1099" t="s">
        <v>25073</v>
      </c>
      <c r="F11099" t="s">
        <v>32</v>
      </c>
      <c r="H11099" t="s">
        <v>33</v>
      </c>
      <c r="I11099" t="s">
        <v>11596</v>
      </c>
      <c r="J11099" t="s">
        <v>11591</v>
      </c>
      <c r="K11099" t="s">
        <v>11603</v>
      </c>
      <c r="U11099" t="s">
        <v>173</v>
      </c>
      <c r="V11099" t="s">
        <v>1636</v>
      </c>
      <c r="W11099">
        <v>4</v>
      </c>
      <c r="X11099">
        <v>20</v>
      </c>
      <c r="Y11099">
        <v>10</v>
      </c>
      <c r="Z11099">
        <v>0</v>
      </c>
      <c r="AA11099">
        <v>0</v>
      </c>
      <c r="AB11099">
        <v>10000</v>
      </c>
      <c r="AC11099">
        <v>0.79</v>
      </c>
      <c r="AD11099" s="3">
        <v>2016</v>
      </c>
      <c r="AE11099" t="s">
        <v>390</v>
      </c>
      <c r="AF11099" t="s">
        <v>49</v>
      </c>
    </row>
    <row r="11100" spans="1:35" x14ac:dyDescent="0.35">
      <c r="A11100">
        <v>524610</v>
      </c>
      <c r="B11100" t="s">
        <v>26022</v>
      </c>
      <c r="C11100" s="2">
        <v>42640</v>
      </c>
      <c r="D11100" t="s">
        <v>10280</v>
      </c>
      <c r="E11100" t="s">
        <v>10280</v>
      </c>
      <c r="F11100" t="s">
        <v>32</v>
      </c>
      <c r="H11100" t="s">
        <v>33</v>
      </c>
      <c r="I11100" t="s">
        <v>11596</v>
      </c>
      <c r="J11100" t="s">
        <v>11683</v>
      </c>
      <c r="K11100" t="s">
        <v>11603</v>
      </c>
      <c r="U11100" t="s">
        <v>5818</v>
      </c>
      <c r="V11100" t="s">
        <v>314</v>
      </c>
      <c r="W11100">
        <v>4</v>
      </c>
      <c r="X11100">
        <v>0</v>
      </c>
      <c r="Y11100">
        <v>5</v>
      </c>
      <c r="Z11100">
        <v>0</v>
      </c>
      <c r="AA11100">
        <v>0</v>
      </c>
      <c r="AB11100">
        <v>10000</v>
      </c>
      <c r="AC11100">
        <v>0.79</v>
      </c>
      <c r="AD11100" s="3">
        <v>2016</v>
      </c>
      <c r="AE11100" t="s">
        <v>318</v>
      </c>
      <c r="AF11100" t="s">
        <v>390</v>
      </c>
      <c r="AG11100" t="s">
        <v>49</v>
      </c>
      <c r="AH11100" t="s">
        <v>472</v>
      </c>
      <c r="AI11100" t="s">
        <v>55</v>
      </c>
    </row>
    <row r="11101" spans="1:35" x14ac:dyDescent="0.35">
      <c r="A11101">
        <v>526590</v>
      </c>
      <c r="B11101" t="s">
        <v>26023</v>
      </c>
      <c r="C11101" s="2">
        <v>42663</v>
      </c>
      <c r="D11101" t="s">
        <v>26024</v>
      </c>
      <c r="E11101" t="s">
        <v>26025</v>
      </c>
      <c r="F11101" t="s">
        <v>32</v>
      </c>
      <c r="H11101" t="s">
        <v>33</v>
      </c>
      <c r="I11101" t="s">
        <v>11596</v>
      </c>
      <c r="J11101" t="s">
        <v>11599</v>
      </c>
      <c r="K11101" t="s">
        <v>11603</v>
      </c>
      <c r="U11101" t="s">
        <v>5552</v>
      </c>
      <c r="V11101" t="s">
        <v>5553</v>
      </c>
      <c r="W11101">
        <v>6</v>
      </c>
      <c r="X11101">
        <v>13</v>
      </c>
      <c r="Y11101">
        <v>10</v>
      </c>
      <c r="Z11101">
        <v>0</v>
      </c>
      <c r="AA11101">
        <v>0</v>
      </c>
      <c r="AB11101">
        <v>10000</v>
      </c>
      <c r="AC11101">
        <v>3.99</v>
      </c>
      <c r="AD11101" s="3">
        <v>2016</v>
      </c>
      <c r="AE11101" t="s">
        <v>318</v>
      </c>
      <c r="AF11101" t="s">
        <v>55</v>
      </c>
    </row>
    <row r="11102" spans="1:35" x14ac:dyDescent="0.35">
      <c r="A11102">
        <v>532120</v>
      </c>
      <c r="B11102" t="s">
        <v>26026</v>
      </c>
      <c r="C11102" s="2">
        <v>42963</v>
      </c>
      <c r="D11102" t="s">
        <v>26027</v>
      </c>
      <c r="E11102" t="s">
        <v>26027</v>
      </c>
      <c r="F11102" t="s">
        <v>32</v>
      </c>
      <c r="H11102" t="s">
        <v>33</v>
      </c>
      <c r="I11102" t="s">
        <v>11596</v>
      </c>
      <c r="J11102" t="s">
        <v>11586</v>
      </c>
      <c r="K11102" t="s">
        <v>11603</v>
      </c>
      <c r="U11102" t="s">
        <v>1782</v>
      </c>
      <c r="V11102" t="s">
        <v>244</v>
      </c>
      <c r="W11102">
        <v>25</v>
      </c>
      <c r="X11102">
        <v>15</v>
      </c>
      <c r="Y11102">
        <v>2</v>
      </c>
      <c r="Z11102">
        <v>0</v>
      </c>
      <c r="AA11102">
        <v>0</v>
      </c>
      <c r="AB11102">
        <v>10000</v>
      </c>
      <c r="AC11102">
        <v>3.99</v>
      </c>
      <c r="AD11102" s="3">
        <v>2017</v>
      </c>
      <c r="AE11102" t="s">
        <v>318</v>
      </c>
      <c r="AF11102" t="s">
        <v>49</v>
      </c>
      <c r="AG11102" t="s">
        <v>472</v>
      </c>
      <c r="AH11102" t="s">
        <v>55</v>
      </c>
    </row>
    <row r="11103" spans="1:35" x14ac:dyDescent="0.35">
      <c r="A11103">
        <v>533260</v>
      </c>
      <c r="B11103" t="s">
        <v>26028</v>
      </c>
      <c r="C11103" s="2">
        <v>42669</v>
      </c>
      <c r="D11103" t="s">
        <v>3594</v>
      </c>
      <c r="E11103" t="s">
        <v>3594</v>
      </c>
      <c r="F11103" t="s">
        <v>32</v>
      </c>
      <c r="H11103" t="s">
        <v>33</v>
      </c>
      <c r="I11103" t="s">
        <v>11596</v>
      </c>
      <c r="J11103" t="s">
        <v>11611</v>
      </c>
      <c r="K11103" t="s">
        <v>11603</v>
      </c>
      <c r="U11103" t="s">
        <v>102</v>
      </c>
      <c r="V11103" t="s">
        <v>3390</v>
      </c>
      <c r="W11103">
        <v>8</v>
      </c>
      <c r="X11103">
        <v>15</v>
      </c>
      <c r="Y11103">
        <v>7</v>
      </c>
      <c r="Z11103">
        <v>0</v>
      </c>
      <c r="AA11103">
        <v>0</v>
      </c>
      <c r="AB11103">
        <v>10000</v>
      </c>
      <c r="AC11103">
        <v>1.59</v>
      </c>
      <c r="AD11103" s="3">
        <v>2016</v>
      </c>
      <c r="AE11103" t="s">
        <v>318</v>
      </c>
      <c r="AF11103" t="s">
        <v>49</v>
      </c>
    </row>
    <row r="11104" spans="1:35" x14ac:dyDescent="0.35">
      <c r="A11104">
        <v>535170</v>
      </c>
      <c r="B11104" t="s">
        <v>26029</v>
      </c>
      <c r="C11104" s="2">
        <v>42858</v>
      </c>
      <c r="D11104" t="s">
        <v>26030</v>
      </c>
      <c r="E11104" t="s">
        <v>26030</v>
      </c>
      <c r="F11104" t="s">
        <v>32</v>
      </c>
      <c r="H11104" t="s">
        <v>33</v>
      </c>
      <c r="I11104" t="s">
        <v>11596</v>
      </c>
      <c r="J11104" t="s">
        <v>11611</v>
      </c>
      <c r="K11104" t="s">
        <v>11603</v>
      </c>
      <c r="U11104" t="s">
        <v>173</v>
      </c>
      <c r="V11104" t="s">
        <v>1168</v>
      </c>
      <c r="W11104">
        <v>9</v>
      </c>
      <c r="X11104">
        <v>20</v>
      </c>
      <c r="Y11104">
        <v>16</v>
      </c>
      <c r="Z11104">
        <v>0</v>
      </c>
      <c r="AA11104">
        <v>0</v>
      </c>
      <c r="AB11104">
        <v>10000</v>
      </c>
      <c r="AC11104">
        <v>0</v>
      </c>
      <c r="AD11104" s="3">
        <v>2017</v>
      </c>
      <c r="AE11104" t="s">
        <v>390</v>
      </c>
      <c r="AF11104" t="s">
        <v>49</v>
      </c>
    </row>
    <row r="11105" spans="1:35" x14ac:dyDescent="0.35">
      <c r="A11105">
        <v>538790</v>
      </c>
      <c r="B11105" t="s">
        <v>26031</v>
      </c>
      <c r="C11105" s="2">
        <v>42733</v>
      </c>
      <c r="D11105" t="s">
        <v>26032</v>
      </c>
      <c r="E11105" t="s">
        <v>26033</v>
      </c>
      <c r="F11105" t="s">
        <v>32</v>
      </c>
      <c r="H11105" t="s">
        <v>33</v>
      </c>
      <c r="I11105" t="s">
        <v>11596</v>
      </c>
      <c r="J11105" t="s">
        <v>11591</v>
      </c>
      <c r="K11105" t="s">
        <v>11603</v>
      </c>
      <c r="U11105" t="s">
        <v>237</v>
      </c>
      <c r="V11105" t="s">
        <v>131</v>
      </c>
      <c r="W11105">
        <v>16</v>
      </c>
      <c r="X11105">
        <v>8</v>
      </c>
      <c r="Y11105">
        <v>10</v>
      </c>
      <c r="Z11105">
        <v>0</v>
      </c>
      <c r="AA11105">
        <v>0</v>
      </c>
      <c r="AB11105">
        <v>10000</v>
      </c>
      <c r="AC11105">
        <v>11.39</v>
      </c>
      <c r="AD11105" s="3">
        <v>2016</v>
      </c>
      <c r="AE11105" t="s">
        <v>318</v>
      </c>
      <c r="AF11105" t="s">
        <v>49</v>
      </c>
      <c r="AG11105" t="s">
        <v>4570</v>
      </c>
    </row>
    <row r="11106" spans="1:35" x14ac:dyDescent="0.35">
      <c r="A11106">
        <v>553350</v>
      </c>
      <c r="B11106" t="s">
        <v>26034</v>
      </c>
      <c r="C11106" s="2">
        <v>42695</v>
      </c>
      <c r="D11106" t="s">
        <v>21426</v>
      </c>
      <c r="E11106" t="s">
        <v>21426</v>
      </c>
      <c r="F11106" t="s">
        <v>32</v>
      </c>
      <c r="H11106" t="s">
        <v>33</v>
      </c>
      <c r="I11106" t="s">
        <v>11596</v>
      </c>
      <c r="J11106" t="s">
        <v>11611</v>
      </c>
      <c r="K11106" t="s">
        <v>11603</v>
      </c>
      <c r="U11106" t="s">
        <v>102</v>
      </c>
      <c r="V11106" t="s">
        <v>102</v>
      </c>
      <c r="W11106">
        <v>10</v>
      </c>
      <c r="X11106">
        <v>3</v>
      </c>
      <c r="Y11106">
        <v>2</v>
      </c>
      <c r="Z11106">
        <v>0</v>
      </c>
      <c r="AA11106">
        <v>0</v>
      </c>
      <c r="AB11106">
        <v>10000</v>
      </c>
      <c r="AC11106">
        <v>1.69</v>
      </c>
      <c r="AD11106" s="3">
        <v>2016</v>
      </c>
      <c r="AE11106" t="s">
        <v>318</v>
      </c>
      <c r="AF11106" t="s">
        <v>49</v>
      </c>
    </row>
    <row r="11107" spans="1:35" x14ac:dyDescent="0.35">
      <c r="A11107">
        <v>553910</v>
      </c>
      <c r="B11107" t="s">
        <v>26035</v>
      </c>
      <c r="C11107" s="2">
        <v>42697</v>
      </c>
      <c r="D11107" t="s">
        <v>26036</v>
      </c>
      <c r="E11107" t="s">
        <v>26036</v>
      </c>
      <c r="F11107" t="s">
        <v>32</v>
      </c>
      <c r="H11107" t="s">
        <v>33</v>
      </c>
      <c r="I11107" t="s">
        <v>11596</v>
      </c>
      <c r="J11107" t="s">
        <v>11586</v>
      </c>
      <c r="K11107" t="s">
        <v>11603</v>
      </c>
      <c r="U11107" t="s">
        <v>313</v>
      </c>
      <c r="V11107" t="s">
        <v>493</v>
      </c>
      <c r="W11107">
        <v>11</v>
      </c>
      <c r="X11107">
        <v>2</v>
      </c>
      <c r="Y11107">
        <v>2</v>
      </c>
      <c r="Z11107">
        <v>0</v>
      </c>
      <c r="AA11107">
        <v>0</v>
      </c>
      <c r="AB11107">
        <v>10000</v>
      </c>
      <c r="AC11107">
        <v>0.79</v>
      </c>
      <c r="AD11107" s="3">
        <v>2016</v>
      </c>
      <c r="AE11107" t="s">
        <v>318</v>
      </c>
      <c r="AF11107" t="s">
        <v>390</v>
      </c>
      <c r="AG11107" t="s">
        <v>49</v>
      </c>
    </row>
    <row r="11108" spans="1:35" x14ac:dyDescent="0.35">
      <c r="A11108">
        <v>560010</v>
      </c>
      <c r="B11108" t="s">
        <v>26037</v>
      </c>
      <c r="C11108" s="2">
        <v>42727</v>
      </c>
      <c r="D11108" t="s">
        <v>26038</v>
      </c>
      <c r="E11108" t="s">
        <v>26038</v>
      </c>
      <c r="F11108" t="s">
        <v>32</v>
      </c>
      <c r="H11108" t="s">
        <v>33</v>
      </c>
      <c r="I11108" t="s">
        <v>11596</v>
      </c>
      <c r="J11108" t="s">
        <v>11591</v>
      </c>
      <c r="K11108" t="s">
        <v>11603</v>
      </c>
      <c r="U11108" t="s">
        <v>297</v>
      </c>
      <c r="V11108" t="s">
        <v>298</v>
      </c>
      <c r="W11108">
        <v>14</v>
      </c>
      <c r="X11108">
        <v>6</v>
      </c>
      <c r="Y11108">
        <v>4</v>
      </c>
      <c r="Z11108">
        <v>0</v>
      </c>
      <c r="AA11108">
        <v>0</v>
      </c>
      <c r="AB11108">
        <v>10000</v>
      </c>
      <c r="AC11108">
        <v>18.989999999999998</v>
      </c>
      <c r="AD11108" s="3">
        <v>2016</v>
      </c>
      <c r="AE11108" t="s">
        <v>318</v>
      </c>
      <c r="AF11108" t="s">
        <v>49</v>
      </c>
      <c r="AG11108" t="s">
        <v>34</v>
      </c>
      <c r="AH11108" t="s">
        <v>4570</v>
      </c>
    </row>
    <row r="11109" spans="1:35" x14ac:dyDescent="0.35">
      <c r="A11109">
        <v>560220</v>
      </c>
      <c r="B11109" t="s">
        <v>26039</v>
      </c>
      <c r="C11109" s="2">
        <v>42697</v>
      </c>
      <c r="D11109" t="s">
        <v>1818</v>
      </c>
      <c r="E11109" t="s">
        <v>1818</v>
      </c>
      <c r="F11109" t="s">
        <v>32</v>
      </c>
      <c r="H11109" t="s">
        <v>33</v>
      </c>
      <c r="I11109" t="s">
        <v>11596</v>
      </c>
      <c r="J11109" t="s">
        <v>11591</v>
      </c>
      <c r="K11109" t="s">
        <v>11603</v>
      </c>
      <c r="U11109" t="s">
        <v>49</v>
      </c>
      <c r="V11109" t="s">
        <v>1330</v>
      </c>
      <c r="W11109">
        <v>8</v>
      </c>
      <c r="X11109">
        <v>30</v>
      </c>
      <c r="Y11109">
        <v>4</v>
      </c>
      <c r="Z11109">
        <v>0</v>
      </c>
      <c r="AA11109">
        <v>0</v>
      </c>
      <c r="AB11109">
        <v>10000</v>
      </c>
      <c r="AC11109">
        <v>0.79</v>
      </c>
      <c r="AD11109" s="3">
        <v>2016</v>
      </c>
      <c r="AE11109" t="s">
        <v>49</v>
      </c>
    </row>
    <row r="11110" spans="1:35" x14ac:dyDescent="0.35">
      <c r="A11110">
        <v>569870</v>
      </c>
      <c r="B11110" t="s">
        <v>26040</v>
      </c>
      <c r="C11110" s="2">
        <v>43454</v>
      </c>
      <c r="D11110" t="s">
        <v>26041</v>
      </c>
      <c r="E11110" t="s">
        <v>26042</v>
      </c>
      <c r="F11110" t="s">
        <v>32</v>
      </c>
      <c r="H11110" t="s">
        <v>33</v>
      </c>
      <c r="I11110" t="s">
        <v>11596</v>
      </c>
      <c r="J11110" t="s">
        <v>11591</v>
      </c>
      <c r="K11110" t="s">
        <v>11603</v>
      </c>
      <c r="U11110" t="s">
        <v>102</v>
      </c>
      <c r="V11110" t="s">
        <v>26043</v>
      </c>
      <c r="W11110">
        <v>14</v>
      </c>
      <c r="X11110">
        <v>10</v>
      </c>
      <c r="Y11110">
        <v>11</v>
      </c>
      <c r="Z11110">
        <v>0</v>
      </c>
      <c r="AA11110">
        <v>0</v>
      </c>
      <c r="AB11110">
        <v>10000</v>
      </c>
      <c r="AC11110">
        <v>19.489999999999998</v>
      </c>
      <c r="AD11110" s="3">
        <v>2018</v>
      </c>
      <c r="AE11110" t="s">
        <v>318</v>
      </c>
      <c r="AF11110" t="s">
        <v>49</v>
      </c>
    </row>
    <row r="11111" spans="1:35" x14ac:dyDescent="0.35">
      <c r="A11111">
        <v>589260</v>
      </c>
      <c r="B11111" t="s">
        <v>26044</v>
      </c>
      <c r="C11111" s="2">
        <v>42787</v>
      </c>
      <c r="D11111" t="s">
        <v>1818</v>
      </c>
      <c r="E11111" t="s">
        <v>1818</v>
      </c>
      <c r="F11111" t="s">
        <v>32</v>
      </c>
      <c r="H11111" t="s">
        <v>33</v>
      </c>
      <c r="I11111" t="s">
        <v>11596</v>
      </c>
      <c r="J11111" t="s">
        <v>11591</v>
      </c>
      <c r="K11111" t="s">
        <v>11603</v>
      </c>
      <c r="U11111" t="s">
        <v>49</v>
      </c>
      <c r="V11111" t="s">
        <v>49</v>
      </c>
      <c r="W11111">
        <v>30</v>
      </c>
      <c r="X11111">
        <v>9</v>
      </c>
      <c r="Y11111">
        <v>4</v>
      </c>
      <c r="Z11111">
        <v>0</v>
      </c>
      <c r="AA11111">
        <v>0</v>
      </c>
      <c r="AB11111">
        <v>10000</v>
      </c>
      <c r="AC11111">
        <v>1.59</v>
      </c>
      <c r="AD11111" s="3">
        <v>2017</v>
      </c>
      <c r="AE11111" t="s">
        <v>49</v>
      </c>
    </row>
    <row r="11112" spans="1:35" x14ac:dyDescent="0.35">
      <c r="A11112">
        <v>593980</v>
      </c>
      <c r="B11112" t="s">
        <v>26045</v>
      </c>
      <c r="C11112" s="2">
        <v>42857</v>
      </c>
      <c r="D11112" t="s">
        <v>26046</v>
      </c>
      <c r="E11112" t="s">
        <v>26046</v>
      </c>
      <c r="F11112" t="s">
        <v>32</v>
      </c>
      <c r="H11112" t="s">
        <v>33</v>
      </c>
      <c r="I11112" t="s">
        <v>11596</v>
      </c>
      <c r="J11112" t="s">
        <v>11586</v>
      </c>
      <c r="K11112" t="s">
        <v>11603</v>
      </c>
      <c r="U11112" t="s">
        <v>26047</v>
      </c>
      <c r="V11112" t="s">
        <v>1201</v>
      </c>
      <c r="W11112">
        <v>20</v>
      </c>
      <c r="X11112">
        <v>2</v>
      </c>
      <c r="Y11112">
        <v>4</v>
      </c>
      <c r="Z11112">
        <v>0</v>
      </c>
      <c r="AA11112">
        <v>0</v>
      </c>
      <c r="AB11112">
        <v>10000</v>
      </c>
      <c r="AC11112">
        <v>2.89</v>
      </c>
      <c r="AD11112" s="3">
        <v>2017</v>
      </c>
      <c r="AE11112" t="s">
        <v>318</v>
      </c>
      <c r="AF11112" t="s">
        <v>49</v>
      </c>
      <c r="AG11112" t="s">
        <v>680</v>
      </c>
      <c r="AH11112" t="s">
        <v>472</v>
      </c>
      <c r="AI11112" t="s">
        <v>34</v>
      </c>
    </row>
    <row r="11113" spans="1:35" x14ac:dyDescent="0.35">
      <c r="A11113">
        <v>597590</v>
      </c>
      <c r="B11113" t="s">
        <v>26048</v>
      </c>
      <c r="C11113" s="2">
        <v>43068</v>
      </c>
      <c r="D11113" t="s">
        <v>26049</v>
      </c>
      <c r="E11113" t="s">
        <v>26049</v>
      </c>
      <c r="F11113" t="s">
        <v>32</v>
      </c>
      <c r="H11113" t="s">
        <v>33</v>
      </c>
      <c r="I11113" t="s">
        <v>11596</v>
      </c>
      <c r="J11113" t="s">
        <v>11586</v>
      </c>
      <c r="K11113" t="s">
        <v>11603</v>
      </c>
      <c r="U11113" t="s">
        <v>318</v>
      </c>
      <c r="V11113" t="s">
        <v>319</v>
      </c>
      <c r="W11113">
        <v>10</v>
      </c>
      <c r="X11113">
        <v>33</v>
      </c>
      <c r="Y11113">
        <v>3</v>
      </c>
      <c r="Z11113">
        <v>0</v>
      </c>
      <c r="AA11113">
        <v>0</v>
      </c>
      <c r="AB11113">
        <v>10000</v>
      </c>
      <c r="AC11113">
        <v>5.79</v>
      </c>
      <c r="AD11113" s="3">
        <v>2017</v>
      </c>
      <c r="AE11113" t="s">
        <v>318</v>
      </c>
    </row>
    <row r="11114" spans="1:35" x14ac:dyDescent="0.35">
      <c r="A11114">
        <v>597670</v>
      </c>
      <c r="B11114" t="s">
        <v>26050</v>
      </c>
      <c r="C11114" s="2">
        <v>42830</v>
      </c>
      <c r="D11114" t="s">
        <v>26051</v>
      </c>
      <c r="E11114" t="s">
        <v>26051</v>
      </c>
      <c r="F11114" t="s">
        <v>32</v>
      </c>
      <c r="H11114" t="s">
        <v>33</v>
      </c>
      <c r="I11114" t="s">
        <v>11596</v>
      </c>
      <c r="J11114" t="s">
        <v>11586</v>
      </c>
      <c r="K11114" t="s">
        <v>11603</v>
      </c>
      <c r="U11114" t="s">
        <v>4298</v>
      </c>
      <c r="V11114" t="s">
        <v>4298</v>
      </c>
      <c r="W11114">
        <v>13</v>
      </c>
      <c r="X11114">
        <v>4</v>
      </c>
      <c r="Y11114">
        <v>1</v>
      </c>
      <c r="Z11114">
        <v>0</v>
      </c>
      <c r="AA11114">
        <v>0</v>
      </c>
      <c r="AB11114">
        <v>10000</v>
      </c>
      <c r="AC11114">
        <v>6.99</v>
      </c>
      <c r="AD11114" s="3">
        <v>2017</v>
      </c>
      <c r="AE11114" t="s">
        <v>318</v>
      </c>
      <c r="AF11114" t="s">
        <v>390</v>
      </c>
      <c r="AG11114" t="s">
        <v>55</v>
      </c>
    </row>
    <row r="11115" spans="1:35" x14ac:dyDescent="0.35">
      <c r="A11115">
        <v>598690</v>
      </c>
      <c r="B11115" t="s">
        <v>26052</v>
      </c>
      <c r="C11115" s="2">
        <v>42801</v>
      </c>
      <c r="D11115" t="s">
        <v>26053</v>
      </c>
      <c r="E11115" t="s">
        <v>26053</v>
      </c>
      <c r="F11115" t="s">
        <v>32</v>
      </c>
      <c r="H11115" t="s">
        <v>33</v>
      </c>
      <c r="I11115" t="s">
        <v>11596</v>
      </c>
      <c r="J11115" t="s">
        <v>11683</v>
      </c>
      <c r="K11115" t="s">
        <v>11603</v>
      </c>
      <c r="U11115" t="s">
        <v>148</v>
      </c>
      <c r="V11115" t="s">
        <v>1775</v>
      </c>
      <c r="W11115">
        <v>7</v>
      </c>
      <c r="X11115">
        <v>86</v>
      </c>
      <c r="Y11115">
        <v>37</v>
      </c>
      <c r="Z11115">
        <v>0</v>
      </c>
      <c r="AA11115">
        <v>0</v>
      </c>
      <c r="AB11115">
        <v>10000</v>
      </c>
      <c r="AC11115">
        <v>14.99</v>
      </c>
      <c r="AD11115" s="3">
        <v>2017</v>
      </c>
      <c r="AE11115" t="s">
        <v>318</v>
      </c>
      <c r="AF11115" t="s">
        <v>86</v>
      </c>
      <c r="AG11115" t="s">
        <v>390</v>
      </c>
      <c r="AH11115" t="s">
        <v>49</v>
      </c>
      <c r="AI11115" t="s">
        <v>4570</v>
      </c>
    </row>
    <row r="11116" spans="1:35" x14ac:dyDescent="0.35">
      <c r="A11116">
        <v>610350</v>
      </c>
      <c r="B11116" t="s">
        <v>26054</v>
      </c>
      <c r="C11116" s="2">
        <v>42885</v>
      </c>
      <c r="D11116" t="s">
        <v>26055</v>
      </c>
      <c r="E11116" t="s">
        <v>26055</v>
      </c>
      <c r="F11116" t="s">
        <v>32</v>
      </c>
      <c r="H11116" t="s">
        <v>33</v>
      </c>
      <c r="I11116" t="s">
        <v>11596</v>
      </c>
      <c r="J11116" t="s">
        <v>11611</v>
      </c>
      <c r="K11116" t="s">
        <v>11603</v>
      </c>
      <c r="U11116" t="s">
        <v>1990</v>
      </c>
      <c r="V11116" t="s">
        <v>14912</v>
      </c>
      <c r="W11116">
        <v>18</v>
      </c>
      <c r="X11116">
        <v>14</v>
      </c>
      <c r="Y11116">
        <v>14</v>
      </c>
      <c r="Z11116">
        <v>0</v>
      </c>
      <c r="AA11116">
        <v>0</v>
      </c>
      <c r="AB11116">
        <v>10000</v>
      </c>
      <c r="AC11116">
        <v>1.79</v>
      </c>
      <c r="AD11116" s="3">
        <v>2017</v>
      </c>
      <c r="AE11116" t="s">
        <v>57124</v>
      </c>
      <c r="AF11116" t="s">
        <v>390</v>
      </c>
      <c r="AG11116" t="s">
        <v>49</v>
      </c>
    </row>
    <row r="11117" spans="1:35" x14ac:dyDescent="0.35">
      <c r="A11117">
        <v>614850</v>
      </c>
      <c r="B11117" t="s">
        <v>26056</v>
      </c>
      <c r="C11117" s="2">
        <v>42928</v>
      </c>
      <c r="D11117" t="s">
        <v>11635</v>
      </c>
      <c r="E11117" t="s">
        <v>11635</v>
      </c>
      <c r="F11117" t="s">
        <v>32</v>
      </c>
      <c r="H11117" t="s">
        <v>33</v>
      </c>
      <c r="I11117" t="s">
        <v>11596</v>
      </c>
      <c r="J11117" t="s">
        <v>11586</v>
      </c>
      <c r="K11117" t="s">
        <v>11603</v>
      </c>
      <c r="U11117" t="s">
        <v>313</v>
      </c>
      <c r="V11117" t="s">
        <v>314</v>
      </c>
      <c r="W11117">
        <v>12</v>
      </c>
      <c r="X11117">
        <v>2</v>
      </c>
      <c r="Y11117">
        <v>2</v>
      </c>
      <c r="Z11117">
        <v>0</v>
      </c>
      <c r="AA11117">
        <v>0</v>
      </c>
      <c r="AB11117">
        <v>10000</v>
      </c>
      <c r="AC11117">
        <v>8.99</v>
      </c>
      <c r="AD11117" s="3">
        <v>2017</v>
      </c>
      <c r="AE11117" t="s">
        <v>318</v>
      </c>
      <c r="AF11117" t="s">
        <v>390</v>
      </c>
      <c r="AG11117" t="s">
        <v>49</v>
      </c>
    </row>
    <row r="11118" spans="1:35" x14ac:dyDescent="0.35">
      <c r="A11118">
        <v>620140</v>
      </c>
      <c r="B11118" t="s">
        <v>26057</v>
      </c>
      <c r="C11118" s="2">
        <v>42834</v>
      </c>
      <c r="D11118" t="s">
        <v>1755</v>
      </c>
      <c r="E11118" t="s">
        <v>26058</v>
      </c>
      <c r="F11118" t="s">
        <v>32</v>
      </c>
      <c r="H11118" t="s">
        <v>33</v>
      </c>
      <c r="I11118" t="s">
        <v>11596</v>
      </c>
      <c r="J11118" t="s">
        <v>11683</v>
      </c>
      <c r="K11118" t="s">
        <v>11603</v>
      </c>
      <c r="U11118" t="s">
        <v>3870</v>
      </c>
      <c r="V11118" t="s">
        <v>3870</v>
      </c>
      <c r="W11118">
        <v>39</v>
      </c>
      <c r="X11118">
        <v>2</v>
      </c>
      <c r="Y11118">
        <v>2</v>
      </c>
      <c r="Z11118">
        <v>0</v>
      </c>
      <c r="AA11118">
        <v>0</v>
      </c>
      <c r="AB11118">
        <v>10000</v>
      </c>
      <c r="AC11118">
        <v>1.99</v>
      </c>
      <c r="AD11118" s="3">
        <v>2017</v>
      </c>
      <c r="AE11118" t="s">
        <v>390</v>
      </c>
      <c r="AF11118" t="s">
        <v>472</v>
      </c>
      <c r="AG11118" t="s">
        <v>55</v>
      </c>
    </row>
    <row r="11119" spans="1:35" x14ac:dyDescent="0.35">
      <c r="A11119">
        <v>624710</v>
      </c>
      <c r="B11119" t="s">
        <v>26059</v>
      </c>
      <c r="C11119" s="2">
        <v>43039</v>
      </c>
      <c r="D11119" t="s">
        <v>26060</v>
      </c>
      <c r="E11119" t="s">
        <v>26060</v>
      </c>
      <c r="F11119" t="s">
        <v>32</v>
      </c>
      <c r="H11119" t="s">
        <v>33</v>
      </c>
      <c r="I11119" t="s">
        <v>11596</v>
      </c>
      <c r="J11119" t="s">
        <v>11591</v>
      </c>
      <c r="K11119" t="s">
        <v>11603</v>
      </c>
      <c r="U11119" t="s">
        <v>173</v>
      </c>
      <c r="V11119" t="s">
        <v>430</v>
      </c>
      <c r="W11119">
        <v>19</v>
      </c>
      <c r="X11119">
        <v>19</v>
      </c>
      <c r="Y11119">
        <v>1</v>
      </c>
      <c r="Z11119">
        <v>0</v>
      </c>
      <c r="AA11119">
        <v>0</v>
      </c>
      <c r="AB11119">
        <v>10000</v>
      </c>
      <c r="AC11119">
        <v>3.99</v>
      </c>
      <c r="AD11119" s="3">
        <v>2017</v>
      </c>
      <c r="AE11119" t="s">
        <v>390</v>
      </c>
      <c r="AF11119" t="s">
        <v>49</v>
      </c>
    </row>
    <row r="11120" spans="1:35" x14ac:dyDescent="0.35">
      <c r="A11120">
        <v>625320</v>
      </c>
      <c r="B11120" t="s">
        <v>26061</v>
      </c>
      <c r="C11120" s="2">
        <v>43046</v>
      </c>
      <c r="D11120" t="s">
        <v>26062</v>
      </c>
      <c r="E11120" t="s">
        <v>26062</v>
      </c>
      <c r="F11120" t="s">
        <v>32</v>
      </c>
      <c r="H11120" t="s">
        <v>33</v>
      </c>
      <c r="I11120" t="s">
        <v>11596</v>
      </c>
      <c r="J11120" t="s">
        <v>11591</v>
      </c>
      <c r="K11120" t="s">
        <v>11603</v>
      </c>
      <c r="U11120" t="s">
        <v>708</v>
      </c>
      <c r="V11120" t="s">
        <v>3118</v>
      </c>
      <c r="W11120">
        <v>23</v>
      </c>
      <c r="X11120">
        <v>13</v>
      </c>
      <c r="Y11120">
        <v>4</v>
      </c>
      <c r="Z11120">
        <v>0</v>
      </c>
      <c r="AA11120">
        <v>0</v>
      </c>
      <c r="AB11120">
        <v>10000</v>
      </c>
      <c r="AC11120">
        <v>15.49</v>
      </c>
      <c r="AD11120" s="3">
        <v>2017</v>
      </c>
      <c r="AE11120" t="s">
        <v>318</v>
      </c>
      <c r="AF11120" t="s">
        <v>390</v>
      </c>
      <c r="AG11120" t="s">
        <v>49</v>
      </c>
      <c r="AH11120" t="s">
        <v>472</v>
      </c>
    </row>
    <row r="11121" spans="1:35" x14ac:dyDescent="0.35">
      <c r="A11121">
        <v>636740</v>
      </c>
      <c r="B11121" t="s">
        <v>26063</v>
      </c>
      <c r="C11121" s="2">
        <v>43432</v>
      </c>
      <c r="D11121" t="s">
        <v>25733</v>
      </c>
      <c r="E11121" t="s">
        <v>25658</v>
      </c>
      <c r="F11121" t="s">
        <v>32</v>
      </c>
      <c r="H11121" t="s">
        <v>33</v>
      </c>
      <c r="I11121" t="s">
        <v>11596</v>
      </c>
      <c r="J11121" t="s">
        <v>11611</v>
      </c>
      <c r="K11121" t="s">
        <v>11603</v>
      </c>
      <c r="U11121" t="s">
        <v>191</v>
      </c>
      <c r="V11121" t="s">
        <v>26064</v>
      </c>
      <c r="W11121">
        <v>18</v>
      </c>
      <c r="X11121">
        <v>5</v>
      </c>
      <c r="Y11121">
        <v>1</v>
      </c>
      <c r="Z11121">
        <v>0</v>
      </c>
      <c r="AA11121">
        <v>0</v>
      </c>
      <c r="AB11121">
        <v>10000</v>
      </c>
      <c r="AC11121">
        <v>5.99</v>
      </c>
      <c r="AD11121" s="3">
        <v>2018</v>
      </c>
      <c r="AE11121" t="s">
        <v>49</v>
      </c>
      <c r="AF11121" t="s">
        <v>472</v>
      </c>
    </row>
    <row r="11122" spans="1:35" x14ac:dyDescent="0.35">
      <c r="A11122">
        <v>639240</v>
      </c>
      <c r="B11122" t="s">
        <v>26065</v>
      </c>
      <c r="C11122" s="2">
        <v>43081</v>
      </c>
      <c r="D11122" t="s">
        <v>26066</v>
      </c>
      <c r="E11122" t="s">
        <v>26066</v>
      </c>
      <c r="F11122" t="s">
        <v>32</v>
      </c>
      <c r="H11122" t="s">
        <v>33</v>
      </c>
      <c r="I11122" t="s">
        <v>11596</v>
      </c>
      <c r="J11122" t="s">
        <v>11586</v>
      </c>
      <c r="K11122" t="s">
        <v>11603</v>
      </c>
      <c r="U11122" t="s">
        <v>232</v>
      </c>
      <c r="V11122" t="s">
        <v>26067</v>
      </c>
      <c r="W11122">
        <v>17</v>
      </c>
      <c r="X11122">
        <v>6</v>
      </c>
      <c r="Y11122">
        <v>2</v>
      </c>
      <c r="Z11122">
        <v>0</v>
      </c>
      <c r="AA11122">
        <v>0</v>
      </c>
      <c r="AB11122">
        <v>10000</v>
      </c>
      <c r="AC11122">
        <v>7.19</v>
      </c>
      <c r="AD11122" s="3">
        <v>2017</v>
      </c>
      <c r="AE11122" t="s">
        <v>86</v>
      </c>
      <c r="AF11122" t="s">
        <v>49</v>
      </c>
      <c r="AG11122" t="s">
        <v>4570</v>
      </c>
    </row>
    <row r="11123" spans="1:35" x14ac:dyDescent="0.35">
      <c r="A11123">
        <v>643610</v>
      </c>
      <c r="B11123" t="s">
        <v>26068</v>
      </c>
      <c r="C11123" s="2">
        <v>42935</v>
      </c>
      <c r="D11123" t="s">
        <v>26069</v>
      </c>
      <c r="E11123" t="s">
        <v>26069</v>
      </c>
      <c r="F11123" t="s">
        <v>32</v>
      </c>
      <c r="H11123" t="s">
        <v>33</v>
      </c>
      <c r="I11123" t="s">
        <v>11596</v>
      </c>
      <c r="J11123" t="s">
        <v>12074</v>
      </c>
      <c r="K11123" t="s">
        <v>11603</v>
      </c>
      <c r="U11123" t="s">
        <v>318</v>
      </c>
      <c r="V11123" t="s">
        <v>22613</v>
      </c>
      <c r="W11123">
        <v>36</v>
      </c>
      <c r="X11123">
        <v>36</v>
      </c>
      <c r="Y11123">
        <v>9</v>
      </c>
      <c r="Z11123">
        <v>0</v>
      </c>
      <c r="AA11123">
        <v>0</v>
      </c>
      <c r="AB11123">
        <v>10000</v>
      </c>
      <c r="AC11123">
        <v>14.99</v>
      </c>
      <c r="AD11123" s="3">
        <v>2017</v>
      </c>
      <c r="AE11123" t="s">
        <v>318</v>
      </c>
    </row>
    <row r="11124" spans="1:35" x14ac:dyDescent="0.35">
      <c r="A11124">
        <v>643620</v>
      </c>
      <c r="B11124" t="s">
        <v>26070</v>
      </c>
      <c r="C11124" s="2">
        <v>42962</v>
      </c>
      <c r="D11124" t="s">
        <v>26071</v>
      </c>
      <c r="E11124" t="s">
        <v>26071</v>
      </c>
      <c r="F11124" t="s">
        <v>32</v>
      </c>
      <c r="H11124" t="s">
        <v>33</v>
      </c>
      <c r="I11124" t="s">
        <v>11596</v>
      </c>
      <c r="J11124" t="s">
        <v>11611</v>
      </c>
      <c r="K11124" t="s">
        <v>11603</v>
      </c>
      <c r="U11124" t="s">
        <v>318</v>
      </c>
      <c r="V11124" t="s">
        <v>26072</v>
      </c>
      <c r="W11124">
        <v>30</v>
      </c>
      <c r="X11124">
        <v>70</v>
      </c>
      <c r="Y11124">
        <v>18</v>
      </c>
      <c r="Z11124">
        <v>0</v>
      </c>
      <c r="AA11124">
        <v>0</v>
      </c>
      <c r="AB11124">
        <v>10000</v>
      </c>
      <c r="AC11124">
        <v>10.99</v>
      </c>
      <c r="AD11124" s="3">
        <v>2017</v>
      </c>
      <c r="AE11124" t="s">
        <v>318</v>
      </c>
    </row>
    <row r="11125" spans="1:35" x14ac:dyDescent="0.35">
      <c r="A11125">
        <v>648380</v>
      </c>
      <c r="B11125" t="s">
        <v>26073</v>
      </c>
      <c r="C11125" s="2">
        <v>42901</v>
      </c>
      <c r="D11125" t="s">
        <v>26074</v>
      </c>
      <c r="E11125" t="s">
        <v>26074</v>
      </c>
      <c r="F11125" t="s">
        <v>32</v>
      </c>
      <c r="H11125" t="s">
        <v>33</v>
      </c>
      <c r="I11125" t="s">
        <v>11596</v>
      </c>
      <c r="J11125" t="s">
        <v>11586</v>
      </c>
      <c r="K11125" t="s">
        <v>11603</v>
      </c>
      <c r="U11125" t="s">
        <v>313</v>
      </c>
      <c r="V11125" t="s">
        <v>314</v>
      </c>
      <c r="W11125">
        <v>11</v>
      </c>
      <c r="X11125">
        <v>0</v>
      </c>
      <c r="Y11125">
        <v>1</v>
      </c>
      <c r="Z11125">
        <v>0</v>
      </c>
      <c r="AA11125">
        <v>0</v>
      </c>
      <c r="AB11125">
        <v>10000</v>
      </c>
      <c r="AC11125">
        <v>0.79</v>
      </c>
      <c r="AD11125" s="3">
        <v>2017</v>
      </c>
      <c r="AE11125" t="s">
        <v>318</v>
      </c>
      <c r="AF11125" t="s">
        <v>390</v>
      </c>
      <c r="AG11125" t="s">
        <v>49</v>
      </c>
    </row>
    <row r="11126" spans="1:35" x14ac:dyDescent="0.35">
      <c r="A11126">
        <v>650720</v>
      </c>
      <c r="B11126" t="s">
        <v>26075</v>
      </c>
      <c r="C11126" s="2">
        <v>43329</v>
      </c>
      <c r="D11126" t="s">
        <v>26076</v>
      </c>
      <c r="E11126" t="s">
        <v>26076</v>
      </c>
      <c r="F11126" t="s">
        <v>32</v>
      </c>
      <c r="H11126" t="s">
        <v>33</v>
      </c>
      <c r="I11126" t="s">
        <v>11596</v>
      </c>
      <c r="J11126" t="s">
        <v>11611</v>
      </c>
      <c r="K11126" t="s">
        <v>11603</v>
      </c>
      <c r="U11126" t="s">
        <v>313</v>
      </c>
      <c r="V11126" t="s">
        <v>314</v>
      </c>
      <c r="W11126">
        <v>12</v>
      </c>
      <c r="X11126">
        <v>0</v>
      </c>
      <c r="Y11126">
        <v>1</v>
      </c>
      <c r="Z11126">
        <v>0</v>
      </c>
      <c r="AA11126">
        <v>0</v>
      </c>
      <c r="AB11126">
        <v>10000</v>
      </c>
      <c r="AC11126">
        <v>3.99</v>
      </c>
      <c r="AD11126" s="3">
        <v>2018</v>
      </c>
      <c r="AE11126" t="s">
        <v>318</v>
      </c>
      <c r="AF11126" t="s">
        <v>390</v>
      </c>
      <c r="AG11126" t="s">
        <v>49</v>
      </c>
    </row>
    <row r="11127" spans="1:35" x14ac:dyDescent="0.35">
      <c r="A11127">
        <v>656440</v>
      </c>
      <c r="B11127" t="s">
        <v>26077</v>
      </c>
      <c r="C11127" s="2">
        <v>43153</v>
      </c>
      <c r="D11127" t="s">
        <v>26078</v>
      </c>
      <c r="E11127" t="s">
        <v>26078</v>
      </c>
      <c r="F11127" t="s">
        <v>32</v>
      </c>
      <c r="H11127" t="s">
        <v>33</v>
      </c>
      <c r="I11127" t="s">
        <v>11596</v>
      </c>
      <c r="J11127" t="s">
        <v>11586</v>
      </c>
      <c r="K11127" t="s">
        <v>11603</v>
      </c>
      <c r="U11127" t="s">
        <v>173</v>
      </c>
      <c r="V11127" t="s">
        <v>1636</v>
      </c>
      <c r="W11127">
        <v>20</v>
      </c>
      <c r="X11127">
        <v>8</v>
      </c>
      <c r="Y11127">
        <v>6</v>
      </c>
      <c r="Z11127">
        <v>0</v>
      </c>
      <c r="AA11127">
        <v>0</v>
      </c>
      <c r="AB11127">
        <v>10000</v>
      </c>
      <c r="AC11127">
        <v>2.89</v>
      </c>
      <c r="AD11127" s="3">
        <v>2018</v>
      </c>
      <c r="AE11127" t="s">
        <v>390</v>
      </c>
      <c r="AF11127" t="s">
        <v>49</v>
      </c>
    </row>
    <row r="11128" spans="1:35" x14ac:dyDescent="0.35">
      <c r="A11128">
        <v>656450</v>
      </c>
      <c r="B11128" t="s">
        <v>26079</v>
      </c>
      <c r="C11128" s="2">
        <v>43013</v>
      </c>
      <c r="D11128" t="s">
        <v>16740</v>
      </c>
      <c r="E11128" t="s">
        <v>16740</v>
      </c>
      <c r="F11128" t="s">
        <v>32</v>
      </c>
      <c r="H11128" t="s">
        <v>33</v>
      </c>
      <c r="I11128" t="s">
        <v>11596</v>
      </c>
      <c r="J11128" t="s">
        <v>11586</v>
      </c>
      <c r="K11128" t="s">
        <v>11603</v>
      </c>
      <c r="U11128" t="s">
        <v>905</v>
      </c>
      <c r="V11128" t="s">
        <v>1201</v>
      </c>
      <c r="W11128">
        <v>22</v>
      </c>
      <c r="X11128">
        <v>42</v>
      </c>
      <c r="Y11128">
        <v>16</v>
      </c>
      <c r="Z11128">
        <v>0</v>
      </c>
      <c r="AA11128">
        <v>0</v>
      </c>
      <c r="AB11128">
        <v>10000</v>
      </c>
      <c r="AC11128">
        <v>7.19</v>
      </c>
      <c r="AD11128" s="3">
        <v>2017</v>
      </c>
      <c r="AE11128" t="s">
        <v>318</v>
      </c>
      <c r="AF11128" t="s">
        <v>49</v>
      </c>
      <c r="AG11128" t="s">
        <v>34</v>
      </c>
    </row>
    <row r="11129" spans="1:35" x14ac:dyDescent="0.35">
      <c r="A11129">
        <v>664250</v>
      </c>
      <c r="B11129" t="s">
        <v>26080</v>
      </c>
      <c r="C11129" s="2">
        <v>43088</v>
      </c>
      <c r="D11129" t="s">
        <v>5144</v>
      </c>
      <c r="E11129" t="s">
        <v>5144</v>
      </c>
      <c r="F11129" t="s">
        <v>32</v>
      </c>
      <c r="H11129" t="s">
        <v>33</v>
      </c>
      <c r="I11129" t="s">
        <v>11596</v>
      </c>
      <c r="J11129" t="s">
        <v>11586</v>
      </c>
      <c r="K11129" t="s">
        <v>11603</v>
      </c>
      <c r="U11129" t="s">
        <v>5281</v>
      </c>
      <c r="V11129" t="s">
        <v>3491</v>
      </c>
      <c r="W11129">
        <v>20</v>
      </c>
      <c r="X11129">
        <v>10</v>
      </c>
      <c r="Y11129">
        <v>2</v>
      </c>
      <c r="Z11129">
        <v>0</v>
      </c>
      <c r="AA11129">
        <v>0</v>
      </c>
      <c r="AB11129">
        <v>10000</v>
      </c>
      <c r="AC11129">
        <v>6.99</v>
      </c>
      <c r="AD11129" s="3">
        <v>2017</v>
      </c>
      <c r="AE11129" t="s">
        <v>390</v>
      </c>
      <c r="AF11129" t="s">
        <v>49</v>
      </c>
      <c r="AG11129" t="s">
        <v>680</v>
      </c>
      <c r="AH11129" t="s">
        <v>472</v>
      </c>
    </row>
    <row r="11130" spans="1:35" x14ac:dyDescent="0.35">
      <c r="A11130">
        <v>667010</v>
      </c>
      <c r="B11130" t="s">
        <v>26081</v>
      </c>
      <c r="C11130" s="2">
        <v>42955</v>
      </c>
      <c r="D11130" t="s">
        <v>26082</v>
      </c>
      <c r="E11130" t="s">
        <v>26082</v>
      </c>
      <c r="F11130" t="s">
        <v>32</v>
      </c>
      <c r="H11130" t="s">
        <v>33</v>
      </c>
      <c r="I11130" t="s">
        <v>11596</v>
      </c>
      <c r="J11130" t="s">
        <v>11586</v>
      </c>
      <c r="K11130" t="s">
        <v>11603</v>
      </c>
      <c r="U11130" t="s">
        <v>7730</v>
      </c>
      <c r="V11130" t="s">
        <v>314</v>
      </c>
      <c r="W11130">
        <v>127</v>
      </c>
      <c r="X11130">
        <v>25</v>
      </c>
      <c r="Y11130">
        <v>2</v>
      </c>
      <c r="Z11130">
        <v>0</v>
      </c>
      <c r="AA11130">
        <v>0</v>
      </c>
      <c r="AB11130">
        <v>10000</v>
      </c>
      <c r="AC11130">
        <v>10.99</v>
      </c>
      <c r="AD11130" s="3">
        <v>2017</v>
      </c>
      <c r="AE11130" t="s">
        <v>9348</v>
      </c>
      <c r="AF11130" t="s">
        <v>318</v>
      </c>
      <c r="AG11130" t="s">
        <v>390</v>
      </c>
      <c r="AH11130" t="s">
        <v>49</v>
      </c>
    </row>
    <row r="11131" spans="1:35" x14ac:dyDescent="0.35">
      <c r="A11131">
        <v>667060</v>
      </c>
      <c r="B11131" t="s">
        <v>26083</v>
      </c>
      <c r="C11131" s="2">
        <v>43082</v>
      </c>
      <c r="D11131" t="s">
        <v>26084</v>
      </c>
      <c r="E11131" t="s">
        <v>26085</v>
      </c>
      <c r="F11131" t="s">
        <v>32</v>
      </c>
      <c r="H11131" t="s">
        <v>33</v>
      </c>
      <c r="I11131" t="s">
        <v>11596</v>
      </c>
      <c r="J11131" t="s">
        <v>11611</v>
      </c>
      <c r="K11131" t="s">
        <v>11603</v>
      </c>
      <c r="U11131" t="s">
        <v>152</v>
      </c>
      <c r="V11131" t="s">
        <v>152</v>
      </c>
      <c r="W11131">
        <v>17</v>
      </c>
      <c r="X11131">
        <v>3</v>
      </c>
      <c r="Y11131">
        <v>2</v>
      </c>
      <c r="Z11131">
        <v>0</v>
      </c>
      <c r="AA11131">
        <v>0</v>
      </c>
      <c r="AB11131">
        <v>10000</v>
      </c>
      <c r="AC11131">
        <v>4.79</v>
      </c>
      <c r="AD11131" s="3">
        <v>2017</v>
      </c>
      <c r="AE11131" t="s">
        <v>318</v>
      </c>
      <c r="AF11131" t="s">
        <v>86</v>
      </c>
      <c r="AG11131" t="s">
        <v>49</v>
      </c>
    </row>
    <row r="11132" spans="1:35" x14ac:dyDescent="0.35">
      <c r="A11132">
        <v>667310</v>
      </c>
      <c r="B11132" t="s">
        <v>26086</v>
      </c>
      <c r="C11132" s="2">
        <v>42948</v>
      </c>
      <c r="D11132" t="s">
        <v>26087</v>
      </c>
      <c r="E11132" t="s">
        <v>26087</v>
      </c>
      <c r="F11132" t="s">
        <v>32</v>
      </c>
      <c r="H11132" t="s">
        <v>33</v>
      </c>
      <c r="I11132" t="s">
        <v>11596</v>
      </c>
      <c r="J11132" t="s">
        <v>11586</v>
      </c>
      <c r="K11132" t="s">
        <v>11603</v>
      </c>
      <c r="U11132" t="s">
        <v>313</v>
      </c>
      <c r="V11132" t="s">
        <v>314</v>
      </c>
      <c r="W11132">
        <v>14</v>
      </c>
      <c r="X11132">
        <v>4</v>
      </c>
      <c r="Y11132">
        <v>8</v>
      </c>
      <c r="Z11132">
        <v>0</v>
      </c>
      <c r="AA11132">
        <v>0</v>
      </c>
      <c r="AB11132">
        <v>10000</v>
      </c>
      <c r="AC11132">
        <v>1.59</v>
      </c>
      <c r="AD11132" s="3">
        <v>2017</v>
      </c>
      <c r="AE11132" t="s">
        <v>318</v>
      </c>
      <c r="AF11132" t="s">
        <v>390</v>
      </c>
      <c r="AG11132" t="s">
        <v>49</v>
      </c>
    </row>
    <row r="11133" spans="1:35" x14ac:dyDescent="0.35">
      <c r="A11133">
        <v>670240</v>
      </c>
      <c r="B11133" t="s">
        <v>26088</v>
      </c>
      <c r="C11133" s="2">
        <v>43121</v>
      </c>
      <c r="D11133" t="s">
        <v>26089</v>
      </c>
      <c r="E11133" t="s">
        <v>26090</v>
      </c>
      <c r="F11133" t="s">
        <v>32</v>
      </c>
      <c r="H11133" t="s">
        <v>33</v>
      </c>
      <c r="I11133" t="s">
        <v>11596</v>
      </c>
      <c r="J11133" t="s">
        <v>11599</v>
      </c>
      <c r="K11133" t="s">
        <v>11603</v>
      </c>
      <c r="U11133" t="s">
        <v>130</v>
      </c>
      <c r="V11133" t="s">
        <v>131</v>
      </c>
      <c r="W11133">
        <v>38</v>
      </c>
      <c r="X11133">
        <v>6</v>
      </c>
      <c r="Y11133">
        <v>2</v>
      </c>
      <c r="Z11133">
        <v>0</v>
      </c>
      <c r="AA11133">
        <v>0</v>
      </c>
      <c r="AB11133">
        <v>10000</v>
      </c>
      <c r="AC11133">
        <v>0.79</v>
      </c>
      <c r="AD11133" s="3">
        <v>2018</v>
      </c>
      <c r="AE11133" t="s">
        <v>318</v>
      </c>
      <c r="AF11133" t="s">
        <v>390</v>
      </c>
      <c r="AG11133" t="s">
        <v>49</v>
      </c>
      <c r="AH11133" t="s">
        <v>4570</v>
      </c>
    </row>
    <row r="11134" spans="1:35" x14ac:dyDescent="0.35">
      <c r="A11134">
        <v>674170</v>
      </c>
      <c r="B11134" t="s">
        <v>26091</v>
      </c>
      <c r="C11134" s="2">
        <v>43571</v>
      </c>
      <c r="D11134" t="s">
        <v>26092</v>
      </c>
      <c r="E11134" t="s">
        <v>26092</v>
      </c>
      <c r="F11134" t="s">
        <v>32</v>
      </c>
      <c r="H11134" t="s">
        <v>33</v>
      </c>
      <c r="I11134" t="s">
        <v>11596</v>
      </c>
      <c r="J11134" t="s">
        <v>11611</v>
      </c>
      <c r="K11134" t="s">
        <v>11603</v>
      </c>
      <c r="U11134" t="s">
        <v>14926</v>
      </c>
      <c r="V11134" t="s">
        <v>12244</v>
      </c>
      <c r="W11134">
        <v>9</v>
      </c>
      <c r="X11134">
        <v>15</v>
      </c>
      <c r="Y11134">
        <v>1</v>
      </c>
      <c r="Z11134">
        <v>0</v>
      </c>
      <c r="AA11134">
        <v>0</v>
      </c>
      <c r="AB11134">
        <v>10000</v>
      </c>
      <c r="AC11134">
        <v>3.99</v>
      </c>
      <c r="AD11134" s="3">
        <v>2019</v>
      </c>
      <c r="AE11134" t="s">
        <v>318</v>
      </c>
      <c r="AF11134" t="s">
        <v>390</v>
      </c>
      <c r="AG11134" t="s">
        <v>49</v>
      </c>
      <c r="AH11134" t="s">
        <v>1735</v>
      </c>
      <c r="AI11134" t="s">
        <v>55</v>
      </c>
    </row>
    <row r="11135" spans="1:35" x14ac:dyDescent="0.35">
      <c r="A11135">
        <v>675030</v>
      </c>
      <c r="B11135" t="s">
        <v>26093</v>
      </c>
      <c r="C11135" s="2">
        <v>42948</v>
      </c>
      <c r="D11135" t="s">
        <v>26094</v>
      </c>
      <c r="E11135" t="s">
        <v>26094</v>
      </c>
      <c r="F11135" t="s">
        <v>32</v>
      </c>
      <c r="H11135" t="s">
        <v>33</v>
      </c>
      <c r="I11135" t="s">
        <v>11596</v>
      </c>
      <c r="J11135" t="s">
        <v>11599</v>
      </c>
      <c r="K11135" t="s">
        <v>11603</v>
      </c>
      <c r="U11135" t="s">
        <v>3068</v>
      </c>
      <c r="V11135" t="s">
        <v>1181</v>
      </c>
      <c r="W11135">
        <v>30</v>
      </c>
      <c r="X11135">
        <v>34</v>
      </c>
      <c r="Y11135">
        <v>3</v>
      </c>
      <c r="Z11135">
        <v>0</v>
      </c>
      <c r="AA11135">
        <v>0</v>
      </c>
      <c r="AB11135">
        <v>10000</v>
      </c>
      <c r="AC11135">
        <v>1.59</v>
      </c>
      <c r="AD11135" s="3">
        <v>2017</v>
      </c>
      <c r="AE11135" t="s">
        <v>9348</v>
      </c>
      <c r="AF11135" t="s">
        <v>46453</v>
      </c>
      <c r="AG11135" t="s">
        <v>318</v>
      </c>
      <c r="AH11135" t="s">
        <v>49</v>
      </c>
    </row>
    <row r="11136" spans="1:35" x14ac:dyDescent="0.35">
      <c r="A11136">
        <v>675640</v>
      </c>
      <c r="B11136" t="s">
        <v>26095</v>
      </c>
      <c r="C11136" s="2">
        <v>43420</v>
      </c>
      <c r="D11136" t="s">
        <v>26096</v>
      </c>
      <c r="E11136" t="s">
        <v>26096</v>
      </c>
      <c r="F11136" t="s">
        <v>32</v>
      </c>
      <c r="H11136" t="s">
        <v>33</v>
      </c>
      <c r="I11136" t="s">
        <v>11596</v>
      </c>
      <c r="J11136" t="s">
        <v>11611</v>
      </c>
      <c r="K11136" t="s">
        <v>11603</v>
      </c>
      <c r="U11136" t="s">
        <v>985</v>
      </c>
      <c r="V11136" t="s">
        <v>157</v>
      </c>
      <c r="W11136">
        <v>7</v>
      </c>
      <c r="X11136">
        <v>7</v>
      </c>
      <c r="Y11136">
        <v>4</v>
      </c>
      <c r="Z11136">
        <v>0</v>
      </c>
      <c r="AA11136">
        <v>0</v>
      </c>
      <c r="AB11136">
        <v>10000</v>
      </c>
      <c r="AC11136">
        <v>6.19</v>
      </c>
      <c r="AD11136" s="3">
        <v>2018</v>
      </c>
      <c r="AE11136" t="s">
        <v>86</v>
      </c>
      <c r="AF11136" t="s">
        <v>390</v>
      </c>
      <c r="AG11136" t="s">
        <v>49</v>
      </c>
      <c r="AH11136" t="s">
        <v>680</v>
      </c>
      <c r="AI11136" t="s">
        <v>472</v>
      </c>
    </row>
    <row r="11137" spans="1:33" x14ac:dyDescent="0.35">
      <c r="A11137">
        <v>677280</v>
      </c>
      <c r="B11137" t="s">
        <v>26097</v>
      </c>
      <c r="C11137" s="2">
        <v>43091</v>
      </c>
      <c r="D11137" t="s">
        <v>26098</v>
      </c>
      <c r="E11137" t="s">
        <v>26098</v>
      </c>
      <c r="F11137" t="s">
        <v>32</v>
      </c>
      <c r="H11137" t="s">
        <v>33</v>
      </c>
      <c r="I11137" t="s">
        <v>11596</v>
      </c>
      <c r="J11137" t="s">
        <v>11611</v>
      </c>
      <c r="K11137" t="s">
        <v>11603</v>
      </c>
      <c r="U11137" t="s">
        <v>102</v>
      </c>
      <c r="V11137" t="s">
        <v>2557</v>
      </c>
      <c r="W11137">
        <v>17</v>
      </c>
      <c r="X11137">
        <v>70</v>
      </c>
      <c r="Y11137">
        <v>9</v>
      </c>
      <c r="Z11137">
        <v>0</v>
      </c>
      <c r="AA11137">
        <v>0</v>
      </c>
      <c r="AB11137">
        <v>10000</v>
      </c>
      <c r="AC11137">
        <v>1.99</v>
      </c>
      <c r="AD11137" s="3">
        <v>2017</v>
      </c>
      <c r="AE11137" t="s">
        <v>318</v>
      </c>
      <c r="AF11137" t="s">
        <v>49</v>
      </c>
    </row>
    <row r="11138" spans="1:33" x14ac:dyDescent="0.35">
      <c r="A11138">
        <v>680330</v>
      </c>
      <c r="B11138" t="s">
        <v>26099</v>
      </c>
      <c r="C11138" s="2">
        <v>43159</v>
      </c>
      <c r="D11138" t="s">
        <v>26100</v>
      </c>
      <c r="E11138" t="s">
        <v>26100</v>
      </c>
      <c r="F11138" t="s">
        <v>32</v>
      </c>
      <c r="H11138" t="s">
        <v>33</v>
      </c>
      <c r="I11138" t="s">
        <v>11596</v>
      </c>
      <c r="J11138" t="s">
        <v>11586</v>
      </c>
      <c r="K11138" t="s">
        <v>11603</v>
      </c>
      <c r="U11138" t="s">
        <v>2376</v>
      </c>
      <c r="V11138" t="s">
        <v>3069</v>
      </c>
      <c r="W11138">
        <v>21</v>
      </c>
      <c r="X11138">
        <v>23</v>
      </c>
      <c r="Y11138">
        <v>11</v>
      </c>
      <c r="Z11138">
        <v>0</v>
      </c>
      <c r="AA11138">
        <v>0</v>
      </c>
      <c r="AB11138">
        <v>10000</v>
      </c>
      <c r="AC11138">
        <v>9.2899999999999991</v>
      </c>
      <c r="AD11138" s="3">
        <v>2018</v>
      </c>
      <c r="AE11138" t="s">
        <v>318</v>
      </c>
      <c r="AF11138" t="s">
        <v>49</v>
      </c>
      <c r="AG11138" t="s">
        <v>680</v>
      </c>
    </row>
    <row r="11139" spans="1:33" x14ac:dyDescent="0.35">
      <c r="A11139">
        <v>684680</v>
      </c>
      <c r="B11139" t="s">
        <v>26101</v>
      </c>
      <c r="C11139" s="2">
        <v>42971</v>
      </c>
      <c r="D11139" t="s">
        <v>26102</v>
      </c>
      <c r="E11139" t="s">
        <v>26102</v>
      </c>
      <c r="F11139" t="s">
        <v>32</v>
      </c>
      <c r="H11139" t="s">
        <v>33</v>
      </c>
      <c r="I11139" t="s">
        <v>11596</v>
      </c>
      <c r="J11139" t="s">
        <v>11611</v>
      </c>
      <c r="K11139" t="s">
        <v>11603</v>
      </c>
      <c r="U11139" t="s">
        <v>173</v>
      </c>
      <c r="V11139" t="s">
        <v>3354</v>
      </c>
      <c r="W11139">
        <v>40</v>
      </c>
      <c r="X11139">
        <v>70</v>
      </c>
      <c r="Y11139">
        <v>5</v>
      </c>
      <c r="Z11139">
        <v>0</v>
      </c>
      <c r="AA11139">
        <v>0</v>
      </c>
      <c r="AB11139">
        <v>10000</v>
      </c>
      <c r="AC11139">
        <v>0.79</v>
      </c>
      <c r="AD11139" s="3">
        <v>2017</v>
      </c>
      <c r="AE11139" t="s">
        <v>390</v>
      </c>
      <c r="AF11139" t="s">
        <v>49</v>
      </c>
    </row>
    <row r="11140" spans="1:33" x14ac:dyDescent="0.35">
      <c r="A11140">
        <v>686570</v>
      </c>
      <c r="B11140" t="s">
        <v>26103</v>
      </c>
      <c r="C11140" s="2">
        <v>42972</v>
      </c>
      <c r="D11140" t="s">
        <v>26104</v>
      </c>
      <c r="E11140" t="s">
        <v>26104</v>
      </c>
      <c r="F11140" t="s">
        <v>32</v>
      </c>
      <c r="H11140" t="s">
        <v>33</v>
      </c>
      <c r="I11140" t="s">
        <v>11596</v>
      </c>
      <c r="J11140" t="s">
        <v>11586</v>
      </c>
      <c r="K11140" t="s">
        <v>11603</v>
      </c>
      <c r="U11140" t="s">
        <v>375</v>
      </c>
      <c r="V11140" t="s">
        <v>1188</v>
      </c>
      <c r="W11140">
        <v>48</v>
      </c>
      <c r="X11140">
        <v>64</v>
      </c>
      <c r="Y11140">
        <v>27</v>
      </c>
      <c r="Z11140">
        <v>0</v>
      </c>
      <c r="AA11140">
        <v>0</v>
      </c>
      <c r="AB11140">
        <v>10000</v>
      </c>
      <c r="AC11140">
        <v>3.99</v>
      </c>
      <c r="AD11140" s="3">
        <v>2017</v>
      </c>
      <c r="AE11140" t="s">
        <v>390</v>
      </c>
      <c r="AF11140" t="s">
        <v>49</v>
      </c>
      <c r="AG11140" t="s">
        <v>34</v>
      </c>
    </row>
    <row r="11141" spans="1:33" x14ac:dyDescent="0.35">
      <c r="A11141">
        <v>686640</v>
      </c>
      <c r="B11141" t="s">
        <v>26105</v>
      </c>
      <c r="C11141" s="2">
        <v>42950</v>
      </c>
      <c r="D11141" t="s">
        <v>15400</v>
      </c>
      <c r="E11141" t="s">
        <v>1830</v>
      </c>
      <c r="F11141" t="s">
        <v>32</v>
      </c>
      <c r="H11141" t="s">
        <v>33</v>
      </c>
      <c r="I11141" t="s">
        <v>11596</v>
      </c>
      <c r="J11141" t="s">
        <v>11683</v>
      </c>
      <c r="K11141" t="s">
        <v>11603</v>
      </c>
      <c r="U11141" t="s">
        <v>526</v>
      </c>
      <c r="V11141" t="s">
        <v>527</v>
      </c>
      <c r="W11141">
        <v>12</v>
      </c>
      <c r="X11141">
        <v>5</v>
      </c>
      <c r="Y11141">
        <v>4</v>
      </c>
      <c r="Z11141">
        <v>0</v>
      </c>
      <c r="AA11141">
        <v>0</v>
      </c>
      <c r="AB11141">
        <v>10000</v>
      </c>
      <c r="AC11141">
        <v>11.99</v>
      </c>
      <c r="AD11141" s="3">
        <v>2017</v>
      </c>
      <c r="AE11141" t="s">
        <v>318</v>
      </c>
      <c r="AF11141" t="s">
        <v>4570</v>
      </c>
    </row>
    <row r="11142" spans="1:33" x14ac:dyDescent="0.35">
      <c r="A11142">
        <v>688140</v>
      </c>
      <c r="B11142" t="s">
        <v>26106</v>
      </c>
      <c r="C11142" s="2">
        <v>43298</v>
      </c>
      <c r="D11142" t="s">
        <v>26107</v>
      </c>
      <c r="E11142" t="s">
        <v>26108</v>
      </c>
      <c r="F11142" t="s">
        <v>32</v>
      </c>
      <c r="H11142" t="s">
        <v>33</v>
      </c>
      <c r="I11142" t="s">
        <v>11596</v>
      </c>
      <c r="J11142" t="s">
        <v>11611</v>
      </c>
      <c r="K11142" t="s">
        <v>11603</v>
      </c>
      <c r="U11142" t="s">
        <v>390</v>
      </c>
      <c r="V11142" t="s">
        <v>26109</v>
      </c>
      <c r="W11142">
        <v>21</v>
      </c>
      <c r="X11142">
        <v>56</v>
      </c>
      <c r="Y11142">
        <v>25</v>
      </c>
      <c r="Z11142">
        <v>0</v>
      </c>
      <c r="AA11142">
        <v>0</v>
      </c>
      <c r="AB11142">
        <v>10000</v>
      </c>
      <c r="AC11142">
        <v>15.49</v>
      </c>
      <c r="AD11142" s="3">
        <v>2018</v>
      </c>
      <c r="AE11142" t="s">
        <v>390</v>
      </c>
    </row>
    <row r="11143" spans="1:33" x14ac:dyDescent="0.35">
      <c r="A11143">
        <v>691220</v>
      </c>
      <c r="B11143" t="s">
        <v>26110</v>
      </c>
      <c r="C11143" s="2">
        <v>42980</v>
      </c>
      <c r="D11143" t="s">
        <v>26111</v>
      </c>
      <c r="E11143" t="s">
        <v>26111</v>
      </c>
      <c r="F11143" t="s">
        <v>32</v>
      </c>
      <c r="H11143" t="s">
        <v>33</v>
      </c>
      <c r="I11143" t="s">
        <v>11596</v>
      </c>
      <c r="J11143" t="s">
        <v>11586</v>
      </c>
      <c r="K11143" t="s">
        <v>11603</v>
      </c>
      <c r="U11143" t="s">
        <v>313</v>
      </c>
      <c r="V11143" t="s">
        <v>314</v>
      </c>
      <c r="W11143">
        <v>13</v>
      </c>
      <c r="X11143">
        <v>1</v>
      </c>
      <c r="Y11143">
        <v>1</v>
      </c>
      <c r="Z11143">
        <v>0</v>
      </c>
      <c r="AA11143">
        <v>0</v>
      </c>
      <c r="AB11143">
        <v>10000</v>
      </c>
      <c r="AC11143">
        <v>0.79</v>
      </c>
      <c r="AD11143" s="3">
        <v>2017</v>
      </c>
      <c r="AE11143" t="s">
        <v>318</v>
      </c>
      <c r="AF11143" t="s">
        <v>390</v>
      </c>
      <c r="AG11143" t="s">
        <v>49</v>
      </c>
    </row>
    <row r="11144" spans="1:33" x14ac:dyDescent="0.35">
      <c r="A11144">
        <v>698830</v>
      </c>
      <c r="B11144" t="s">
        <v>26112</v>
      </c>
      <c r="C11144" s="2">
        <v>42992</v>
      </c>
      <c r="D11144" t="s">
        <v>26113</v>
      </c>
      <c r="E11144" t="s">
        <v>26114</v>
      </c>
      <c r="F11144" t="s">
        <v>32</v>
      </c>
      <c r="H11144" t="s">
        <v>33</v>
      </c>
      <c r="I11144" t="s">
        <v>11596</v>
      </c>
      <c r="J11144" t="s">
        <v>11586</v>
      </c>
      <c r="K11144" t="s">
        <v>11603</v>
      </c>
      <c r="U11144" t="s">
        <v>135</v>
      </c>
      <c r="V11144" t="s">
        <v>135</v>
      </c>
      <c r="W11144">
        <v>15</v>
      </c>
      <c r="X11144">
        <v>20</v>
      </c>
      <c r="Y11144">
        <v>15</v>
      </c>
      <c r="Z11144">
        <v>0</v>
      </c>
      <c r="AA11144">
        <v>0</v>
      </c>
      <c r="AB11144">
        <v>10000</v>
      </c>
      <c r="AC11144">
        <v>0.79</v>
      </c>
      <c r="AD11144" s="3">
        <v>2017</v>
      </c>
      <c r="AE11144" t="s">
        <v>390</v>
      </c>
      <c r="AF11144" t="s">
        <v>49</v>
      </c>
      <c r="AG11144" t="s">
        <v>472</v>
      </c>
    </row>
    <row r="11145" spans="1:33" x14ac:dyDescent="0.35">
      <c r="A11145">
        <v>700270</v>
      </c>
      <c r="B11145" t="s">
        <v>26115</v>
      </c>
      <c r="C11145" s="2">
        <v>43136</v>
      </c>
      <c r="D11145" t="s">
        <v>26116</v>
      </c>
      <c r="E11145" t="s">
        <v>26116</v>
      </c>
      <c r="F11145" t="s">
        <v>32</v>
      </c>
      <c r="H11145" t="s">
        <v>33</v>
      </c>
      <c r="I11145" t="s">
        <v>11596</v>
      </c>
      <c r="J11145" t="s">
        <v>11611</v>
      </c>
      <c r="K11145" t="s">
        <v>11603</v>
      </c>
      <c r="U11145" t="s">
        <v>102</v>
      </c>
      <c r="V11145" t="s">
        <v>102</v>
      </c>
      <c r="W11145">
        <v>16</v>
      </c>
      <c r="X11145">
        <v>2</v>
      </c>
      <c r="Y11145">
        <v>1</v>
      </c>
      <c r="Z11145">
        <v>0</v>
      </c>
      <c r="AA11145">
        <v>0</v>
      </c>
      <c r="AB11145">
        <v>10000</v>
      </c>
      <c r="AC11145">
        <v>0.79</v>
      </c>
      <c r="AD11145" s="3">
        <v>2018</v>
      </c>
      <c r="AE11145" t="s">
        <v>318</v>
      </c>
      <c r="AF11145" t="s">
        <v>49</v>
      </c>
    </row>
    <row r="11146" spans="1:33" x14ac:dyDescent="0.35">
      <c r="A11146">
        <v>701760</v>
      </c>
      <c r="B11146" t="s">
        <v>26117</v>
      </c>
      <c r="C11146" s="2">
        <v>43195</v>
      </c>
      <c r="D11146" t="s">
        <v>26118</v>
      </c>
      <c r="E11146" t="s">
        <v>26118</v>
      </c>
      <c r="F11146" t="s">
        <v>32</v>
      </c>
      <c r="H11146" t="s">
        <v>33</v>
      </c>
      <c r="I11146" t="s">
        <v>11596</v>
      </c>
      <c r="J11146" t="s">
        <v>11586</v>
      </c>
      <c r="K11146" t="s">
        <v>11603</v>
      </c>
      <c r="U11146" t="s">
        <v>318</v>
      </c>
      <c r="V11146" t="s">
        <v>3471</v>
      </c>
      <c r="W11146">
        <v>27</v>
      </c>
      <c r="X11146">
        <v>27</v>
      </c>
      <c r="Y11146">
        <v>9</v>
      </c>
      <c r="Z11146">
        <v>0</v>
      </c>
      <c r="AA11146">
        <v>0</v>
      </c>
      <c r="AB11146">
        <v>10000</v>
      </c>
      <c r="AC11146">
        <v>0.79</v>
      </c>
      <c r="AD11146" s="3">
        <v>2018</v>
      </c>
      <c r="AE11146" t="s">
        <v>318</v>
      </c>
    </row>
    <row r="11147" spans="1:33" x14ac:dyDescent="0.35">
      <c r="A11147">
        <v>703050</v>
      </c>
      <c r="B11147" t="s">
        <v>26119</v>
      </c>
      <c r="C11147" s="2">
        <v>43018</v>
      </c>
      <c r="D11147" t="s">
        <v>26120</v>
      </c>
      <c r="E11147" t="s">
        <v>26120</v>
      </c>
      <c r="F11147" t="s">
        <v>32</v>
      </c>
      <c r="H11147" t="s">
        <v>33</v>
      </c>
      <c r="I11147" t="s">
        <v>11596</v>
      </c>
      <c r="J11147" t="s">
        <v>11599</v>
      </c>
      <c r="K11147" t="s">
        <v>11603</v>
      </c>
      <c r="U11147" t="s">
        <v>390</v>
      </c>
      <c r="V11147" t="s">
        <v>26121</v>
      </c>
      <c r="W11147">
        <v>28</v>
      </c>
      <c r="X11147">
        <v>7</v>
      </c>
      <c r="Y11147">
        <v>2</v>
      </c>
      <c r="Z11147">
        <v>0</v>
      </c>
      <c r="AA11147">
        <v>0</v>
      </c>
      <c r="AB11147">
        <v>10000</v>
      </c>
      <c r="AC11147">
        <v>3.99</v>
      </c>
      <c r="AD11147" s="3">
        <v>2017</v>
      </c>
      <c r="AE11147" t="s">
        <v>390</v>
      </c>
    </row>
    <row r="11148" spans="1:33" x14ac:dyDescent="0.35">
      <c r="A11148">
        <v>704760</v>
      </c>
      <c r="B11148" t="s">
        <v>26122</v>
      </c>
      <c r="C11148" s="2">
        <v>43069</v>
      </c>
      <c r="D11148" t="s">
        <v>26123</v>
      </c>
      <c r="E11148" t="s">
        <v>26124</v>
      </c>
      <c r="F11148" t="s">
        <v>32</v>
      </c>
      <c r="H11148" t="s">
        <v>33</v>
      </c>
      <c r="I11148" t="s">
        <v>11596</v>
      </c>
      <c r="J11148" t="s">
        <v>11586</v>
      </c>
      <c r="K11148" t="s">
        <v>11603</v>
      </c>
      <c r="U11148" t="s">
        <v>102</v>
      </c>
      <c r="V11148" t="s">
        <v>8838</v>
      </c>
      <c r="W11148">
        <v>17</v>
      </c>
      <c r="X11148">
        <v>9</v>
      </c>
      <c r="Y11148">
        <v>3</v>
      </c>
      <c r="Z11148">
        <v>0</v>
      </c>
      <c r="AA11148">
        <v>0</v>
      </c>
      <c r="AB11148">
        <v>10000</v>
      </c>
      <c r="AC11148">
        <v>2.89</v>
      </c>
      <c r="AD11148" s="3">
        <v>2017</v>
      </c>
      <c r="AE11148" t="s">
        <v>318</v>
      </c>
      <c r="AF11148" t="s">
        <v>49</v>
      </c>
    </row>
    <row r="11149" spans="1:33" x14ac:dyDescent="0.35">
      <c r="A11149">
        <v>705240</v>
      </c>
      <c r="B11149" t="s">
        <v>26125</v>
      </c>
      <c r="C11149" s="2">
        <v>43080</v>
      </c>
      <c r="D11149" t="s">
        <v>26126</v>
      </c>
      <c r="E11149" t="s">
        <v>26126</v>
      </c>
      <c r="F11149" t="s">
        <v>32</v>
      </c>
      <c r="H11149" t="s">
        <v>33</v>
      </c>
      <c r="I11149" t="s">
        <v>11596</v>
      </c>
      <c r="J11149" t="s">
        <v>11586</v>
      </c>
      <c r="K11149" t="s">
        <v>11603</v>
      </c>
      <c r="U11149" t="s">
        <v>313</v>
      </c>
      <c r="V11149" t="s">
        <v>314</v>
      </c>
      <c r="W11149">
        <v>35</v>
      </c>
      <c r="X11149">
        <v>24</v>
      </c>
      <c r="Y11149">
        <v>1</v>
      </c>
      <c r="Z11149">
        <v>0</v>
      </c>
      <c r="AA11149">
        <v>0</v>
      </c>
      <c r="AB11149">
        <v>10000</v>
      </c>
      <c r="AC11149">
        <v>0.79</v>
      </c>
      <c r="AD11149" s="3">
        <v>2017</v>
      </c>
      <c r="AE11149" t="s">
        <v>318</v>
      </c>
      <c r="AF11149" t="s">
        <v>390</v>
      </c>
      <c r="AG11149" t="s">
        <v>49</v>
      </c>
    </row>
    <row r="11150" spans="1:33" x14ac:dyDescent="0.35">
      <c r="A11150">
        <v>705380</v>
      </c>
      <c r="B11150" t="s">
        <v>26127</v>
      </c>
      <c r="C11150" s="2">
        <v>43378</v>
      </c>
      <c r="D11150" t="s">
        <v>26128</v>
      </c>
      <c r="E11150" t="s">
        <v>26128</v>
      </c>
      <c r="F11150" t="s">
        <v>32</v>
      </c>
      <c r="H11150" t="s">
        <v>33</v>
      </c>
      <c r="I11150" t="s">
        <v>11596</v>
      </c>
      <c r="J11150" t="s">
        <v>12223</v>
      </c>
      <c r="K11150" t="s">
        <v>11603</v>
      </c>
      <c r="U11150" t="s">
        <v>244</v>
      </c>
      <c r="V11150" t="s">
        <v>3233</v>
      </c>
      <c r="W11150">
        <v>8</v>
      </c>
      <c r="X11150">
        <v>20</v>
      </c>
      <c r="Y11150">
        <v>2</v>
      </c>
      <c r="Z11150">
        <v>0</v>
      </c>
      <c r="AA11150">
        <v>0</v>
      </c>
      <c r="AB11150">
        <v>10000</v>
      </c>
      <c r="AC11150">
        <v>3.99</v>
      </c>
      <c r="AD11150" s="3">
        <v>2018</v>
      </c>
      <c r="AE11150" t="s">
        <v>318</v>
      </c>
      <c r="AF11150" t="s">
        <v>49</v>
      </c>
      <c r="AG11150" t="s">
        <v>472</v>
      </c>
    </row>
    <row r="11151" spans="1:33" x14ac:dyDescent="0.35">
      <c r="A11151">
        <v>707230</v>
      </c>
      <c r="B11151" t="s">
        <v>26129</v>
      </c>
      <c r="C11151" s="2">
        <v>43048</v>
      </c>
      <c r="D11151" t="s">
        <v>26130</v>
      </c>
      <c r="E11151" t="s">
        <v>8688</v>
      </c>
      <c r="F11151" t="s">
        <v>32</v>
      </c>
      <c r="H11151" t="s">
        <v>33</v>
      </c>
      <c r="I11151" t="s">
        <v>11596</v>
      </c>
      <c r="J11151" t="s">
        <v>11586</v>
      </c>
      <c r="K11151" t="s">
        <v>11603</v>
      </c>
      <c r="U11151" t="s">
        <v>313</v>
      </c>
      <c r="V11151" t="s">
        <v>314</v>
      </c>
      <c r="W11151">
        <v>11</v>
      </c>
      <c r="X11151">
        <v>10</v>
      </c>
      <c r="Y11151">
        <v>4</v>
      </c>
      <c r="Z11151">
        <v>0</v>
      </c>
      <c r="AA11151">
        <v>0</v>
      </c>
      <c r="AB11151">
        <v>10000</v>
      </c>
      <c r="AC11151">
        <v>1.69</v>
      </c>
      <c r="AD11151" s="3">
        <v>2017</v>
      </c>
      <c r="AE11151" t="s">
        <v>318</v>
      </c>
      <c r="AF11151" t="s">
        <v>390</v>
      </c>
      <c r="AG11151" t="s">
        <v>49</v>
      </c>
    </row>
    <row r="11152" spans="1:33" x14ac:dyDescent="0.35">
      <c r="A11152">
        <v>707590</v>
      </c>
      <c r="B11152" t="s">
        <v>26131</v>
      </c>
      <c r="C11152" s="2">
        <v>43039</v>
      </c>
      <c r="D11152" t="s">
        <v>26132</v>
      </c>
      <c r="E11152" t="s">
        <v>26132</v>
      </c>
      <c r="F11152" t="s">
        <v>32</v>
      </c>
      <c r="H11152" t="s">
        <v>33</v>
      </c>
      <c r="I11152" t="s">
        <v>11596</v>
      </c>
      <c r="J11152" t="s">
        <v>11586</v>
      </c>
      <c r="K11152" t="s">
        <v>11603</v>
      </c>
      <c r="U11152" t="s">
        <v>1251</v>
      </c>
      <c r="V11152" t="s">
        <v>3078</v>
      </c>
      <c r="W11152">
        <v>315</v>
      </c>
      <c r="X11152">
        <v>58</v>
      </c>
      <c r="Y11152">
        <v>21</v>
      </c>
      <c r="Z11152">
        <v>0</v>
      </c>
      <c r="AA11152">
        <v>0</v>
      </c>
      <c r="AB11152">
        <v>10000</v>
      </c>
      <c r="AC11152">
        <v>0</v>
      </c>
      <c r="AD11152" s="3">
        <v>2017</v>
      </c>
      <c r="AE11152" t="s">
        <v>390</v>
      </c>
      <c r="AF11152" t="s">
        <v>34</v>
      </c>
      <c r="AG11152" t="s">
        <v>4570</v>
      </c>
    </row>
    <row r="11153" spans="1:35" x14ac:dyDescent="0.35">
      <c r="A11153">
        <v>708920</v>
      </c>
      <c r="B11153" t="s">
        <v>26133</v>
      </c>
      <c r="C11153" s="2">
        <v>43020</v>
      </c>
      <c r="D11153" t="s">
        <v>26134</v>
      </c>
      <c r="E11153" t="s">
        <v>4847</v>
      </c>
      <c r="F11153" t="s">
        <v>32</v>
      </c>
      <c r="H11153" t="s">
        <v>33</v>
      </c>
      <c r="I11153" t="s">
        <v>11596</v>
      </c>
      <c r="J11153" t="s">
        <v>11586</v>
      </c>
      <c r="K11153" t="s">
        <v>11603</v>
      </c>
      <c r="U11153" t="s">
        <v>102</v>
      </c>
      <c r="V11153" t="s">
        <v>2448</v>
      </c>
      <c r="W11153">
        <v>21</v>
      </c>
      <c r="X11153">
        <v>39</v>
      </c>
      <c r="Y11153">
        <v>7</v>
      </c>
      <c r="Z11153">
        <v>0</v>
      </c>
      <c r="AA11153">
        <v>0</v>
      </c>
      <c r="AB11153">
        <v>10000</v>
      </c>
      <c r="AC11153">
        <v>2.89</v>
      </c>
      <c r="AD11153" s="3">
        <v>2017</v>
      </c>
      <c r="AE11153" t="s">
        <v>318</v>
      </c>
      <c r="AF11153" t="s">
        <v>49</v>
      </c>
    </row>
    <row r="11154" spans="1:35" x14ac:dyDescent="0.35">
      <c r="A11154">
        <v>713380</v>
      </c>
      <c r="B11154" t="s">
        <v>26135</v>
      </c>
      <c r="C11154" s="2">
        <v>43014</v>
      </c>
      <c r="D11154" t="s">
        <v>26136</v>
      </c>
      <c r="E11154" t="s">
        <v>26136</v>
      </c>
      <c r="F11154" t="s">
        <v>32</v>
      </c>
      <c r="H11154" t="s">
        <v>33</v>
      </c>
      <c r="I11154" t="s">
        <v>11596</v>
      </c>
      <c r="J11154" t="s">
        <v>11586</v>
      </c>
      <c r="K11154" t="s">
        <v>11603</v>
      </c>
      <c r="U11154" t="s">
        <v>148</v>
      </c>
      <c r="V11154" t="s">
        <v>544</v>
      </c>
      <c r="W11154">
        <v>25</v>
      </c>
      <c r="X11154">
        <v>8</v>
      </c>
      <c r="Y11154">
        <v>1</v>
      </c>
      <c r="Z11154">
        <v>0</v>
      </c>
      <c r="AA11154">
        <v>0</v>
      </c>
      <c r="AB11154">
        <v>10000</v>
      </c>
      <c r="AC11154">
        <v>0</v>
      </c>
      <c r="AD11154" s="3">
        <v>2017</v>
      </c>
      <c r="AE11154" t="s">
        <v>318</v>
      </c>
      <c r="AF11154" t="s">
        <v>86</v>
      </c>
      <c r="AG11154" t="s">
        <v>390</v>
      </c>
      <c r="AH11154" t="s">
        <v>49</v>
      </c>
      <c r="AI11154" t="s">
        <v>4570</v>
      </c>
    </row>
    <row r="11155" spans="1:35" x14ac:dyDescent="0.35">
      <c r="A11155">
        <v>716600</v>
      </c>
      <c r="B11155" t="s">
        <v>26137</v>
      </c>
      <c r="C11155" s="2">
        <v>43018</v>
      </c>
      <c r="D11155" t="s">
        <v>26138</v>
      </c>
      <c r="E11155" t="s">
        <v>26138</v>
      </c>
      <c r="F11155" t="s">
        <v>32</v>
      </c>
      <c r="H11155" t="s">
        <v>33</v>
      </c>
      <c r="I11155" t="s">
        <v>11596</v>
      </c>
      <c r="J11155" t="s">
        <v>11611</v>
      </c>
      <c r="K11155" t="s">
        <v>11603</v>
      </c>
      <c r="U11155" t="s">
        <v>2054</v>
      </c>
      <c r="V11155" t="s">
        <v>18682</v>
      </c>
      <c r="W11155">
        <v>10</v>
      </c>
      <c r="X11155">
        <v>7</v>
      </c>
      <c r="Y11155">
        <v>23</v>
      </c>
      <c r="Z11155">
        <v>0</v>
      </c>
      <c r="AA11155">
        <v>0</v>
      </c>
      <c r="AB11155">
        <v>10000</v>
      </c>
      <c r="AC11155">
        <v>0.79</v>
      </c>
      <c r="AD11155" s="3">
        <v>2017</v>
      </c>
      <c r="AE11155" t="s">
        <v>49</v>
      </c>
      <c r="AF11155" t="s">
        <v>1735</v>
      </c>
      <c r="AG11155" t="s">
        <v>55</v>
      </c>
    </row>
    <row r="11156" spans="1:35" x14ac:dyDescent="0.35">
      <c r="A11156">
        <v>718500</v>
      </c>
      <c r="B11156" t="s">
        <v>26139</v>
      </c>
      <c r="C11156" s="2">
        <v>43041</v>
      </c>
      <c r="D11156" t="s">
        <v>26139</v>
      </c>
      <c r="E11156" t="s">
        <v>26139</v>
      </c>
      <c r="F11156" t="s">
        <v>32</v>
      </c>
      <c r="H11156" t="s">
        <v>33</v>
      </c>
      <c r="I11156" t="s">
        <v>11596</v>
      </c>
      <c r="J11156" t="s">
        <v>11611</v>
      </c>
      <c r="K11156" t="s">
        <v>11603</v>
      </c>
      <c r="U11156" t="s">
        <v>6064</v>
      </c>
      <c r="V11156" t="s">
        <v>6065</v>
      </c>
      <c r="W11156">
        <v>26</v>
      </c>
      <c r="X11156">
        <v>38</v>
      </c>
      <c r="Y11156">
        <v>9</v>
      </c>
      <c r="Z11156">
        <v>0</v>
      </c>
      <c r="AA11156">
        <v>0</v>
      </c>
      <c r="AB11156">
        <v>10000</v>
      </c>
      <c r="AC11156">
        <v>0</v>
      </c>
      <c r="AD11156" s="3">
        <v>2017</v>
      </c>
      <c r="AE11156" t="s">
        <v>318</v>
      </c>
      <c r="AF11156" t="s">
        <v>390</v>
      </c>
      <c r="AG11156" t="s">
        <v>2893</v>
      </c>
      <c r="AH11156" t="s">
        <v>49</v>
      </c>
    </row>
    <row r="11157" spans="1:35" x14ac:dyDescent="0.35">
      <c r="A11157">
        <v>719410</v>
      </c>
      <c r="B11157" t="s">
        <v>26140</v>
      </c>
      <c r="C11157" s="2">
        <v>43049</v>
      </c>
      <c r="D11157" t="s">
        <v>26141</v>
      </c>
      <c r="E11157" t="s">
        <v>26141</v>
      </c>
      <c r="F11157" t="s">
        <v>32</v>
      </c>
      <c r="H11157" t="s">
        <v>33</v>
      </c>
      <c r="I11157" t="s">
        <v>11596</v>
      </c>
      <c r="J11157" t="s">
        <v>11683</v>
      </c>
      <c r="K11157" t="s">
        <v>11603</v>
      </c>
      <c r="U11157" t="s">
        <v>5818</v>
      </c>
      <c r="V11157" t="s">
        <v>26142</v>
      </c>
      <c r="W11157">
        <v>20</v>
      </c>
      <c r="X11157">
        <v>72</v>
      </c>
      <c r="Y11157">
        <v>6</v>
      </c>
      <c r="Z11157">
        <v>0</v>
      </c>
      <c r="AA11157">
        <v>0</v>
      </c>
      <c r="AB11157">
        <v>10000</v>
      </c>
      <c r="AC11157">
        <v>3.99</v>
      </c>
      <c r="AD11157" s="3">
        <v>2017</v>
      </c>
      <c r="AE11157" t="s">
        <v>318</v>
      </c>
      <c r="AF11157" t="s">
        <v>390</v>
      </c>
      <c r="AG11157" t="s">
        <v>49</v>
      </c>
      <c r="AH11157" t="s">
        <v>472</v>
      </c>
      <c r="AI11157" t="s">
        <v>55</v>
      </c>
    </row>
    <row r="11158" spans="1:35" x14ac:dyDescent="0.35">
      <c r="A11158">
        <v>725970</v>
      </c>
      <c r="B11158" t="s">
        <v>26143</v>
      </c>
      <c r="C11158" s="2">
        <v>43027</v>
      </c>
      <c r="D11158" t="s">
        <v>26144</v>
      </c>
      <c r="E11158" t="s">
        <v>26144</v>
      </c>
      <c r="F11158" t="s">
        <v>32</v>
      </c>
      <c r="H11158" t="s">
        <v>33</v>
      </c>
      <c r="I11158" t="s">
        <v>11596</v>
      </c>
      <c r="J11158" t="s">
        <v>11586</v>
      </c>
      <c r="K11158" t="s">
        <v>11603</v>
      </c>
      <c r="U11158" t="s">
        <v>26145</v>
      </c>
      <c r="V11158" t="s">
        <v>532</v>
      </c>
      <c r="W11158">
        <v>126</v>
      </c>
      <c r="X11158">
        <v>13</v>
      </c>
      <c r="Y11158">
        <v>4</v>
      </c>
      <c r="Z11158">
        <v>0</v>
      </c>
      <c r="AA11158">
        <v>0</v>
      </c>
      <c r="AB11158">
        <v>10000</v>
      </c>
      <c r="AC11158">
        <v>11.39</v>
      </c>
      <c r="AD11158" s="3">
        <v>2017</v>
      </c>
      <c r="AE11158" t="s">
        <v>318</v>
      </c>
      <c r="AF11158" t="s">
        <v>86</v>
      </c>
      <c r="AG11158" t="s">
        <v>49</v>
      </c>
      <c r="AH11158" t="s">
        <v>680</v>
      </c>
      <c r="AI11158" t="s">
        <v>55</v>
      </c>
    </row>
    <row r="11159" spans="1:35" x14ac:dyDescent="0.35">
      <c r="A11159">
        <v>727970</v>
      </c>
      <c r="B11159" t="s">
        <v>26146</v>
      </c>
      <c r="C11159" s="2">
        <v>43229</v>
      </c>
      <c r="D11159" t="s">
        <v>26147</v>
      </c>
      <c r="E11159" t="s">
        <v>26147</v>
      </c>
      <c r="F11159" t="s">
        <v>32</v>
      </c>
      <c r="H11159" t="s">
        <v>33</v>
      </c>
      <c r="I11159" t="s">
        <v>11596</v>
      </c>
      <c r="J11159" t="s">
        <v>11611</v>
      </c>
      <c r="K11159" t="s">
        <v>11603</v>
      </c>
      <c r="U11159" t="s">
        <v>102</v>
      </c>
      <c r="V11159" t="s">
        <v>3174</v>
      </c>
      <c r="W11159">
        <v>20</v>
      </c>
      <c r="X11159">
        <v>3</v>
      </c>
      <c r="Y11159">
        <v>1</v>
      </c>
      <c r="Z11159">
        <v>0</v>
      </c>
      <c r="AA11159">
        <v>0</v>
      </c>
      <c r="AB11159">
        <v>10000</v>
      </c>
      <c r="AC11159">
        <v>3.99</v>
      </c>
      <c r="AD11159" s="3">
        <v>2018</v>
      </c>
      <c r="AE11159" t="s">
        <v>318</v>
      </c>
      <c r="AF11159" t="s">
        <v>49</v>
      </c>
    </row>
    <row r="11160" spans="1:35" x14ac:dyDescent="0.35">
      <c r="A11160">
        <v>728670</v>
      </c>
      <c r="B11160" t="s">
        <v>26148</v>
      </c>
      <c r="C11160" s="2">
        <v>43047</v>
      </c>
      <c r="D11160" t="s">
        <v>26149</v>
      </c>
      <c r="E11160" t="s">
        <v>26149</v>
      </c>
      <c r="F11160" t="s">
        <v>32</v>
      </c>
      <c r="H11160" t="s">
        <v>33</v>
      </c>
      <c r="I11160" t="s">
        <v>11596</v>
      </c>
      <c r="J11160" t="s">
        <v>11586</v>
      </c>
      <c r="K11160" t="s">
        <v>11603</v>
      </c>
      <c r="U11160" t="s">
        <v>173</v>
      </c>
      <c r="V11160" t="s">
        <v>174</v>
      </c>
      <c r="W11160">
        <v>10</v>
      </c>
      <c r="X11160">
        <v>5</v>
      </c>
      <c r="Y11160">
        <v>1</v>
      </c>
      <c r="Z11160">
        <v>0</v>
      </c>
      <c r="AA11160">
        <v>0</v>
      </c>
      <c r="AB11160">
        <v>10000</v>
      </c>
      <c r="AC11160">
        <v>1.69</v>
      </c>
      <c r="AD11160" s="3">
        <v>2017</v>
      </c>
      <c r="AE11160" t="s">
        <v>390</v>
      </c>
      <c r="AF11160" t="s">
        <v>49</v>
      </c>
    </row>
    <row r="11161" spans="1:35" x14ac:dyDescent="0.35">
      <c r="A11161">
        <v>729660</v>
      </c>
      <c r="B11161" t="s">
        <v>26150</v>
      </c>
      <c r="C11161" s="2">
        <v>43028</v>
      </c>
      <c r="D11161" t="s">
        <v>26102</v>
      </c>
      <c r="E11161" t="s">
        <v>26102</v>
      </c>
      <c r="F11161" t="s">
        <v>32</v>
      </c>
      <c r="H11161" t="s">
        <v>33</v>
      </c>
      <c r="I11161" t="s">
        <v>11596</v>
      </c>
      <c r="J11161" t="s">
        <v>11586</v>
      </c>
      <c r="K11161" t="s">
        <v>11603</v>
      </c>
      <c r="U11161" t="s">
        <v>102</v>
      </c>
      <c r="V11161" t="s">
        <v>102</v>
      </c>
      <c r="W11161">
        <v>28</v>
      </c>
      <c r="X11161">
        <v>72</v>
      </c>
      <c r="Y11161">
        <v>6</v>
      </c>
      <c r="Z11161">
        <v>0</v>
      </c>
      <c r="AA11161">
        <v>0</v>
      </c>
      <c r="AB11161">
        <v>10000</v>
      </c>
      <c r="AC11161">
        <v>0.79</v>
      </c>
      <c r="AD11161" s="3">
        <v>2017</v>
      </c>
      <c r="AE11161" t="s">
        <v>318</v>
      </c>
      <c r="AF11161" t="s">
        <v>49</v>
      </c>
    </row>
    <row r="11162" spans="1:35" x14ac:dyDescent="0.35">
      <c r="A11162">
        <v>730240</v>
      </c>
      <c r="B11162" t="s">
        <v>26151</v>
      </c>
      <c r="C11162" s="2">
        <v>43042</v>
      </c>
      <c r="D11162" t="s">
        <v>14767</v>
      </c>
      <c r="E11162" t="s">
        <v>14767</v>
      </c>
      <c r="F11162" t="s">
        <v>32</v>
      </c>
      <c r="H11162" t="s">
        <v>33</v>
      </c>
      <c r="I11162" t="s">
        <v>11596</v>
      </c>
      <c r="J11162" t="s">
        <v>11611</v>
      </c>
      <c r="K11162" t="s">
        <v>11603</v>
      </c>
      <c r="U11162" t="s">
        <v>152</v>
      </c>
      <c r="V11162" t="s">
        <v>152</v>
      </c>
      <c r="W11162">
        <v>12</v>
      </c>
      <c r="X11162">
        <v>1</v>
      </c>
      <c r="Y11162">
        <v>3</v>
      </c>
      <c r="Z11162">
        <v>0</v>
      </c>
      <c r="AA11162">
        <v>0</v>
      </c>
      <c r="AB11162">
        <v>10000</v>
      </c>
      <c r="AC11162">
        <v>1.69</v>
      </c>
      <c r="AD11162" s="3">
        <v>2017</v>
      </c>
      <c r="AE11162" t="s">
        <v>318</v>
      </c>
      <c r="AF11162" t="s">
        <v>86</v>
      </c>
      <c r="AG11162" t="s">
        <v>49</v>
      </c>
    </row>
    <row r="11163" spans="1:35" x14ac:dyDescent="0.35">
      <c r="A11163">
        <v>740280</v>
      </c>
      <c r="B11163" t="s">
        <v>26152</v>
      </c>
      <c r="C11163" s="2">
        <v>43266</v>
      </c>
      <c r="D11163" t="s">
        <v>26153</v>
      </c>
      <c r="E11163" t="s">
        <v>26153</v>
      </c>
      <c r="F11163" t="s">
        <v>32</v>
      </c>
      <c r="H11163" t="s">
        <v>33</v>
      </c>
      <c r="I11163" t="s">
        <v>11596</v>
      </c>
      <c r="J11163" t="s">
        <v>11611</v>
      </c>
      <c r="K11163" t="s">
        <v>11603</v>
      </c>
      <c r="U11163" t="s">
        <v>313</v>
      </c>
      <c r="V11163" t="s">
        <v>314</v>
      </c>
      <c r="W11163">
        <v>5</v>
      </c>
      <c r="X11163">
        <v>11</v>
      </c>
      <c r="Y11163">
        <v>8</v>
      </c>
      <c r="Z11163">
        <v>0</v>
      </c>
      <c r="AA11163">
        <v>0</v>
      </c>
      <c r="AB11163">
        <v>10000</v>
      </c>
      <c r="AC11163">
        <v>1.69</v>
      </c>
      <c r="AD11163" s="3">
        <v>2018</v>
      </c>
      <c r="AE11163" t="s">
        <v>318</v>
      </c>
      <c r="AF11163" t="s">
        <v>390</v>
      </c>
      <c r="AG11163" t="s">
        <v>49</v>
      </c>
    </row>
    <row r="11164" spans="1:35" x14ac:dyDescent="0.35">
      <c r="A11164">
        <v>741510</v>
      </c>
      <c r="B11164" t="s">
        <v>26154</v>
      </c>
      <c r="C11164" s="2">
        <v>43486</v>
      </c>
      <c r="D11164" t="s">
        <v>26155</v>
      </c>
      <c r="E11164" t="s">
        <v>26155</v>
      </c>
      <c r="F11164" t="s">
        <v>32</v>
      </c>
      <c r="H11164" t="s">
        <v>33</v>
      </c>
      <c r="I11164" t="s">
        <v>11596</v>
      </c>
      <c r="J11164" t="s">
        <v>11611</v>
      </c>
      <c r="K11164" t="s">
        <v>11603</v>
      </c>
      <c r="U11164" t="s">
        <v>102</v>
      </c>
      <c r="V11164" t="s">
        <v>13704</v>
      </c>
      <c r="W11164">
        <v>19</v>
      </c>
      <c r="X11164">
        <v>223</v>
      </c>
      <c r="Y11164">
        <v>83</v>
      </c>
      <c r="Z11164">
        <v>0</v>
      </c>
      <c r="AA11164">
        <v>0</v>
      </c>
      <c r="AB11164">
        <v>10000</v>
      </c>
      <c r="AC11164">
        <v>15.49</v>
      </c>
      <c r="AD11164" s="3">
        <v>2019</v>
      </c>
      <c r="AE11164" t="s">
        <v>318</v>
      </c>
      <c r="AF11164" t="s">
        <v>49</v>
      </c>
    </row>
    <row r="11165" spans="1:35" x14ac:dyDescent="0.35">
      <c r="A11165">
        <v>745890</v>
      </c>
      <c r="B11165" t="s">
        <v>26156</v>
      </c>
      <c r="C11165" s="2">
        <v>43154</v>
      </c>
      <c r="D11165" t="s">
        <v>19665</v>
      </c>
      <c r="E11165" t="s">
        <v>19665</v>
      </c>
      <c r="F11165" t="s">
        <v>32</v>
      </c>
      <c r="H11165" t="s">
        <v>33</v>
      </c>
      <c r="I11165" t="s">
        <v>11596</v>
      </c>
      <c r="J11165" t="s">
        <v>11599</v>
      </c>
      <c r="K11165" t="s">
        <v>11603</v>
      </c>
      <c r="U11165" t="s">
        <v>568</v>
      </c>
      <c r="V11165" t="s">
        <v>152</v>
      </c>
      <c r="W11165">
        <v>16</v>
      </c>
      <c r="X11165">
        <v>104</v>
      </c>
      <c r="Y11165">
        <v>3</v>
      </c>
      <c r="Z11165">
        <v>0</v>
      </c>
      <c r="AA11165">
        <v>0</v>
      </c>
      <c r="AB11165">
        <v>10000</v>
      </c>
      <c r="AC11165">
        <v>2.89</v>
      </c>
      <c r="AD11165" s="3">
        <v>2018</v>
      </c>
      <c r="AE11165" t="s">
        <v>318</v>
      </c>
      <c r="AF11165" t="s">
        <v>86</v>
      </c>
      <c r="AG11165" t="s">
        <v>390</v>
      </c>
      <c r="AH11165" t="s">
        <v>49</v>
      </c>
    </row>
    <row r="11166" spans="1:35" x14ac:dyDescent="0.35">
      <c r="A11166">
        <v>745950</v>
      </c>
      <c r="B11166" t="s">
        <v>26157</v>
      </c>
      <c r="C11166" s="2">
        <v>43374</v>
      </c>
      <c r="D11166" t="s">
        <v>26158</v>
      </c>
      <c r="E11166" t="s">
        <v>26159</v>
      </c>
      <c r="F11166" t="s">
        <v>32</v>
      </c>
      <c r="H11166" t="s">
        <v>33</v>
      </c>
      <c r="I11166" t="s">
        <v>11596</v>
      </c>
      <c r="J11166" t="s">
        <v>11611</v>
      </c>
      <c r="K11166" t="s">
        <v>11603</v>
      </c>
      <c r="U11166" t="s">
        <v>237</v>
      </c>
      <c r="V11166" t="s">
        <v>3101</v>
      </c>
      <c r="W11166">
        <v>10</v>
      </c>
      <c r="X11166">
        <v>31</v>
      </c>
      <c r="Y11166">
        <v>3</v>
      </c>
      <c r="Z11166">
        <v>0</v>
      </c>
      <c r="AA11166">
        <v>0</v>
      </c>
      <c r="AB11166">
        <v>10000</v>
      </c>
      <c r="AC11166">
        <v>7.19</v>
      </c>
      <c r="AD11166" s="3">
        <v>2018</v>
      </c>
      <c r="AE11166" t="s">
        <v>318</v>
      </c>
      <c r="AF11166" t="s">
        <v>49</v>
      </c>
      <c r="AG11166" t="s">
        <v>4570</v>
      </c>
    </row>
    <row r="11167" spans="1:35" x14ac:dyDescent="0.35">
      <c r="A11167">
        <v>750450</v>
      </c>
      <c r="B11167" t="s">
        <v>26160</v>
      </c>
      <c r="C11167" s="2">
        <v>43076</v>
      </c>
      <c r="D11167" t="s">
        <v>26161</v>
      </c>
      <c r="E11167" t="s">
        <v>26161</v>
      </c>
      <c r="F11167" t="s">
        <v>32</v>
      </c>
      <c r="H11167" t="s">
        <v>33</v>
      </c>
      <c r="I11167" t="s">
        <v>11596</v>
      </c>
      <c r="J11167" t="s">
        <v>11611</v>
      </c>
      <c r="K11167" t="s">
        <v>11603</v>
      </c>
      <c r="U11167" t="s">
        <v>905</v>
      </c>
      <c r="V11167" t="s">
        <v>905</v>
      </c>
      <c r="W11167">
        <v>15</v>
      </c>
      <c r="X11167">
        <v>38</v>
      </c>
      <c r="Y11167">
        <v>1</v>
      </c>
      <c r="Z11167">
        <v>0</v>
      </c>
      <c r="AA11167">
        <v>0</v>
      </c>
      <c r="AB11167">
        <v>10000</v>
      </c>
      <c r="AC11167">
        <v>0.79</v>
      </c>
      <c r="AD11167" s="3">
        <v>2017</v>
      </c>
      <c r="AE11167" t="s">
        <v>318</v>
      </c>
      <c r="AF11167" t="s">
        <v>49</v>
      </c>
      <c r="AG11167" t="s">
        <v>34</v>
      </c>
    </row>
    <row r="11168" spans="1:35" x14ac:dyDescent="0.35">
      <c r="A11168">
        <v>750620</v>
      </c>
      <c r="B11168" t="s">
        <v>26162</v>
      </c>
      <c r="C11168" s="2">
        <v>43076</v>
      </c>
      <c r="D11168" t="s">
        <v>26163</v>
      </c>
      <c r="E11168" t="s">
        <v>26163</v>
      </c>
      <c r="F11168" t="s">
        <v>32</v>
      </c>
      <c r="H11168" t="s">
        <v>33</v>
      </c>
      <c r="I11168" t="s">
        <v>11596</v>
      </c>
      <c r="J11168" t="s">
        <v>11611</v>
      </c>
      <c r="K11168" t="s">
        <v>11603</v>
      </c>
      <c r="U11168" t="s">
        <v>173</v>
      </c>
      <c r="V11168" t="s">
        <v>21176</v>
      </c>
      <c r="W11168">
        <v>13</v>
      </c>
      <c r="X11168">
        <v>2</v>
      </c>
      <c r="Y11168">
        <v>1</v>
      </c>
      <c r="Z11168">
        <v>0</v>
      </c>
      <c r="AA11168">
        <v>0</v>
      </c>
      <c r="AB11168">
        <v>10000</v>
      </c>
      <c r="AC11168">
        <v>3.99</v>
      </c>
      <c r="AD11168" s="3">
        <v>2017</v>
      </c>
      <c r="AE11168" t="s">
        <v>390</v>
      </c>
      <c r="AF11168" t="s">
        <v>49</v>
      </c>
    </row>
    <row r="11169" spans="1:34" x14ac:dyDescent="0.35">
      <c r="A11169">
        <v>755670</v>
      </c>
      <c r="B11169" t="s">
        <v>26164</v>
      </c>
      <c r="C11169" s="2">
        <v>43307</v>
      </c>
      <c r="D11169" t="s">
        <v>26165</v>
      </c>
      <c r="E11169" t="s">
        <v>26165</v>
      </c>
      <c r="F11169" t="s">
        <v>32</v>
      </c>
      <c r="H11169" t="s">
        <v>33</v>
      </c>
      <c r="I11169" t="s">
        <v>11596</v>
      </c>
      <c r="J11169" t="s">
        <v>11611</v>
      </c>
      <c r="K11169" t="s">
        <v>11603</v>
      </c>
      <c r="U11169" t="s">
        <v>905</v>
      </c>
      <c r="V11169" t="s">
        <v>905</v>
      </c>
      <c r="W11169">
        <v>23</v>
      </c>
      <c r="X11169">
        <v>32</v>
      </c>
      <c r="Y11169">
        <v>5</v>
      </c>
      <c r="Z11169">
        <v>0</v>
      </c>
      <c r="AA11169">
        <v>0</v>
      </c>
      <c r="AB11169">
        <v>10000</v>
      </c>
      <c r="AC11169">
        <v>11.39</v>
      </c>
      <c r="AD11169" s="3">
        <v>2018</v>
      </c>
      <c r="AE11169" t="s">
        <v>318</v>
      </c>
      <c r="AF11169" t="s">
        <v>49</v>
      </c>
      <c r="AG11169" t="s">
        <v>34</v>
      </c>
    </row>
    <row r="11170" spans="1:34" x14ac:dyDescent="0.35">
      <c r="A11170">
        <v>761220</v>
      </c>
      <c r="B11170" t="s">
        <v>26166</v>
      </c>
      <c r="C11170" s="2">
        <v>43168</v>
      </c>
      <c r="D11170" t="s">
        <v>26167</v>
      </c>
      <c r="E11170" t="s">
        <v>26167</v>
      </c>
      <c r="F11170" t="s">
        <v>32</v>
      </c>
      <c r="H11170" t="s">
        <v>33</v>
      </c>
      <c r="I11170" t="s">
        <v>11596</v>
      </c>
      <c r="J11170" t="s">
        <v>11683</v>
      </c>
      <c r="K11170" t="s">
        <v>11603</v>
      </c>
      <c r="U11170" t="s">
        <v>49</v>
      </c>
      <c r="V11170" t="s">
        <v>13033</v>
      </c>
      <c r="W11170">
        <v>8</v>
      </c>
      <c r="X11170">
        <v>6</v>
      </c>
      <c r="Y11170">
        <v>3</v>
      </c>
      <c r="Z11170">
        <v>0</v>
      </c>
      <c r="AA11170">
        <v>0</v>
      </c>
      <c r="AB11170">
        <v>10000</v>
      </c>
      <c r="AC11170">
        <v>7.19</v>
      </c>
      <c r="AD11170" s="3">
        <v>2018</v>
      </c>
      <c r="AE11170" t="s">
        <v>49</v>
      </c>
    </row>
    <row r="11171" spans="1:34" x14ac:dyDescent="0.35">
      <c r="A11171">
        <v>763010</v>
      </c>
      <c r="B11171" t="s">
        <v>26168</v>
      </c>
      <c r="C11171" s="2">
        <v>43095</v>
      </c>
      <c r="D11171" t="s">
        <v>26169</v>
      </c>
      <c r="E11171" t="s">
        <v>26169</v>
      </c>
      <c r="F11171" t="s">
        <v>32</v>
      </c>
      <c r="H11171" t="s">
        <v>33</v>
      </c>
      <c r="I11171" t="s">
        <v>11596</v>
      </c>
      <c r="J11171" t="s">
        <v>11586</v>
      </c>
      <c r="K11171" t="s">
        <v>11603</v>
      </c>
      <c r="U11171" t="s">
        <v>271</v>
      </c>
      <c r="V11171" t="s">
        <v>212</v>
      </c>
      <c r="W11171">
        <v>30</v>
      </c>
      <c r="X11171">
        <v>7</v>
      </c>
      <c r="Y11171">
        <v>1</v>
      </c>
      <c r="Z11171">
        <v>0</v>
      </c>
      <c r="AA11171">
        <v>0</v>
      </c>
      <c r="AB11171">
        <v>10000</v>
      </c>
      <c r="AC11171">
        <v>0.79</v>
      </c>
      <c r="AD11171" s="3">
        <v>2017</v>
      </c>
      <c r="AE11171" t="s">
        <v>86</v>
      </c>
      <c r="AF11171" t="s">
        <v>49</v>
      </c>
    </row>
    <row r="11172" spans="1:34" x14ac:dyDescent="0.35">
      <c r="A11172">
        <v>767200</v>
      </c>
      <c r="B11172" t="s">
        <v>26170</v>
      </c>
      <c r="C11172" s="2">
        <v>43145</v>
      </c>
      <c r="D11172" t="s">
        <v>26171</v>
      </c>
      <c r="E11172" t="s">
        <v>26171</v>
      </c>
      <c r="F11172" t="s">
        <v>32</v>
      </c>
      <c r="H11172" t="s">
        <v>33</v>
      </c>
      <c r="I11172" t="s">
        <v>11596</v>
      </c>
      <c r="J11172" t="s">
        <v>12223</v>
      </c>
      <c r="K11172" t="s">
        <v>11603</v>
      </c>
      <c r="U11172" t="s">
        <v>173</v>
      </c>
      <c r="V11172" t="s">
        <v>174</v>
      </c>
      <c r="W11172">
        <v>26</v>
      </c>
      <c r="X11172">
        <v>16</v>
      </c>
      <c r="Y11172">
        <v>1</v>
      </c>
      <c r="Z11172">
        <v>0</v>
      </c>
      <c r="AA11172">
        <v>0</v>
      </c>
      <c r="AB11172">
        <v>10000</v>
      </c>
      <c r="AC11172">
        <v>5.19</v>
      </c>
      <c r="AD11172" s="3">
        <v>2018</v>
      </c>
      <c r="AE11172" t="s">
        <v>390</v>
      </c>
      <c r="AF11172" t="s">
        <v>49</v>
      </c>
    </row>
    <row r="11173" spans="1:34" x14ac:dyDescent="0.35">
      <c r="A11173">
        <v>767840</v>
      </c>
      <c r="B11173" t="s">
        <v>26172</v>
      </c>
      <c r="C11173" s="2">
        <v>43252</v>
      </c>
      <c r="D11173" t="s">
        <v>26173</v>
      </c>
      <c r="E11173" t="s">
        <v>26173</v>
      </c>
      <c r="F11173" t="s">
        <v>32</v>
      </c>
      <c r="H11173" t="s">
        <v>33</v>
      </c>
      <c r="I11173" t="s">
        <v>11596</v>
      </c>
      <c r="J11173" t="s">
        <v>11683</v>
      </c>
      <c r="K11173" t="s">
        <v>11603</v>
      </c>
      <c r="U11173" t="s">
        <v>173</v>
      </c>
      <c r="V11173" t="s">
        <v>26174</v>
      </c>
      <c r="W11173">
        <v>22</v>
      </c>
      <c r="X11173">
        <v>3</v>
      </c>
      <c r="Y11173">
        <v>3</v>
      </c>
      <c r="Z11173">
        <v>0</v>
      </c>
      <c r="AA11173">
        <v>0</v>
      </c>
      <c r="AB11173">
        <v>10000</v>
      </c>
      <c r="AC11173">
        <v>1.69</v>
      </c>
      <c r="AD11173" s="3">
        <v>2018</v>
      </c>
      <c r="AE11173" t="s">
        <v>390</v>
      </c>
      <c r="AF11173" t="s">
        <v>49</v>
      </c>
    </row>
    <row r="11174" spans="1:34" x14ac:dyDescent="0.35">
      <c r="A11174">
        <v>768310</v>
      </c>
      <c r="B11174" t="s">
        <v>26175</v>
      </c>
      <c r="C11174" s="2">
        <v>43097</v>
      </c>
      <c r="D11174" t="s">
        <v>26176</v>
      </c>
      <c r="E11174" t="s">
        <v>26176</v>
      </c>
      <c r="F11174" t="s">
        <v>32</v>
      </c>
      <c r="H11174" t="s">
        <v>33</v>
      </c>
      <c r="I11174" t="s">
        <v>11596</v>
      </c>
      <c r="J11174" t="s">
        <v>11611</v>
      </c>
      <c r="K11174" t="s">
        <v>11603</v>
      </c>
      <c r="U11174" t="s">
        <v>102</v>
      </c>
      <c r="V11174" t="s">
        <v>11760</v>
      </c>
      <c r="W11174">
        <v>10</v>
      </c>
      <c r="X11174">
        <v>7</v>
      </c>
      <c r="Y11174">
        <v>5</v>
      </c>
      <c r="Z11174">
        <v>0</v>
      </c>
      <c r="AA11174">
        <v>0</v>
      </c>
      <c r="AB11174">
        <v>10000</v>
      </c>
      <c r="AC11174">
        <v>0.79</v>
      </c>
      <c r="AD11174" s="3">
        <v>2017</v>
      </c>
      <c r="AE11174" t="s">
        <v>318</v>
      </c>
      <c r="AF11174" t="s">
        <v>49</v>
      </c>
    </row>
    <row r="11175" spans="1:34" x14ac:dyDescent="0.35">
      <c r="A11175">
        <v>769580</v>
      </c>
      <c r="B11175" t="s">
        <v>26177</v>
      </c>
      <c r="C11175" s="2">
        <v>43154</v>
      </c>
      <c r="D11175" t="s">
        <v>26178</v>
      </c>
      <c r="E11175" t="s">
        <v>7611</v>
      </c>
      <c r="F11175" t="s">
        <v>32</v>
      </c>
      <c r="H11175" t="s">
        <v>33</v>
      </c>
      <c r="I11175" t="s">
        <v>11596</v>
      </c>
      <c r="J11175" t="s">
        <v>11586</v>
      </c>
      <c r="K11175" t="s">
        <v>11603</v>
      </c>
      <c r="U11175" t="s">
        <v>748</v>
      </c>
      <c r="V11175" t="s">
        <v>1060</v>
      </c>
      <c r="W11175">
        <v>21</v>
      </c>
      <c r="X11175">
        <v>6</v>
      </c>
      <c r="Y11175">
        <v>1</v>
      </c>
      <c r="Z11175">
        <v>0</v>
      </c>
      <c r="AA11175">
        <v>0</v>
      </c>
      <c r="AB11175">
        <v>10000</v>
      </c>
      <c r="AC11175">
        <v>7.19</v>
      </c>
      <c r="AD11175" s="3">
        <v>2018</v>
      </c>
      <c r="AE11175" t="s">
        <v>318</v>
      </c>
      <c r="AF11175" t="s">
        <v>390</v>
      </c>
    </row>
    <row r="11176" spans="1:34" x14ac:dyDescent="0.35">
      <c r="A11176">
        <v>774401</v>
      </c>
      <c r="B11176" t="s">
        <v>26179</v>
      </c>
      <c r="C11176" s="2">
        <v>43118</v>
      </c>
      <c r="D11176" t="s">
        <v>26180</v>
      </c>
      <c r="E11176" t="s">
        <v>26181</v>
      </c>
      <c r="F11176" t="s">
        <v>32</v>
      </c>
      <c r="H11176" t="s">
        <v>33</v>
      </c>
      <c r="I11176" t="s">
        <v>11596</v>
      </c>
      <c r="J11176" t="s">
        <v>11683</v>
      </c>
      <c r="K11176" t="s">
        <v>11603</v>
      </c>
      <c r="U11176" t="s">
        <v>313</v>
      </c>
      <c r="V11176" t="s">
        <v>314</v>
      </c>
      <c r="W11176">
        <v>21</v>
      </c>
      <c r="X11176">
        <v>6</v>
      </c>
      <c r="Y11176">
        <v>5</v>
      </c>
      <c r="Z11176">
        <v>0</v>
      </c>
      <c r="AA11176">
        <v>0</v>
      </c>
      <c r="AB11176">
        <v>10000</v>
      </c>
      <c r="AC11176">
        <v>0.79</v>
      </c>
      <c r="AD11176" s="3">
        <v>2018</v>
      </c>
      <c r="AE11176" t="s">
        <v>318</v>
      </c>
      <c r="AF11176" t="s">
        <v>390</v>
      </c>
      <c r="AG11176" t="s">
        <v>49</v>
      </c>
    </row>
    <row r="11177" spans="1:34" x14ac:dyDescent="0.35">
      <c r="A11177">
        <v>774891</v>
      </c>
      <c r="B11177" t="s">
        <v>26182</v>
      </c>
      <c r="C11177" s="2">
        <v>43112</v>
      </c>
      <c r="D11177" t="s">
        <v>5672</v>
      </c>
      <c r="E11177" t="s">
        <v>5672</v>
      </c>
      <c r="F11177" t="s">
        <v>32</v>
      </c>
      <c r="H11177" t="s">
        <v>33</v>
      </c>
      <c r="I11177" t="s">
        <v>11596</v>
      </c>
      <c r="J11177" t="s">
        <v>11611</v>
      </c>
      <c r="K11177" t="s">
        <v>11603</v>
      </c>
      <c r="U11177" t="s">
        <v>102</v>
      </c>
      <c r="V11177" t="s">
        <v>1706</v>
      </c>
      <c r="W11177">
        <v>10</v>
      </c>
      <c r="X11177">
        <v>3</v>
      </c>
      <c r="Y11177">
        <v>1</v>
      </c>
      <c r="Z11177">
        <v>0</v>
      </c>
      <c r="AA11177">
        <v>0</v>
      </c>
      <c r="AB11177">
        <v>10000</v>
      </c>
      <c r="AC11177">
        <v>0.79</v>
      </c>
      <c r="AD11177" s="3">
        <v>2018</v>
      </c>
      <c r="AE11177" t="s">
        <v>318</v>
      </c>
      <c r="AF11177" t="s">
        <v>49</v>
      </c>
    </row>
    <row r="11178" spans="1:34" x14ac:dyDescent="0.35">
      <c r="A11178">
        <v>777000</v>
      </c>
      <c r="B11178" t="s">
        <v>26183</v>
      </c>
      <c r="C11178" s="2">
        <v>43192</v>
      </c>
      <c r="D11178" t="s">
        <v>26184</v>
      </c>
      <c r="E11178" t="s">
        <v>26184</v>
      </c>
      <c r="F11178" t="s">
        <v>32</v>
      </c>
      <c r="H11178" t="s">
        <v>33</v>
      </c>
      <c r="I11178" t="s">
        <v>11596</v>
      </c>
      <c r="J11178" t="s">
        <v>11683</v>
      </c>
      <c r="K11178" t="s">
        <v>11603</v>
      </c>
      <c r="U11178" t="s">
        <v>202</v>
      </c>
      <c r="V11178" t="s">
        <v>1176</v>
      </c>
      <c r="W11178">
        <v>92</v>
      </c>
      <c r="X11178">
        <v>1</v>
      </c>
      <c r="Y11178">
        <v>3</v>
      </c>
      <c r="Z11178">
        <v>0</v>
      </c>
      <c r="AA11178">
        <v>0</v>
      </c>
      <c r="AB11178">
        <v>10000</v>
      </c>
      <c r="AC11178">
        <v>1.69</v>
      </c>
      <c r="AD11178" s="3">
        <v>2018</v>
      </c>
      <c r="AE11178" t="s">
        <v>390</v>
      </c>
      <c r="AF11178" t="s">
        <v>49</v>
      </c>
      <c r="AG11178" t="s">
        <v>472</v>
      </c>
      <c r="AH11178" t="s">
        <v>4570</v>
      </c>
    </row>
    <row r="11179" spans="1:34" x14ac:dyDescent="0.35">
      <c r="A11179">
        <v>778110</v>
      </c>
      <c r="B11179" t="s">
        <v>26185</v>
      </c>
      <c r="C11179" s="2">
        <v>43416</v>
      </c>
      <c r="D11179" t="s">
        <v>26186</v>
      </c>
      <c r="E11179" t="s">
        <v>26186</v>
      </c>
      <c r="F11179" t="s">
        <v>32</v>
      </c>
      <c r="H11179" t="s">
        <v>33</v>
      </c>
      <c r="I11179" t="s">
        <v>11596</v>
      </c>
      <c r="J11179" t="s">
        <v>11586</v>
      </c>
      <c r="K11179" t="s">
        <v>11603</v>
      </c>
      <c r="U11179" t="s">
        <v>102</v>
      </c>
      <c r="V11179" t="s">
        <v>103</v>
      </c>
      <c r="W11179">
        <v>8</v>
      </c>
      <c r="X11179">
        <v>10</v>
      </c>
      <c r="Y11179">
        <v>5</v>
      </c>
      <c r="Z11179">
        <v>0</v>
      </c>
      <c r="AA11179">
        <v>0</v>
      </c>
      <c r="AB11179">
        <v>10000</v>
      </c>
      <c r="AC11179">
        <v>9.2899999999999991</v>
      </c>
      <c r="AD11179" s="3">
        <v>2018</v>
      </c>
      <c r="AE11179" t="s">
        <v>318</v>
      </c>
      <c r="AF11179" t="s">
        <v>49</v>
      </c>
    </row>
    <row r="11180" spans="1:34" x14ac:dyDescent="0.35">
      <c r="A11180">
        <v>778540</v>
      </c>
      <c r="B11180" t="s">
        <v>26187</v>
      </c>
      <c r="C11180" s="2">
        <v>43167</v>
      </c>
      <c r="D11180" t="s">
        <v>26188</v>
      </c>
      <c r="E11180" t="s">
        <v>26188</v>
      </c>
      <c r="F11180" t="s">
        <v>32</v>
      </c>
      <c r="H11180" t="s">
        <v>33</v>
      </c>
      <c r="I11180" t="s">
        <v>11596</v>
      </c>
      <c r="J11180" t="s">
        <v>11611</v>
      </c>
      <c r="K11180" t="s">
        <v>11603</v>
      </c>
      <c r="U11180" t="s">
        <v>152</v>
      </c>
      <c r="V11180" t="s">
        <v>152</v>
      </c>
      <c r="W11180">
        <v>9</v>
      </c>
      <c r="X11180">
        <v>1</v>
      </c>
      <c r="Y11180">
        <v>2</v>
      </c>
      <c r="Z11180">
        <v>0</v>
      </c>
      <c r="AA11180">
        <v>0</v>
      </c>
      <c r="AB11180">
        <v>10000</v>
      </c>
      <c r="AC11180">
        <v>1.69</v>
      </c>
      <c r="AD11180" s="3">
        <v>2018</v>
      </c>
      <c r="AE11180" t="s">
        <v>318</v>
      </c>
      <c r="AF11180" t="s">
        <v>86</v>
      </c>
      <c r="AG11180" t="s">
        <v>49</v>
      </c>
    </row>
    <row r="11181" spans="1:34" x14ac:dyDescent="0.35">
      <c r="A11181">
        <v>780000</v>
      </c>
      <c r="B11181" t="s">
        <v>26189</v>
      </c>
      <c r="C11181" s="2">
        <v>43124</v>
      </c>
      <c r="D11181" t="s">
        <v>26190</v>
      </c>
      <c r="E11181" t="s">
        <v>26190</v>
      </c>
      <c r="F11181" t="s">
        <v>32</v>
      </c>
      <c r="H11181" t="s">
        <v>33</v>
      </c>
      <c r="I11181" t="s">
        <v>11596</v>
      </c>
      <c r="J11181" t="s">
        <v>11599</v>
      </c>
      <c r="K11181" t="s">
        <v>11603</v>
      </c>
      <c r="U11181" t="s">
        <v>244</v>
      </c>
      <c r="V11181" t="s">
        <v>244</v>
      </c>
      <c r="W11181">
        <v>3</v>
      </c>
      <c r="X11181">
        <v>3</v>
      </c>
      <c r="Y11181">
        <v>2</v>
      </c>
      <c r="Z11181">
        <v>0</v>
      </c>
      <c r="AA11181">
        <v>0</v>
      </c>
      <c r="AB11181">
        <v>10000</v>
      </c>
      <c r="AC11181">
        <v>2.89</v>
      </c>
      <c r="AD11181" s="3">
        <v>2018</v>
      </c>
      <c r="AE11181" t="s">
        <v>318</v>
      </c>
      <c r="AF11181" t="s">
        <v>49</v>
      </c>
      <c r="AG11181" t="s">
        <v>472</v>
      </c>
    </row>
    <row r="11182" spans="1:34" x14ac:dyDescent="0.35">
      <c r="A11182">
        <v>781670</v>
      </c>
      <c r="B11182" t="s">
        <v>26191</v>
      </c>
      <c r="C11182" s="2">
        <v>43166</v>
      </c>
      <c r="D11182" t="s">
        <v>26192</v>
      </c>
      <c r="E11182" t="s">
        <v>26192</v>
      </c>
      <c r="F11182" t="s">
        <v>32</v>
      </c>
      <c r="H11182" t="s">
        <v>33</v>
      </c>
      <c r="I11182" t="s">
        <v>11596</v>
      </c>
      <c r="J11182" t="s">
        <v>11586</v>
      </c>
      <c r="K11182" t="s">
        <v>11603</v>
      </c>
      <c r="U11182" t="s">
        <v>3691</v>
      </c>
      <c r="V11182" t="s">
        <v>21027</v>
      </c>
      <c r="W11182">
        <v>22</v>
      </c>
      <c r="X11182">
        <v>8</v>
      </c>
      <c r="Y11182">
        <v>2</v>
      </c>
      <c r="Z11182">
        <v>0</v>
      </c>
      <c r="AA11182">
        <v>0</v>
      </c>
      <c r="AB11182">
        <v>10000</v>
      </c>
      <c r="AC11182">
        <v>0</v>
      </c>
      <c r="AD11182" s="3">
        <v>2018</v>
      </c>
      <c r="AE11182" t="s">
        <v>390</v>
      </c>
      <c r="AF11182" t="s">
        <v>2893</v>
      </c>
      <c r="AG11182" t="s">
        <v>49</v>
      </c>
    </row>
    <row r="11183" spans="1:34" x14ac:dyDescent="0.35">
      <c r="A11183">
        <v>788190</v>
      </c>
      <c r="B11183" t="s">
        <v>26193</v>
      </c>
      <c r="C11183" s="2">
        <v>43167</v>
      </c>
      <c r="D11183" t="s">
        <v>26194</v>
      </c>
      <c r="E11183" t="s">
        <v>26194</v>
      </c>
      <c r="F11183" t="s">
        <v>32</v>
      </c>
      <c r="H11183" t="s">
        <v>33</v>
      </c>
      <c r="I11183" t="s">
        <v>11596</v>
      </c>
      <c r="J11183" t="s">
        <v>11611</v>
      </c>
      <c r="K11183" t="s">
        <v>11603</v>
      </c>
      <c r="U11183" t="s">
        <v>313</v>
      </c>
      <c r="V11183" t="s">
        <v>314</v>
      </c>
      <c r="W11183">
        <v>10</v>
      </c>
      <c r="X11183">
        <v>12</v>
      </c>
      <c r="Y11183">
        <v>4</v>
      </c>
      <c r="Z11183">
        <v>0</v>
      </c>
      <c r="AA11183">
        <v>0</v>
      </c>
      <c r="AB11183">
        <v>10000</v>
      </c>
      <c r="AC11183">
        <v>0.79</v>
      </c>
      <c r="AD11183" s="3">
        <v>2018</v>
      </c>
      <c r="AE11183" t="s">
        <v>318</v>
      </c>
      <c r="AF11183" t="s">
        <v>390</v>
      </c>
      <c r="AG11183" t="s">
        <v>49</v>
      </c>
    </row>
    <row r="11184" spans="1:34" x14ac:dyDescent="0.35">
      <c r="A11184">
        <v>789090</v>
      </c>
      <c r="B11184" t="s">
        <v>26195</v>
      </c>
      <c r="C11184" s="2">
        <v>43479</v>
      </c>
      <c r="D11184" t="s">
        <v>26196</v>
      </c>
      <c r="E11184" t="s">
        <v>26196</v>
      </c>
      <c r="F11184" t="s">
        <v>32</v>
      </c>
      <c r="H11184" t="s">
        <v>33</v>
      </c>
      <c r="I11184" t="s">
        <v>11596</v>
      </c>
      <c r="J11184" t="s">
        <v>11683</v>
      </c>
      <c r="K11184" t="s">
        <v>11603</v>
      </c>
      <c r="U11184" t="s">
        <v>1393</v>
      </c>
      <c r="V11184" t="s">
        <v>1176</v>
      </c>
      <c r="W11184">
        <v>17</v>
      </c>
      <c r="X11184">
        <v>25</v>
      </c>
      <c r="Y11184">
        <v>1</v>
      </c>
      <c r="Z11184">
        <v>0</v>
      </c>
      <c r="AA11184">
        <v>0</v>
      </c>
      <c r="AB11184">
        <v>10000</v>
      </c>
      <c r="AC11184">
        <v>7.99</v>
      </c>
      <c r="AD11184" s="3">
        <v>2019</v>
      </c>
      <c r="AE11184" t="s">
        <v>390</v>
      </c>
      <c r="AF11184" t="s">
        <v>49</v>
      </c>
      <c r="AG11184" t="s">
        <v>4570</v>
      </c>
    </row>
    <row r="11185" spans="1:37" x14ac:dyDescent="0.35">
      <c r="A11185">
        <v>789220</v>
      </c>
      <c r="B11185" t="s">
        <v>26197</v>
      </c>
      <c r="C11185" s="2">
        <v>43137</v>
      </c>
      <c r="D11185" t="s">
        <v>2010</v>
      </c>
      <c r="E11185" t="s">
        <v>2010</v>
      </c>
      <c r="F11185" t="s">
        <v>32</v>
      </c>
      <c r="H11185" t="s">
        <v>33</v>
      </c>
      <c r="I11185" t="s">
        <v>11596</v>
      </c>
      <c r="J11185" t="s">
        <v>11611</v>
      </c>
      <c r="K11185" t="s">
        <v>11603</v>
      </c>
      <c r="U11185" t="s">
        <v>4789</v>
      </c>
      <c r="V11185" t="s">
        <v>544</v>
      </c>
      <c r="W11185">
        <v>4</v>
      </c>
      <c r="X11185">
        <v>3</v>
      </c>
      <c r="Y11185">
        <v>5</v>
      </c>
      <c r="Z11185">
        <v>0</v>
      </c>
      <c r="AA11185">
        <v>0</v>
      </c>
      <c r="AB11185">
        <v>10000</v>
      </c>
      <c r="AC11185">
        <v>7.19</v>
      </c>
      <c r="AD11185" s="3">
        <v>2018</v>
      </c>
      <c r="AE11185" t="s">
        <v>318</v>
      </c>
      <c r="AF11185" t="s">
        <v>86</v>
      </c>
      <c r="AG11185" t="s">
        <v>49</v>
      </c>
      <c r="AH11185" t="s">
        <v>680</v>
      </c>
      <c r="AI11185" t="s">
        <v>34</v>
      </c>
      <c r="AJ11185" t="s">
        <v>4570</v>
      </c>
    </row>
    <row r="11186" spans="1:37" x14ac:dyDescent="0.35">
      <c r="A11186">
        <v>798140</v>
      </c>
      <c r="B11186" t="s">
        <v>26198</v>
      </c>
      <c r="C11186" s="2">
        <v>43156</v>
      </c>
      <c r="D11186" t="s">
        <v>26200</v>
      </c>
      <c r="E11186" t="s">
        <v>26200</v>
      </c>
      <c r="F11186" t="s">
        <v>32</v>
      </c>
      <c r="H11186" t="s">
        <v>33</v>
      </c>
      <c r="I11186" t="s">
        <v>11596</v>
      </c>
      <c r="J11186" t="s">
        <v>11599</v>
      </c>
      <c r="K11186" t="s">
        <v>11603</v>
      </c>
      <c r="U11186" t="s">
        <v>7587</v>
      </c>
      <c r="V11186" t="s">
        <v>464</v>
      </c>
      <c r="W11186">
        <v>5</v>
      </c>
      <c r="X11186">
        <v>10</v>
      </c>
      <c r="Y11186">
        <v>1</v>
      </c>
      <c r="Z11186">
        <v>0</v>
      </c>
      <c r="AA11186">
        <v>0</v>
      </c>
      <c r="AB11186">
        <v>10000</v>
      </c>
      <c r="AC11186">
        <v>0.79</v>
      </c>
      <c r="AD11186" s="3">
        <v>2018</v>
      </c>
      <c r="AE11186" t="s">
        <v>318</v>
      </c>
      <c r="AF11186" t="s">
        <v>390</v>
      </c>
      <c r="AG11186" t="s">
        <v>49</v>
      </c>
      <c r="AH11186" t="s">
        <v>1735</v>
      </c>
      <c r="AI11186" t="s">
        <v>4570</v>
      </c>
    </row>
    <row r="11187" spans="1:37" x14ac:dyDescent="0.35">
      <c r="A11187">
        <v>798790</v>
      </c>
      <c r="B11187" t="s">
        <v>26201</v>
      </c>
      <c r="C11187" s="2">
        <v>43423</v>
      </c>
      <c r="D11187" t="s">
        <v>26202</v>
      </c>
      <c r="E11187" t="s">
        <v>26202</v>
      </c>
      <c r="F11187" t="s">
        <v>32</v>
      </c>
      <c r="H11187" t="s">
        <v>33</v>
      </c>
      <c r="I11187" t="s">
        <v>11596</v>
      </c>
      <c r="J11187" t="s">
        <v>11611</v>
      </c>
      <c r="K11187" t="s">
        <v>11603</v>
      </c>
      <c r="U11187" t="s">
        <v>375</v>
      </c>
      <c r="V11187" t="s">
        <v>1188</v>
      </c>
      <c r="W11187">
        <v>23</v>
      </c>
      <c r="X11187">
        <v>9</v>
      </c>
      <c r="Y11187">
        <v>1</v>
      </c>
      <c r="Z11187">
        <v>0</v>
      </c>
      <c r="AA11187">
        <v>0</v>
      </c>
      <c r="AB11187">
        <v>10000</v>
      </c>
      <c r="AC11187">
        <v>3.99</v>
      </c>
      <c r="AD11187" s="3">
        <v>2018</v>
      </c>
      <c r="AE11187" t="s">
        <v>390</v>
      </c>
      <c r="AF11187" t="s">
        <v>49</v>
      </c>
      <c r="AG11187" t="s">
        <v>34</v>
      </c>
    </row>
    <row r="11188" spans="1:37" x14ac:dyDescent="0.35">
      <c r="A11188">
        <v>803080</v>
      </c>
      <c r="B11188" t="s">
        <v>9339</v>
      </c>
      <c r="C11188" s="2">
        <v>43161</v>
      </c>
      <c r="D11188" t="s">
        <v>23635</v>
      </c>
      <c r="E11188" t="s">
        <v>23635</v>
      </c>
      <c r="F11188" t="s">
        <v>32</v>
      </c>
      <c r="H11188" t="s">
        <v>33</v>
      </c>
      <c r="I11188" t="s">
        <v>11596</v>
      </c>
      <c r="J11188" t="s">
        <v>11599</v>
      </c>
      <c r="K11188" t="s">
        <v>11603</v>
      </c>
      <c r="U11188" t="s">
        <v>748</v>
      </c>
      <c r="V11188" t="s">
        <v>9424</v>
      </c>
      <c r="W11188">
        <v>6</v>
      </c>
      <c r="X11188">
        <v>20</v>
      </c>
      <c r="Y11188">
        <v>10</v>
      </c>
      <c r="Z11188">
        <v>0</v>
      </c>
      <c r="AA11188">
        <v>0</v>
      </c>
      <c r="AB11188">
        <v>10000</v>
      </c>
      <c r="AC11188">
        <v>0</v>
      </c>
      <c r="AD11188" s="3">
        <v>2018</v>
      </c>
      <c r="AE11188" t="s">
        <v>318</v>
      </c>
      <c r="AF11188" t="s">
        <v>390</v>
      </c>
    </row>
    <row r="11189" spans="1:37" x14ac:dyDescent="0.35">
      <c r="A11189">
        <v>806020</v>
      </c>
      <c r="B11189" t="s">
        <v>26203</v>
      </c>
      <c r="C11189" s="2">
        <v>43168</v>
      </c>
      <c r="D11189" t="s">
        <v>26204</v>
      </c>
      <c r="E11189" t="s">
        <v>26204</v>
      </c>
      <c r="F11189" t="s">
        <v>32</v>
      </c>
      <c r="H11189" t="s">
        <v>33</v>
      </c>
      <c r="I11189" t="s">
        <v>11596</v>
      </c>
      <c r="J11189" t="s">
        <v>11586</v>
      </c>
      <c r="K11189" t="s">
        <v>11603</v>
      </c>
      <c r="U11189" t="s">
        <v>375</v>
      </c>
      <c r="V11189" t="s">
        <v>405</v>
      </c>
      <c r="W11189">
        <v>31</v>
      </c>
      <c r="X11189">
        <v>24</v>
      </c>
      <c r="Y11189">
        <v>2</v>
      </c>
      <c r="Z11189">
        <v>0</v>
      </c>
      <c r="AA11189">
        <v>0</v>
      </c>
      <c r="AB11189">
        <v>10000</v>
      </c>
      <c r="AC11189">
        <v>0.79</v>
      </c>
      <c r="AD11189" s="3">
        <v>2018</v>
      </c>
      <c r="AE11189" t="s">
        <v>390</v>
      </c>
      <c r="AF11189" t="s">
        <v>49</v>
      </c>
      <c r="AG11189" t="s">
        <v>34</v>
      </c>
    </row>
    <row r="11190" spans="1:37" x14ac:dyDescent="0.35">
      <c r="A11190">
        <v>809360</v>
      </c>
      <c r="B11190" t="s">
        <v>26205</v>
      </c>
      <c r="C11190" s="2">
        <v>43243</v>
      </c>
      <c r="D11190" t="s">
        <v>26206</v>
      </c>
      <c r="E11190" t="s">
        <v>26206</v>
      </c>
      <c r="F11190" t="s">
        <v>32</v>
      </c>
      <c r="H11190" t="s">
        <v>33</v>
      </c>
      <c r="I11190" t="s">
        <v>11596</v>
      </c>
      <c r="J11190" t="s">
        <v>11599</v>
      </c>
      <c r="K11190" t="s">
        <v>11603</v>
      </c>
      <c r="U11190" t="s">
        <v>313</v>
      </c>
      <c r="V11190" t="s">
        <v>314</v>
      </c>
      <c r="W11190">
        <v>52</v>
      </c>
      <c r="X11190">
        <v>10</v>
      </c>
      <c r="Y11190">
        <v>1</v>
      </c>
      <c r="Z11190">
        <v>0</v>
      </c>
      <c r="AA11190">
        <v>0</v>
      </c>
      <c r="AB11190">
        <v>10000</v>
      </c>
      <c r="AC11190">
        <v>7.19</v>
      </c>
      <c r="AD11190" s="3">
        <v>2018</v>
      </c>
      <c r="AE11190" t="s">
        <v>318</v>
      </c>
      <c r="AF11190" t="s">
        <v>390</v>
      </c>
      <c r="AG11190" t="s">
        <v>49</v>
      </c>
    </row>
    <row r="11191" spans="1:37" x14ac:dyDescent="0.35">
      <c r="A11191">
        <v>812170</v>
      </c>
      <c r="B11191" t="s">
        <v>26207</v>
      </c>
      <c r="C11191" s="2">
        <v>43252</v>
      </c>
      <c r="D11191" t="s">
        <v>8375</v>
      </c>
      <c r="E11191" t="s">
        <v>26208</v>
      </c>
      <c r="F11191" t="s">
        <v>32</v>
      </c>
      <c r="H11191" t="s">
        <v>33</v>
      </c>
      <c r="I11191" t="s">
        <v>11596</v>
      </c>
      <c r="J11191" t="s">
        <v>11683</v>
      </c>
      <c r="K11191" t="s">
        <v>11603</v>
      </c>
      <c r="U11191" t="s">
        <v>1172</v>
      </c>
      <c r="V11191" t="s">
        <v>152</v>
      </c>
      <c r="W11191">
        <v>18</v>
      </c>
      <c r="X11191">
        <v>4</v>
      </c>
      <c r="Y11191">
        <v>2</v>
      </c>
      <c r="Z11191">
        <v>0</v>
      </c>
      <c r="AA11191">
        <v>0</v>
      </c>
      <c r="AB11191">
        <v>10000</v>
      </c>
      <c r="AC11191">
        <v>2.09</v>
      </c>
      <c r="AD11191" s="3">
        <v>2018</v>
      </c>
      <c r="AE11191" t="s">
        <v>318</v>
      </c>
      <c r="AF11191" t="s">
        <v>86</v>
      </c>
      <c r="AG11191" t="s">
        <v>390</v>
      </c>
      <c r="AH11191" t="s">
        <v>49</v>
      </c>
      <c r="AI11191" t="s">
        <v>34</v>
      </c>
    </row>
    <row r="11192" spans="1:37" x14ac:dyDescent="0.35">
      <c r="A11192">
        <v>814190</v>
      </c>
      <c r="B11192" t="s">
        <v>26209</v>
      </c>
      <c r="C11192" s="2">
        <v>43185</v>
      </c>
      <c r="D11192" t="s">
        <v>26210</v>
      </c>
      <c r="E11192" t="s">
        <v>26210</v>
      </c>
      <c r="F11192" t="s">
        <v>32</v>
      </c>
      <c r="H11192" t="s">
        <v>33</v>
      </c>
      <c r="I11192" t="s">
        <v>11596</v>
      </c>
      <c r="J11192" t="s">
        <v>11683</v>
      </c>
      <c r="K11192" t="s">
        <v>11603</v>
      </c>
      <c r="U11192" t="s">
        <v>173</v>
      </c>
      <c r="V11192" t="s">
        <v>174</v>
      </c>
      <c r="W11192">
        <v>5</v>
      </c>
      <c r="X11192">
        <v>2</v>
      </c>
      <c r="Y11192">
        <v>1</v>
      </c>
      <c r="Z11192">
        <v>0</v>
      </c>
      <c r="AA11192">
        <v>0</v>
      </c>
      <c r="AB11192">
        <v>10000</v>
      </c>
      <c r="AC11192">
        <v>0.79</v>
      </c>
      <c r="AD11192" s="3">
        <v>2018</v>
      </c>
      <c r="AE11192" t="s">
        <v>390</v>
      </c>
      <c r="AF11192" t="s">
        <v>49</v>
      </c>
    </row>
    <row r="11193" spans="1:37" x14ac:dyDescent="0.35">
      <c r="A11193">
        <v>818140</v>
      </c>
      <c r="B11193" t="s">
        <v>26211</v>
      </c>
      <c r="C11193" s="2">
        <v>43242</v>
      </c>
      <c r="D11193" t="s">
        <v>26212</v>
      </c>
      <c r="E11193" t="s">
        <v>26212</v>
      </c>
      <c r="F11193" t="s">
        <v>32</v>
      </c>
      <c r="H11193" t="s">
        <v>33</v>
      </c>
      <c r="I11193" t="s">
        <v>11596</v>
      </c>
      <c r="J11193" t="s">
        <v>11611</v>
      </c>
      <c r="K11193" t="s">
        <v>11603</v>
      </c>
      <c r="U11193" t="s">
        <v>3073</v>
      </c>
      <c r="V11193" t="s">
        <v>26213</v>
      </c>
      <c r="W11193">
        <v>22</v>
      </c>
      <c r="X11193">
        <v>24</v>
      </c>
      <c r="Y11193">
        <v>1</v>
      </c>
      <c r="Z11193">
        <v>0</v>
      </c>
      <c r="AA11193">
        <v>0</v>
      </c>
      <c r="AB11193">
        <v>10000</v>
      </c>
      <c r="AC11193">
        <v>15.49</v>
      </c>
      <c r="AD11193" s="3">
        <v>2018</v>
      </c>
      <c r="AE11193" t="s">
        <v>318</v>
      </c>
      <c r="AF11193" t="s">
        <v>1735</v>
      </c>
    </row>
    <row r="11194" spans="1:37" x14ac:dyDescent="0.35">
      <c r="A11194">
        <v>821730</v>
      </c>
      <c r="B11194" t="s">
        <v>26214</v>
      </c>
      <c r="C11194" s="2">
        <v>43357</v>
      </c>
      <c r="D11194" t="s">
        <v>19213</v>
      </c>
      <c r="E11194" t="s">
        <v>19213</v>
      </c>
      <c r="F11194" t="s">
        <v>32</v>
      </c>
      <c r="H11194" t="s">
        <v>33</v>
      </c>
      <c r="I11194" t="s">
        <v>11596</v>
      </c>
      <c r="J11194" t="s">
        <v>11683</v>
      </c>
      <c r="K11194" t="s">
        <v>11603</v>
      </c>
      <c r="U11194" t="s">
        <v>2404</v>
      </c>
      <c r="V11194" t="s">
        <v>493</v>
      </c>
      <c r="W11194">
        <v>60</v>
      </c>
      <c r="X11194">
        <v>19</v>
      </c>
      <c r="Y11194">
        <v>3</v>
      </c>
      <c r="Z11194">
        <v>0</v>
      </c>
      <c r="AA11194">
        <v>0</v>
      </c>
      <c r="AB11194">
        <v>10000</v>
      </c>
      <c r="AC11194">
        <v>5.19</v>
      </c>
      <c r="AD11194" s="3">
        <v>2018</v>
      </c>
      <c r="AE11194" t="s">
        <v>318</v>
      </c>
      <c r="AF11194" t="s">
        <v>86</v>
      </c>
      <c r="AG11194" t="s">
        <v>390</v>
      </c>
      <c r="AH11194" t="s">
        <v>49</v>
      </c>
      <c r="AI11194" t="s">
        <v>680</v>
      </c>
      <c r="AJ11194" t="s">
        <v>34</v>
      </c>
    </row>
    <row r="11195" spans="1:37" x14ac:dyDescent="0.35">
      <c r="A11195">
        <v>826170</v>
      </c>
      <c r="B11195" t="s">
        <v>26215</v>
      </c>
      <c r="C11195" s="2">
        <v>43189</v>
      </c>
      <c r="D11195" t="s">
        <v>26216</v>
      </c>
      <c r="E11195" t="s">
        <v>26216</v>
      </c>
      <c r="F11195" t="s">
        <v>32</v>
      </c>
      <c r="H11195" t="s">
        <v>33</v>
      </c>
      <c r="I11195" t="s">
        <v>11596</v>
      </c>
      <c r="J11195" t="s">
        <v>11599</v>
      </c>
      <c r="K11195" t="s">
        <v>11603</v>
      </c>
      <c r="U11195" t="s">
        <v>102</v>
      </c>
      <c r="V11195" t="s">
        <v>102</v>
      </c>
      <c r="W11195">
        <v>14</v>
      </c>
      <c r="X11195">
        <v>6</v>
      </c>
      <c r="Y11195">
        <v>2</v>
      </c>
      <c r="Z11195">
        <v>0</v>
      </c>
      <c r="AA11195">
        <v>0</v>
      </c>
      <c r="AB11195">
        <v>10000</v>
      </c>
      <c r="AC11195">
        <v>1.69</v>
      </c>
      <c r="AD11195" s="3">
        <v>2018</v>
      </c>
      <c r="AE11195" t="s">
        <v>318</v>
      </c>
      <c r="AF11195" t="s">
        <v>49</v>
      </c>
    </row>
    <row r="11196" spans="1:37" x14ac:dyDescent="0.35">
      <c r="A11196">
        <v>827520</v>
      </c>
      <c r="B11196" t="s">
        <v>26217</v>
      </c>
      <c r="C11196" s="2">
        <v>43312</v>
      </c>
      <c r="D11196" t="s">
        <v>25623</v>
      </c>
      <c r="E11196" t="s">
        <v>25623</v>
      </c>
      <c r="F11196" t="s">
        <v>32</v>
      </c>
      <c r="H11196" t="s">
        <v>33</v>
      </c>
      <c r="I11196" t="s">
        <v>11596</v>
      </c>
      <c r="J11196" t="s">
        <v>11611</v>
      </c>
      <c r="K11196" t="s">
        <v>11603</v>
      </c>
      <c r="U11196" t="s">
        <v>3073</v>
      </c>
      <c r="V11196" t="s">
        <v>26218</v>
      </c>
      <c r="W11196">
        <v>56</v>
      </c>
      <c r="X11196">
        <v>4</v>
      </c>
      <c r="Y11196">
        <v>2</v>
      </c>
      <c r="Z11196">
        <v>0</v>
      </c>
      <c r="AA11196">
        <v>0</v>
      </c>
      <c r="AB11196">
        <v>10000</v>
      </c>
      <c r="AC11196">
        <v>3.99</v>
      </c>
      <c r="AD11196" s="3">
        <v>2018</v>
      </c>
      <c r="AE11196" t="s">
        <v>318</v>
      </c>
      <c r="AF11196" t="s">
        <v>1735</v>
      </c>
    </row>
    <row r="11197" spans="1:37" x14ac:dyDescent="0.35">
      <c r="A11197">
        <v>829260</v>
      </c>
      <c r="B11197" t="s">
        <v>26219</v>
      </c>
      <c r="C11197" s="2">
        <v>43196</v>
      </c>
      <c r="D11197" t="s">
        <v>26220</v>
      </c>
      <c r="E11197" t="s">
        <v>26220</v>
      </c>
      <c r="F11197" t="s">
        <v>32</v>
      </c>
      <c r="H11197" t="s">
        <v>33</v>
      </c>
      <c r="I11197" t="s">
        <v>11596</v>
      </c>
      <c r="J11197" t="s">
        <v>11611</v>
      </c>
      <c r="K11197" t="s">
        <v>11603</v>
      </c>
      <c r="U11197" t="s">
        <v>102</v>
      </c>
      <c r="V11197" t="s">
        <v>11760</v>
      </c>
      <c r="W11197">
        <v>15</v>
      </c>
      <c r="X11197">
        <v>21</v>
      </c>
      <c r="Y11197">
        <v>2</v>
      </c>
      <c r="Z11197">
        <v>0</v>
      </c>
      <c r="AA11197">
        <v>0</v>
      </c>
      <c r="AB11197">
        <v>10000</v>
      </c>
      <c r="AC11197">
        <v>0.79</v>
      </c>
      <c r="AD11197" s="3">
        <v>2018</v>
      </c>
      <c r="AE11197" t="s">
        <v>318</v>
      </c>
      <c r="AF11197" t="s">
        <v>49</v>
      </c>
    </row>
    <row r="11198" spans="1:37" x14ac:dyDescent="0.35">
      <c r="A11198">
        <v>830410</v>
      </c>
      <c r="B11198" t="s">
        <v>26221</v>
      </c>
      <c r="C11198" s="2">
        <v>43320</v>
      </c>
      <c r="D11198" t="s">
        <v>11331</v>
      </c>
      <c r="E11198" t="s">
        <v>26222</v>
      </c>
      <c r="F11198" t="s">
        <v>32</v>
      </c>
      <c r="H11198" t="s">
        <v>33</v>
      </c>
      <c r="I11198" t="s">
        <v>11596</v>
      </c>
      <c r="J11198" t="s">
        <v>11611</v>
      </c>
      <c r="K11198" t="s">
        <v>11603</v>
      </c>
      <c r="U11198" t="s">
        <v>271</v>
      </c>
      <c r="V11198" t="s">
        <v>2223</v>
      </c>
      <c r="W11198">
        <v>99</v>
      </c>
      <c r="X11198">
        <v>8</v>
      </c>
      <c r="Y11198">
        <v>6</v>
      </c>
      <c r="Z11198">
        <v>0</v>
      </c>
      <c r="AA11198">
        <v>0</v>
      </c>
      <c r="AB11198">
        <v>10000</v>
      </c>
      <c r="AC11198">
        <v>7.19</v>
      </c>
      <c r="AD11198" s="3">
        <v>2018</v>
      </c>
      <c r="AE11198" t="s">
        <v>86</v>
      </c>
      <c r="AF11198" t="s">
        <v>49</v>
      </c>
    </row>
    <row r="11199" spans="1:37" x14ac:dyDescent="0.35">
      <c r="A11199">
        <v>834340</v>
      </c>
      <c r="B11199" t="s">
        <v>26223</v>
      </c>
      <c r="C11199" s="2">
        <v>43433</v>
      </c>
      <c r="D11199" t="s">
        <v>26224</v>
      </c>
      <c r="E11199" t="s">
        <v>26224</v>
      </c>
      <c r="F11199" t="s">
        <v>32</v>
      </c>
      <c r="H11199" t="s">
        <v>33</v>
      </c>
      <c r="I11199" t="s">
        <v>11596</v>
      </c>
      <c r="J11199" t="s">
        <v>11611</v>
      </c>
      <c r="K11199" t="s">
        <v>11603</v>
      </c>
      <c r="U11199" t="s">
        <v>1872</v>
      </c>
      <c r="V11199" t="s">
        <v>926</v>
      </c>
      <c r="W11199">
        <v>25</v>
      </c>
      <c r="X11199">
        <v>17</v>
      </c>
      <c r="Y11199">
        <v>4</v>
      </c>
      <c r="Z11199">
        <v>0</v>
      </c>
      <c r="AA11199">
        <v>0</v>
      </c>
      <c r="AB11199">
        <v>10000</v>
      </c>
      <c r="AC11199">
        <v>6</v>
      </c>
      <c r="AD11199" s="3">
        <v>2018</v>
      </c>
      <c r="AE11199" t="s">
        <v>318</v>
      </c>
      <c r="AF11199" t="s">
        <v>86</v>
      </c>
      <c r="AG11199" t="s">
        <v>390</v>
      </c>
      <c r="AH11199" t="s">
        <v>49</v>
      </c>
      <c r="AI11199" t="s">
        <v>680</v>
      </c>
      <c r="AJ11199" t="s">
        <v>472</v>
      </c>
      <c r="AK11199" t="s">
        <v>34</v>
      </c>
    </row>
    <row r="11200" spans="1:37" x14ac:dyDescent="0.35">
      <c r="A11200">
        <v>835040</v>
      </c>
      <c r="B11200" t="s">
        <v>26225</v>
      </c>
      <c r="C11200" s="2">
        <v>43244</v>
      </c>
      <c r="D11200" t="s">
        <v>26226</v>
      </c>
      <c r="E11200" t="s">
        <v>26226</v>
      </c>
      <c r="F11200" t="s">
        <v>32</v>
      </c>
      <c r="H11200" t="s">
        <v>33</v>
      </c>
      <c r="I11200" t="s">
        <v>11596</v>
      </c>
      <c r="J11200" t="s">
        <v>11586</v>
      </c>
      <c r="K11200" t="s">
        <v>11603</v>
      </c>
      <c r="U11200" t="s">
        <v>1990</v>
      </c>
      <c r="V11200" t="s">
        <v>1575</v>
      </c>
      <c r="W11200">
        <v>36</v>
      </c>
      <c r="X11200">
        <v>22</v>
      </c>
      <c r="Y11200">
        <v>8</v>
      </c>
      <c r="Z11200">
        <v>0</v>
      </c>
      <c r="AA11200">
        <v>0</v>
      </c>
      <c r="AB11200">
        <v>10000</v>
      </c>
      <c r="AC11200">
        <v>1.49</v>
      </c>
      <c r="AD11200" s="3">
        <v>2018</v>
      </c>
      <c r="AE11200" t="s">
        <v>57124</v>
      </c>
      <c r="AF11200" t="s">
        <v>390</v>
      </c>
      <c r="AG11200" t="s">
        <v>49</v>
      </c>
    </row>
    <row r="11201" spans="1:34" x14ac:dyDescent="0.35">
      <c r="A11201">
        <v>840020</v>
      </c>
      <c r="B11201" t="s">
        <v>26227</v>
      </c>
      <c r="C11201" s="2">
        <v>43360</v>
      </c>
      <c r="D11201" t="s">
        <v>26228</v>
      </c>
      <c r="E11201" t="s">
        <v>26228</v>
      </c>
      <c r="F11201" t="s">
        <v>32</v>
      </c>
      <c r="H11201" t="s">
        <v>33</v>
      </c>
      <c r="I11201" t="s">
        <v>11596</v>
      </c>
      <c r="J11201" t="s">
        <v>11599</v>
      </c>
      <c r="K11201" t="s">
        <v>11603</v>
      </c>
      <c r="U11201" t="s">
        <v>102</v>
      </c>
      <c r="V11201" t="s">
        <v>3728</v>
      </c>
      <c r="W11201">
        <v>24</v>
      </c>
      <c r="X11201">
        <v>5</v>
      </c>
      <c r="Y11201">
        <v>3</v>
      </c>
      <c r="Z11201">
        <v>0</v>
      </c>
      <c r="AA11201">
        <v>0</v>
      </c>
      <c r="AB11201">
        <v>10000</v>
      </c>
      <c r="AC11201">
        <v>7.19</v>
      </c>
      <c r="AD11201" s="3">
        <v>2018</v>
      </c>
      <c r="AE11201" t="s">
        <v>318</v>
      </c>
      <c r="AF11201" t="s">
        <v>49</v>
      </c>
    </row>
    <row r="11202" spans="1:34" x14ac:dyDescent="0.35">
      <c r="A11202">
        <v>843360</v>
      </c>
      <c r="B11202" t="s">
        <v>26229</v>
      </c>
      <c r="C11202" s="2">
        <v>43479</v>
      </c>
      <c r="D11202" t="s">
        <v>26230</v>
      </c>
      <c r="E11202" t="s">
        <v>26231</v>
      </c>
      <c r="F11202" t="s">
        <v>32</v>
      </c>
      <c r="H11202" t="s">
        <v>33</v>
      </c>
      <c r="I11202" t="s">
        <v>11596</v>
      </c>
      <c r="J11202" t="s">
        <v>11611</v>
      </c>
      <c r="K11202" t="s">
        <v>11603</v>
      </c>
      <c r="U11202" t="s">
        <v>2376</v>
      </c>
      <c r="V11202" t="s">
        <v>2376</v>
      </c>
      <c r="W11202">
        <v>41</v>
      </c>
      <c r="X11202">
        <v>55</v>
      </c>
      <c r="Y11202">
        <v>12</v>
      </c>
      <c r="Z11202">
        <v>0</v>
      </c>
      <c r="AA11202">
        <v>0</v>
      </c>
      <c r="AB11202">
        <v>10000</v>
      </c>
      <c r="AC11202">
        <v>7.19</v>
      </c>
      <c r="AD11202" s="3">
        <v>2019</v>
      </c>
      <c r="AE11202" t="s">
        <v>318</v>
      </c>
      <c r="AF11202" t="s">
        <v>49</v>
      </c>
      <c r="AG11202" t="s">
        <v>680</v>
      </c>
    </row>
    <row r="11203" spans="1:34" x14ac:dyDescent="0.35">
      <c r="A11203">
        <v>844990</v>
      </c>
      <c r="B11203" t="s">
        <v>26232</v>
      </c>
      <c r="C11203" s="2">
        <v>43564</v>
      </c>
      <c r="D11203" t="s">
        <v>26233</v>
      </c>
      <c r="E11203" t="s">
        <v>26234</v>
      </c>
      <c r="F11203" t="s">
        <v>32</v>
      </c>
      <c r="H11203" t="s">
        <v>33</v>
      </c>
      <c r="I11203" t="s">
        <v>11596</v>
      </c>
      <c r="J11203" t="s">
        <v>11586</v>
      </c>
      <c r="K11203" t="s">
        <v>11603</v>
      </c>
      <c r="U11203" t="s">
        <v>178</v>
      </c>
      <c r="V11203" t="s">
        <v>4366</v>
      </c>
      <c r="W11203">
        <v>13</v>
      </c>
      <c r="X11203">
        <v>0</v>
      </c>
      <c r="Y11203">
        <v>1</v>
      </c>
      <c r="Z11203">
        <v>0</v>
      </c>
      <c r="AA11203">
        <v>0</v>
      </c>
      <c r="AB11203">
        <v>10000</v>
      </c>
      <c r="AC11203">
        <v>7.19</v>
      </c>
      <c r="AD11203" s="3">
        <v>2019</v>
      </c>
      <c r="AE11203" t="s">
        <v>318</v>
      </c>
      <c r="AF11203" t="s">
        <v>86</v>
      </c>
    </row>
    <row r="11204" spans="1:34" x14ac:dyDescent="0.35">
      <c r="A11204">
        <v>847390</v>
      </c>
      <c r="B11204" t="s">
        <v>26235</v>
      </c>
      <c r="C11204" s="2">
        <v>43238</v>
      </c>
      <c r="D11204" t="s">
        <v>26236</v>
      </c>
      <c r="E11204" t="s">
        <v>26236</v>
      </c>
      <c r="F11204" t="s">
        <v>32</v>
      </c>
      <c r="H11204" t="s">
        <v>33</v>
      </c>
      <c r="I11204" t="s">
        <v>11596</v>
      </c>
      <c r="J11204" t="s">
        <v>11599</v>
      </c>
      <c r="K11204" t="s">
        <v>11603</v>
      </c>
      <c r="U11204" t="s">
        <v>313</v>
      </c>
      <c r="V11204" t="s">
        <v>314</v>
      </c>
      <c r="W11204">
        <v>19</v>
      </c>
      <c r="X11204">
        <v>3</v>
      </c>
      <c r="Y11204">
        <v>2</v>
      </c>
      <c r="Z11204">
        <v>0</v>
      </c>
      <c r="AA11204">
        <v>0</v>
      </c>
      <c r="AB11204">
        <v>10000</v>
      </c>
      <c r="AC11204">
        <v>2.09</v>
      </c>
      <c r="AD11204" s="3">
        <v>2018</v>
      </c>
      <c r="AE11204" t="s">
        <v>318</v>
      </c>
      <c r="AF11204" t="s">
        <v>390</v>
      </c>
      <c r="AG11204" t="s">
        <v>49</v>
      </c>
    </row>
    <row r="11205" spans="1:34" x14ac:dyDescent="0.35">
      <c r="A11205">
        <v>853040</v>
      </c>
      <c r="B11205" t="s">
        <v>26237</v>
      </c>
      <c r="C11205" s="2">
        <v>43228</v>
      </c>
      <c r="D11205" t="s">
        <v>26238</v>
      </c>
      <c r="E11205" t="s">
        <v>26239</v>
      </c>
      <c r="F11205" t="s">
        <v>32</v>
      </c>
      <c r="H11205" t="s">
        <v>33</v>
      </c>
      <c r="I11205" t="s">
        <v>11596</v>
      </c>
      <c r="J11205" t="s">
        <v>11611</v>
      </c>
      <c r="K11205" t="s">
        <v>11603</v>
      </c>
      <c r="U11205" t="s">
        <v>152</v>
      </c>
      <c r="V11205" t="s">
        <v>663</v>
      </c>
      <c r="W11205">
        <v>6</v>
      </c>
      <c r="X11205">
        <v>8</v>
      </c>
      <c r="Y11205">
        <v>4</v>
      </c>
      <c r="Z11205">
        <v>0</v>
      </c>
      <c r="AA11205">
        <v>0</v>
      </c>
      <c r="AB11205">
        <v>10000</v>
      </c>
      <c r="AC11205">
        <v>3.99</v>
      </c>
      <c r="AD11205" s="3">
        <v>2018</v>
      </c>
      <c r="AE11205" t="s">
        <v>318</v>
      </c>
      <c r="AF11205" t="s">
        <v>86</v>
      </c>
      <c r="AG11205" t="s">
        <v>49</v>
      </c>
    </row>
    <row r="11206" spans="1:34" x14ac:dyDescent="0.35">
      <c r="A11206">
        <v>870080</v>
      </c>
      <c r="B11206" t="s">
        <v>26240</v>
      </c>
      <c r="C11206" s="2">
        <v>43266</v>
      </c>
      <c r="D11206" t="s">
        <v>26241</v>
      </c>
      <c r="E11206" t="s">
        <v>26241</v>
      </c>
      <c r="F11206" t="s">
        <v>32</v>
      </c>
      <c r="H11206" t="s">
        <v>33</v>
      </c>
      <c r="I11206" t="s">
        <v>11596</v>
      </c>
      <c r="J11206" t="s">
        <v>11683</v>
      </c>
      <c r="K11206" t="s">
        <v>11603</v>
      </c>
      <c r="U11206" t="s">
        <v>708</v>
      </c>
      <c r="V11206" t="s">
        <v>314</v>
      </c>
      <c r="W11206">
        <v>2043</v>
      </c>
      <c r="X11206">
        <v>34</v>
      </c>
      <c r="Y11206">
        <v>3</v>
      </c>
      <c r="Z11206">
        <v>0</v>
      </c>
      <c r="AA11206">
        <v>0</v>
      </c>
      <c r="AB11206">
        <v>10000</v>
      </c>
      <c r="AC11206">
        <v>0.79</v>
      </c>
      <c r="AD11206" s="3">
        <v>2018</v>
      </c>
      <c r="AE11206" t="s">
        <v>318</v>
      </c>
      <c r="AF11206" t="s">
        <v>390</v>
      </c>
      <c r="AG11206" t="s">
        <v>49</v>
      </c>
      <c r="AH11206" t="s">
        <v>472</v>
      </c>
    </row>
    <row r="11207" spans="1:34" x14ac:dyDescent="0.35">
      <c r="A11207">
        <v>877380</v>
      </c>
      <c r="B11207" t="s">
        <v>26242</v>
      </c>
      <c r="C11207" s="2">
        <v>43329</v>
      </c>
      <c r="D11207" t="s">
        <v>26243</v>
      </c>
      <c r="E11207" t="s">
        <v>26243</v>
      </c>
      <c r="F11207" t="s">
        <v>32</v>
      </c>
      <c r="H11207" t="s">
        <v>33</v>
      </c>
      <c r="I11207" t="s">
        <v>11596</v>
      </c>
      <c r="J11207" t="s">
        <v>11586</v>
      </c>
      <c r="K11207" t="s">
        <v>11603</v>
      </c>
      <c r="U11207" t="s">
        <v>942</v>
      </c>
      <c r="V11207" t="s">
        <v>960</v>
      </c>
      <c r="W11207">
        <v>33</v>
      </c>
      <c r="X11207">
        <v>9</v>
      </c>
      <c r="Y11207">
        <v>5</v>
      </c>
      <c r="Z11207">
        <v>0</v>
      </c>
      <c r="AA11207">
        <v>0</v>
      </c>
      <c r="AB11207">
        <v>10000</v>
      </c>
      <c r="AC11207">
        <v>3.99</v>
      </c>
      <c r="AD11207" s="3">
        <v>2018</v>
      </c>
      <c r="AE11207" t="s">
        <v>49</v>
      </c>
      <c r="AF11207" t="s">
        <v>472</v>
      </c>
      <c r="AG11207" t="s">
        <v>34</v>
      </c>
    </row>
    <row r="11208" spans="1:34" x14ac:dyDescent="0.35">
      <c r="A11208">
        <v>878180</v>
      </c>
      <c r="B11208" t="s">
        <v>26244</v>
      </c>
      <c r="C11208" s="2">
        <v>43320</v>
      </c>
      <c r="D11208" t="s">
        <v>26102</v>
      </c>
      <c r="E11208" t="s">
        <v>26102</v>
      </c>
      <c r="F11208" t="s">
        <v>32</v>
      </c>
      <c r="H11208" t="s">
        <v>33</v>
      </c>
      <c r="I11208" t="s">
        <v>11596</v>
      </c>
      <c r="J11208" t="s">
        <v>11586</v>
      </c>
      <c r="K11208" t="s">
        <v>11603</v>
      </c>
      <c r="U11208" t="s">
        <v>102</v>
      </c>
      <c r="V11208" t="s">
        <v>102</v>
      </c>
      <c r="W11208">
        <v>41</v>
      </c>
      <c r="X11208">
        <v>12</v>
      </c>
      <c r="Y11208">
        <v>2</v>
      </c>
      <c r="Z11208">
        <v>0</v>
      </c>
      <c r="AA11208">
        <v>0</v>
      </c>
      <c r="AB11208">
        <v>10000</v>
      </c>
      <c r="AC11208">
        <v>0.79</v>
      </c>
      <c r="AD11208" s="3">
        <v>2018</v>
      </c>
      <c r="AE11208" t="s">
        <v>318</v>
      </c>
      <c r="AF11208" t="s">
        <v>49</v>
      </c>
    </row>
    <row r="11209" spans="1:34" x14ac:dyDescent="0.35">
      <c r="A11209">
        <v>886600</v>
      </c>
      <c r="B11209" t="s">
        <v>26245</v>
      </c>
      <c r="C11209" s="2">
        <v>43333</v>
      </c>
      <c r="D11209" t="s">
        <v>26246</v>
      </c>
      <c r="E11209" t="s">
        <v>26246</v>
      </c>
      <c r="F11209" t="s">
        <v>32</v>
      </c>
      <c r="H11209" t="s">
        <v>33</v>
      </c>
      <c r="I11209" t="s">
        <v>11596</v>
      </c>
      <c r="J11209" t="s">
        <v>11586</v>
      </c>
      <c r="K11209" t="s">
        <v>11603</v>
      </c>
      <c r="U11209" t="s">
        <v>905</v>
      </c>
      <c r="V11209" t="s">
        <v>905</v>
      </c>
      <c r="W11209">
        <v>10</v>
      </c>
      <c r="X11209">
        <v>5</v>
      </c>
      <c r="Y11209">
        <v>1</v>
      </c>
      <c r="Z11209">
        <v>0</v>
      </c>
      <c r="AA11209">
        <v>0</v>
      </c>
      <c r="AB11209">
        <v>10000</v>
      </c>
      <c r="AC11209">
        <v>0.79</v>
      </c>
      <c r="AD11209" s="3">
        <v>2018</v>
      </c>
      <c r="AE11209" t="s">
        <v>318</v>
      </c>
      <c r="AF11209" t="s">
        <v>49</v>
      </c>
      <c r="AG11209" t="s">
        <v>34</v>
      </c>
    </row>
    <row r="11210" spans="1:34" x14ac:dyDescent="0.35">
      <c r="A11210">
        <v>891130</v>
      </c>
      <c r="B11210" t="s">
        <v>26247</v>
      </c>
      <c r="C11210" s="2">
        <v>43315</v>
      </c>
      <c r="D11210" t="s">
        <v>26248</v>
      </c>
      <c r="E11210" t="s">
        <v>5266</v>
      </c>
      <c r="F11210" t="s">
        <v>32</v>
      </c>
      <c r="H11210" t="s">
        <v>33</v>
      </c>
      <c r="I11210" t="s">
        <v>11596</v>
      </c>
      <c r="J11210" t="s">
        <v>11611</v>
      </c>
      <c r="K11210" t="s">
        <v>11603</v>
      </c>
      <c r="U11210" t="s">
        <v>6064</v>
      </c>
      <c r="V11210" t="s">
        <v>26249</v>
      </c>
      <c r="W11210">
        <v>24</v>
      </c>
      <c r="X11210">
        <v>88</v>
      </c>
      <c r="Y11210">
        <v>6</v>
      </c>
      <c r="Z11210">
        <v>0</v>
      </c>
      <c r="AA11210">
        <v>0</v>
      </c>
      <c r="AB11210">
        <v>10000</v>
      </c>
      <c r="AC11210">
        <v>0</v>
      </c>
      <c r="AD11210" s="3">
        <v>2018</v>
      </c>
      <c r="AE11210" t="s">
        <v>318</v>
      </c>
      <c r="AF11210" t="s">
        <v>390</v>
      </c>
      <c r="AG11210" t="s">
        <v>2893</v>
      </c>
      <c r="AH11210" t="s">
        <v>49</v>
      </c>
    </row>
    <row r="11211" spans="1:34" x14ac:dyDescent="0.35">
      <c r="A11211">
        <v>911480</v>
      </c>
      <c r="B11211" t="s">
        <v>26250</v>
      </c>
      <c r="C11211" s="2">
        <v>43321</v>
      </c>
      <c r="D11211" t="s">
        <v>26251</v>
      </c>
      <c r="E11211" t="s">
        <v>26251</v>
      </c>
      <c r="F11211" t="s">
        <v>32</v>
      </c>
      <c r="H11211" t="s">
        <v>33</v>
      </c>
      <c r="I11211" t="s">
        <v>11596</v>
      </c>
      <c r="J11211" t="s">
        <v>11599</v>
      </c>
      <c r="K11211" t="s">
        <v>11603</v>
      </c>
      <c r="U11211" t="s">
        <v>64</v>
      </c>
      <c r="V11211" t="s">
        <v>64</v>
      </c>
      <c r="W11211">
        <v>50</v>
      </c>
      <c r="X11211">
        <v>2</v>
      </c>
      <c r="Y11211">
        <v>4</v>
      </c>
      <c r="Z11211">
        <v>0</v>
      </c>
      <c r="AA11211">
        <v>0</v>
      </c>
      <c r="AB11211">
        <v>10000</v>
      </c>
      <c r="AC11211">
        <v>2.89</v>
      </c>
      <c r="AD11211" s="3">
        <v>2018</v>
      </c>
      <c r="AE11211" t="s">
        <v>86</v>
      </c>
      <c r="AF11211" t="s">
        <v>390</v>
      </c>
    </row>
    <row r="11212" spans="1:34" x14ac:dyDescent="0.35">
      <c r="A11212">
        <v>919040</v>
      </c>
      <c r="B11212" t="s">
        <v>26252</v>
      </c>
      <c r="C11212" s="2">
        <v>43336</v>
      </c>
      <c r="D11212" t="s">
        <v>26200</v>
      </c>
      <c r="E11212" t="s">
        <v>26200</v>
      </c>
      <c r="F11212" t="s">
        <v>32</v>
      </c>
      <c r="H11212" t="s">
        <v>33</v>
      </c>
      <c r="I11212" t="s">
        <v>11596</v>
      </c>
      <c r="J11212" t="s">
        <v>11586</v>
      </c>
      <c r="K11212" t="s">
        <v>11603</v>
      </c>
      <c r="U11212" t="s">
        <v>173</v>
      </c>
      <c r="V11212" t="s">
        <v>174</v>
      </c>
      <c r="W11212">
        <v>5</v>
      </c>
      <c r="X11212">
        <v>3</v>
      </c>
      <c r="Y11212">
        <v>3</v>
      </c>
      <c r="Z11212">
        <v>0</v>
      </c>
      <c r="AA11212">
        <v>0</v>
      </c>
      <c r="AB11212">
        <v>10000</v>
      </c>
      <c r="AC11212">
        <v>2.89</v>
      </c>
      <c r="AD11212" s="3">
        <v>2018</v>
      </c>
      <c r="AE11212" t="s">
        <v>390</v>
      </c>
      <c r="AF11212" t="s">
        <v>49</v>
      </c>
    </row>
    <row r="11213" spans="1:34" x14ac:dyDescent="0.35">
      <c r="A11213">
        <v>920520</v>
      </c>
      <c r="B11213" t="s">
        <v>26253</v>
      </c>
      <c r="C11213" s="2">
        <v>43336</v>
      </c>
      <c r="D11213" t="s">
        <v>25843</v>
      </c>
      <c r="E11213" t="s">
        <v>25843</v>
      </c>
      <c r="F11213" t="s">
        <v>32</v>
      </c>
      <c r="H11213" t="s">
        <v>33</v>
      </c>
      <c r="I11213" t="s">
        <v>11596</v>
      </c>
      <c r="J11213" t="s">
        <v>11586</v>
      </c>
      <c r="K11213" t="s">
        <v>11603</v>
      </c>
      <c r="U11213" t="s">
        <v>375</v>
      </c>
      <c r="V11213" t="s">
        <v>3222</v>
      </c>
      <c r="W11213">
        <v>18</v>
      </c>
      <c r="X11213">
        <v>68</v>
      </c>
      <c r="Y11213">
        <v>8</v>
      </c>
      <c r="Z11213">
        <v>0</v>
      </c>
      <c r="AA11213">
        <v>0</v>
      </c>
      <c r="AB11213">
        <v>10000</v>
      </c>
      <c r="AC11213">
        <v>2.89</v>
      </c>
      <c r="AD11213" s="3">
        <v>2018</v>
      </c>
      <c r="AE11213" t="s">
        <v>390</v>
      </c>
      <c r="AF11213" t="s">
        <v>49</v>
      </c>
      <c r="AG11213" t="s">
        <v>34</v>
      </c>
    </row>
    <row r="11214" spans="1:34" x14ac:dyDescent="0.35">
      <c r="A11214">
        <v>922060</v>
      </c>
      <c r="B11214" t="s">
        <v>26254</v>
      </c>
      <c r="C11214" s="2">
        <v>43370</v>
      </c>
      <c r="D11214" t="s">
        <v>5268</v>
      </c>
      <c r="E11214" t="s">
        <v>5268</v>
      </c>
      <c r="F11214" t="s">
        <v>32</v>
      </c>
      <c r="H11214" t="s">
        <v>33</v>
      </c>
      <c r="I11214" t="s">
        <v>11596</v>
      </c>
      <c r="J11214" t="s">
        <v>11683</v>
      </c>
      <c r="K11214" t="s">
        <v>11603</v>
      </c>
      <c r="U11214" t="s">
        <v>49</v>
      </c>
      <c r="V11214" t="s">
        <v>49</v>
      </c>
      <c r="W11214">
        <v>23</v>
      </c>
      <c r="X11214">
        <v>3</v>
      </c>
      <c r="Y11214">
        <v>1</v>
      </c>
      <c r="Z11214">
        <v>0</v>
      </c>
      <c r="AA11214">
        <v>0</v>
      </c>
      <c r="AB11214">
        <v>10000</v>
      </c>
      <c r="AC11214">
        <v>2.89</v>
      </c>
      <c r="AD11214" s="3">
        <v>2018</v>
      </c>
      <c r="AE11214" t="s">
        <v>49</v>
      </c>
    </row>
    <row r="11215" spans="1:34" x14ac:dyDescent="0.35">
      <c r="A11215">
        <v>925700</v>
      </c>
      <c r="B11215" t="s">
        <v>26255</v>
      </c>
      <c r="C11215" s="2">
        <v>43356</v>
      </c>
      <c r="D11215" t="s">
        <v>26256</v>
      </c>
      <c r="E11215" t="s">
        <v>26256</v>
      </c>
      <c r="F11215" t="s">
        <v>32</v>
      </c>
      <c r="H11215" t="s">
        <v>33</v>
      </c>
      <c r="I11215" t="s">
        <v>11596</v>
      </c>
      <c r="J11215" t="s">
        <v>11599</v>
      </c>
      <c r="K11215" t="s">
        <v>11603</v>
      </c>
      <c r="U11215" t="s">
        <v>568</v>
      </c>
      <c r="V11215" t="s">
        <v>314</v>
      </c>
      <c r="W11215">
        <v>40</v>
      </c>
      <c r="X11215">
        <v>2</v>
      </c>
      <c r="Y11215">
        <v>2</v>
      </c>
      <c r="Z11215">
        <v>0</v>
      </c>
      <c r="AA11215">
        <v>0</v>
      </c>
      <c r="AB11215">
        <v>10000</v>
      </c>
      <c r="AC11215">
        <v>2.09</v>
      </c>
      <c r="AD11215" s="3">
        <v>2018</v>
      </c>
      <c r="AE11215" t="s">
        <v>318</v>
      </c>
      <c r="AF11215" t="s">
        <v>86</v>
      </c>
      <c r="AG11215" t="s">
        <v>390</v>
      </c>
      <c r="AH11215" t="s">
        <v>49</v>
      </c>
    </row>
    <row r="11216" spans="1:34" x14ac:dyDescent="0.35">
      <c r="A11216">
        <v>928370</v>
      </c>
      <c r="B11216" t="s">
        <v>26257</v>
      </c>
      <c r="C11216" s="2">
        <v>43360</v>
      </c>
      <c r="D11216" t="s">
        <v>26258</v>
      </c>
      <c r="E11216" t="s">
        <v>26258</v>
      </c>
      <c r="F11216" t="s">
        <v>32</v>
      </c>
      <c r="H11216" t="s">
        <v>33</v>
      </c>
      <c r="I11216" t="s">
        <v>11596</v>
      </c>
      <c r="J11216" t="s">
        <v>11586</v>
      </c>
      <c r="K11216" t="s">
        <v>11603</v>
      </c>
      <c r="U11216" t="s">
        <v>4298</v>
      </c>
      <c r="V11216" t="s">
        <v>14162</v>
      </c>
      <c r="W11216">
        <v>27</v>
      </c>
      <c r="X11216">
        <v>7</v>
      </c>
      <c r="Y11216">
        <v>1</v>
      </c>
      <c r="Z11216">
        <v>0</v>
      </c>
      <c r="AA11216">
        <v>0</v>
      </c>
      <c r="AB11216">
        <v>10000</v>
      </c>
      <c r="AC11216">
        <v>5.19</v>
      </c>
      <c r="AD11216" s="3">
        <v>2018</v>
      </c>
      <c r="AE11216" t="s">
        <v>318</v>
      </c>
      <c r="AF11216" t="s">
        <v>390</v>
      </c>
      <c r="AG11216" t="s">
        <v>55</v>
      </c>
    </row>
    <row r="11217" spans="1:36" x14ac:dyDescent="0.35">
      <c r="A11217">
        <v>933840</v>
      </c>
      <c r="B11217" t="s">
        <v>26259</v>
      </c>
      <c r="C11217" s="2">
        <v>43420</v>
      </c>
      <c r="D11217" t="s">
        <v>26260</v>
      </c>
      <c r="E11217" t="s">
        <v>26260</v>
      </c>
      <c r="F11217" t="s">
        <v>32</v>
      </c>
      <c r="H11217" t="s">
        <v>33</v>
      </c>
      <c r="I11217" t="s">
        <v>11596</v>
      </c>
      <c r="J11217" t="s">
        <v>11599</v>
      </c>
      <c r="K11217" t="s">
        <v>11603</v>
      </c>
      <c r="U11217" t="s">
        <v>6830</v>
      </c>
      <c r="V11217" t="s">
        <v>12197</v>
      </c>
      <c r="W11217">
        <v>74</v>
      </c>
      <c r="X11217">
        <v>8</v>
      </c>
      <c r="Y11217">
        <v>2</v>
      </c>
      <c r="Z11217">
        <v>0</v>
      </c>
      <c r="AA11217">
        <v>0</v>
      </c>
      <c r="AB11217">
        <v>10000</v>
      </c>
      <c r="AC11217">
        <v>0.79</v>
      </c>
      <c r="AD11217" s="3">
        <v>2018</v>
      </c>
      <c r="AE11217" t="s">
        <v>49</v>
      </c>
      <c r="AF11217" t="s">
        <v>1735</v>
      </c>
      <c r="AG11217" t="s">
        <v>472</v>
      </c>
      <c r="AH11217" t="s">
        <v>55</v>
      </c>
    </row>
    <row r="11218" spans="1:36" x14ac:dyDescent="0.35">
      <c r="A11218">
        <v>936210</v>
      </c>
      <c r="B11218" t="s">
        <v>26261</v>
      </c>
      <c r="C11218" s="2">
        <v>43518</v>
      </c>
      <c r="D11218" t="s">
        <v>26262</v>
      </c>
      <c r="E11218" t="s">
        <v>26262</v>
      </c>
      <c r="F11218" t="s">
        <v>32</v>
      </c>
      <c r="H11218" t="s">
        <v>33</v>
      </c>
      <c r="I11218" t="s">
        <v>11596</v>
      </c>
      <c r="J11218" t="s">
        <v>11611</v>
      </c>
      <c r="K11218" t="s">
        <v>11603</v>
      </c>
      <c r="U11218" t="s">
        <v>49</v>
      </c>
      <c r="V11218" t="s">
        <v>26263</v>
      </c>
      <c r="W11218">
        <v>25</v>
      </c>
      <c r="X11218">
        <v>2</v>
      </c>
      <c r="Y11218">
        <v>1</v>
      </c>
      <c r="Z11218">
        <v>0</v>
      </c>
      <c r="AA11218">
        <v>0</v>
      </c>
      <c r="AB11218">
        <v>10000</v>
      </c>
      <c r="AC11218">
        <v>15.49</v>
      </c>
      <c r="AD11218" s="3">
        <v>2019</v>
      </c>
      <c r="AE11218" t="s">
        <v>49</v>
      </c>
    </row>
    <row r="11219" spans="1:36" x14ac:dyDescent="0.35">
      <c r="A11219">
        <v>937970</v>
      </c>
      <c r="B11219" t="s">
        <v>26264</v>
      </c>
      <c r="C11219" s="2">
        <v>43416</v>
      </c>
      <c r="D11219" t="s">
        <v>26265</v>
      </c>
      <c r="E11219" t="s">
        <v>26265</v>
      </c>
      <c r="F11219" t="s">
        <v>32</v>
      </c>
      <c r="H11219" t="s">
        <v>33</v>
      </c>
      <c r="I11219" t="s">
        <v>11596</v>
      </c>
      <c r="J11219" t="s">
        <v>11599</v>
      </c>
      <c r="K11219" t="s">
        <v>11603</v>
      </c>
      <c r="U11219" t="s">
        <v>102</v>
      </c>
      <c r="V11219" t="s">
        <v>26266</v>
      </c>
      <c r="W11219">
        <v>8</v>
      </c>
      <c r="X11219">
        <v>2</v>
      </c>
      <c r="Y11219">
        <v>3</v>
      </c>
      <c r="Z11219">
        <v>0</v>
      </c>
      <c r="AA11219">
        <v>0</v>
      </c>
      <c r="AB11219">
        <v>10000</v>
      </c>
      <c r="AC11219">
        <v>2.09</v>
      </c>
      <c r="AD11219" s="3">
        <v>2018</v>
      </c>
      <c r="AE11219" t="s">
        <v>318</v>
      </c>
      <c r="AF11219" t="s">
        <v>49</v>
      </c>
    </row>
    <row r="11220" spans="1:36" x14ac:dyDescent="0.35">
      <c r="A11220">
        <v>939620</v>
      </c>
      <c r="B11220" t="s">
        <v>26267</v>
      </c>
      <c r="C11220" s="2">
        <v>43367</v>
      </c>
      <c r="D11220" t="s">
        <v>26268</v>
      </c>
      <c r="E11220" t="s">
        <v>26268</v>
      </c>
      <c r="F11220" t="s">
        <v>32</v>
      </c>
      <c r="H11220" t="s">
        <v>33</v>
      </c>
      <c r="I11220" t="s">
        <v>11596</v>
      </c>
      <c r="J11220" t="s">
        <v>11586</v>
      </c>
      <c r="K11220" t="s">
        <v>11603</v>
      </c>
      <c r="U11220" t="s">
        <v>173</v>
      </c>
      <c r="V11220" t="s">
        <v>1650</v>
      </c>
      <c r="W11220">
        <v>100</v>
      </c>
      <c r="X11220">
        <v>102</v>
      </c>
      <c r="Y11220">
        <v>3</v>
      </c>
      <c r="Z11220">
        <v>0</v>
      </c>
      <c r="AA11220">
        <v>0</v>
      </c>
      <c r="AB11220">
        <v>10000</v>
      </c>
      <c r="AC11220">
        <v>0.79</v>
      </c>
      <c r="AD11220" s="3">
        <v>2018</v>
      </c>
      <c r="AE11220" t="s">
        <v>390</v>
      </c>
      <c r="AF11220" t="s">
        <v>49</v>
      </c>
    </row>
    <row r="11221" spans="1:36" x14ac:dyDescent="0.35">
      <c r="A11221">
        <v>958090</v>
      </c>
      <c r="B11221" t="s">
        <v>26269</v>
      </c>
      <c r="C11221" s="2">
        <v>43431</v>
      </c>
      <c r="D11221" t="s">
        <v>26270</v>
      </c>
      <c r="E11221" t="s">
        <v>26271</v>
      </c>
      <c r="F11221" t="s">
        <v>32</v>
      </c>
      <c r="H11221" t="s">
        <v>33</v>
      </c>
      <c r="I11221" t="s">
        <v>11596</v>
      </c>
      <c r="J11221" t="s">
        <v>11586</v>
      </c>
      <c r="K11221" t="s">
        <v>11603</v>
      </c>
      <c r="U11221" t="s">
        <v>102</v>
      </c>
      <c r="V11221" t="s">
        <v>11760</v>
      </c>
      <c r="W11221">
        <v>12</v>
      </c>
      <c r="X11221">
        <v>20</v>
      </c>
      <c r="Y11221">
        <v>4</v>
      </c>
      <c r="Z11221">
        <v>0</v>
      </c>
      <c r="AA11221">
        <v>0</v>
      </c>
      <c r="AB11221">
        <v>10000</v>
      </c>
      <c r="AC11221">
        <v>4.79</v>
      </c>
      <c r="AD11221" s="3">
        <v>2018</v>
      </c>
      <c r="AE11221" t="s">
        <v>318</v>
      </c>
      <c r="AF11221" t="s">
        <v>49</v>
      </c>
    </row>
    <row r="11222" spans="1:36" x14ac:dyDescent="0.35">
      <c r="A11222">
        <v>958280</v>
      </c>
      <c r="B11222" t="s">
        <v>26272</v>
      </c>
      <c r="C11222" s="2">
        <v>43413</v>
      </c>
      <c r="D11222" t="s">
        <v>26273</v>
      </c>
      <c r="E11222" t="s">
        <v>26273</v>
      </c>
      <c r="F11222" t="s">
        <v>32</v>
      </c>
      <c r="H11222" t="s">
        <v>33</v>
      </c>
      <c r="I11222" t="s">
        <v>11596</v>
      </c>
      <c r="J11222" t="s">
        <v>11586</v>
      </c>
      <c r="K11222" t="s">
        <v>11603</v>
      </c>
      <c r="U11222" t="s">
        <v>197</v>
      </c>
      <c r="V11222" t="s">
        <v>1274</v>
      </c>
      <c r="W11222">
        <v>5</v>
      </c>
      <c r="X11222">
        <v>24</v>
      </c>
      <c r="Y11222">
        <v>5</v>
      </c>
      <c r="Z11222">
        <v>0</v>
      </c>
      <c r="AA11222">
        <v>0</v>
      </c>
      <c r="AB11222">
        <v>10000</v>
      </c>
      <c r="AC11222">
        <v>2.89</v>
      </c>
      <c r="AD11222" s="3">
        <v>2018</v>
      </c>
      <c r="AE11222" t="s">
        <v>86</v>
      </c>
      <c r="AF11222" t="s">
        <v>49</v>
      </c>
      <c r="AG11222" t="s">
        <v>472</v>
      </c>
    </row>
    <row r="11223" spans="1:36" x14ac:dyDescent="0.35">
      <c r="A11223">
        <v>961660</v>
      </c>
      <c r="B11223" t="s">
        <v>26274</v>
      </c>
      <c r="C11223" s="2">
        <v>43409</v>
      </c>
      <c r="D11223" t="s">
        <v>26275</v>
      </c>
      <c r="E11223" t="s">
        <v>26275</v>
      </c>
      <c r="F11223" t="s">
        <v>32</v>
      </c>
      <c r="H11223" t="s">
        <v>33</v>
      </c>
      <c r="I11223" t="s">
        <v>11596</v>
      </c>
      <c r="J11223" t="s">
        <v>11599</v>
      </c>
      <c r="K11223" t="s">
        <v>11603</v>
      </c>
      <c r="U11223" t="s">
        <v>102</v>
      </c>
      <c r="V11223" t="s">
        <v>11760</v>
      </c>
      <c r="W11223">
        <v>11</v>
      </c>
      <c r="X11223">
        <v>29</v>
      </c>
      <c r="Y11223">
        <v>2</v>
      </c>
      <c r="Z11223">
        <v>0</v>
      </c>
      <c r="AA11223">
        <v>0</v>
      </c>
      <c r="AB11223">
        <v>10000</v>
      </c>
      <c r="AC11223">
        <v>3.99</v>
      </c>
      <c r="AD11223" s="3">
        <v>2018</v>
      </c>
      <c r="AE11223" t="s">
        <v>318</v>
      </c>
      <c r="AF11223" t="s">
        <v>49</v>
      </c>
    </row>
    <row r="11224" spans="1:36" x14ac:dyDescent="0.35">
      <c r="A11224">
        <v>966720</v>
      </c>
      <c r="B11224" t="s">
        <v>26276</v>
      </c>
      <c r="C11224" s="2">
        <v>43503</v>
      </c>
      <c r="D11224" t="s">
        <v>26277</v>
      </c>
      <c r="E11224" t="s">
        <v>16338</v>
      </c>
      <c r="F11224" t="s">
        <v>32</v>
      </c>
      <c r="H11224" t="s">
        <v>33</v>
      </c>
      <c r="I11224" t="s">
        <v>11596</v>
      </c>
      <c r="J11224" t="s">
        <v>11599</v>
      </c>
      <c r="K11224" t="s">
        <v>11603</v>
      </c>
      <c r="U11224" t="s">
        <v>55</v>
      </c>
      <c r="V11224" t="s">
        <v>26278</v>
      </c>
      <c r="W11224">
        <v>30</v>
      </c>
      <c r="X11224">
        <v>8</v>
      </c>
      <c r="Y11224">
        <v>2</v>
      </c>
      <c r="Z11224">
        <v>0</v>
      </c>
      <c r="AA11224">
        <v>0</v>
      </c>
      <c r="AB11224">
        <v>10000</v>
      </c>
      <c r="AC11224">
        <v>14.99</v>
      </c>
      <c r="AD11224" s="3">
        <v>2019</v>
      </c>
      <c r="AE11224" t="s">
        <v>55</v>
      </c>
    </row>
    <row r="11225" spans="1:36" x14ac:dyDescent="0.35">
      <c r="A11225">
        <v>968320</v>
      </c>
      <c r="B11225" t="s">
        <v>26279</v>
      </c>
      <c r="C11225" s="2">
        <v>43419</v>
      </c>
      <c r="D11225" t="s">
        <v>26280</v>
      </c>
      <c r="E11225" t="s">
        <v>26280</v>
      </c>
      <c r="F11225" t="s">
        <v>32</v>
      </c>
      <c r="H11225" t="s">
        <v>33</v>
      </c>
      <c r="I11225" t="s">
        <v>11596</v>
      </c>
      <c r="J11225" t="s">
        <v>11586</v>
      </c>
      <c r="K11225" t="s">
        <v>11603</v>
      </c>
      <c r="U11225" t="s">
        <v>568</v>
      </c>
      <c r="V11225" t="s">
        <v>314</v>
      </c>
      <c r="W11225">
        <v>33</v>
      </c>
      <c r="X11225">
        <v>9</v>
      </c>
      <c r="Y11225">
        <v>1</v>
      </c>
      <c r="Z11225">
        <v>0</v>
      </c>
      <c r="AA11225">
        <v>0</v>
      </c>
      <c r="AB11225">
        <v>10000</v>
      </c>
      <c r="AC11225">
        <v>3.99</v>
      </c>
      <c r="AD11225" s="3">
        <v>2018</v>
      </c>
      <c r="AE11225" t="s">
        <v>318</v>
      </c>
      <c r="AF11225" t="s">
        <v>86</v>
      </c>
      <c r="AG11225" t="s">
        <v>390</v>
      </c>
      <c r="AH11225" t="s">
        <v>49</v>
      </c>
    </row>
    <row r="11226" spans="1:36" x14ac:dyDescent="0.35">
      <c r="A11226">
        <v>979290</v>
      </c>
      <c r="B11226" t="s">
        <v>26281</v>
      </c>
      <c r="C11226" s="2">
        <v>43452</v>
      </c>
      <c r="D11226" t="s">
        <v>26282</v>
      </c>
      <c r="E11226" t="s">
        <v>26282</v>
      </c>
      <c r="F11226" t="s">
        <v>32</v>
      </c>
      <c r="H11226" t="s">
        <v>33</v>
      </c>
      <c r="I11226" t="s">
        <v>11596</v>
      </c>
      <c r="J11226" t="s">
        <v>11586</v>
      </c>
      <c r="K11226" t="s">
        <v>11603</v>
      </c>
      <c r="U11226" t="s">
        <v>1172</v>
      </c>
      <c r="V11226" t="s">
        <v>1201</v>
      </c>
      <c r="W11226">
        <v>12</v>
      </c>
      <c r="X11226">
        <v>2</v>
      </c>
      <c r="Y11226">
        <v>6</v>
      </c>
      <c r="Z11226">
        <v>0</v>
      </c>
      <c r="AA11226">
        <v>0</v>
      </c>
      <c r="AB11226">
        <v>10000</v>
      </c>
      <c r="AC11226">
        <v>2.09</v>
      </c>
      <c r="AD11226" s="3">
        <v>2018</v>
      </c>
      <c r="AE11226" t="s">
        <v>318</v>
      </c>
      <c r="AF11226" t="s">
        <v>86</v>
      </c>
      <c r="AG11226" t="s">
        <v>390</v>
      </c>
      <c r="AH11226" t="s">
        <v>49</v>
      </c>
      <c r="AI11226" t="s">
        <v>34</v>
      </c>
    </row>
    <row r="11227" spans="1:36" x14ac:dyDescent="0.35">
      <c r="A11227">
        <v>987850</v>
      </c>
      <c r="B11227" t="s">
        <v>57109</v>
      </c>
      <c r="C11227" s="2">
        <v>43447</v>
      </c>
      <c r="D11227" t="s">
        <v>26283</v>
      </c>
      <c r="E11227" t="s">
        <v>26283</v>
      </c>
      <c r="F11227" t="s">
        <v>32</v>
      </c>
      <c r="H11227" t="s">
        <v>33</v>
      </c>
      <c r="I11227" t="s">
        <v>11596</v>
      </c>
      <c r="J11227" t="s">
        <v>11611</v>
      </c>
      <c r="K11227" t="s">
        <v>11603</v>
      </c>
      <c r="U11227" t="s">
        <v>237</v>
      </c>
      <c r="V11227" t="s">
        <v>2175</v>
      </c>
      <c r="W11227">
        <v>20</v>
      </c>
      <c r="X11227">
        <v>39</v>
      </c>
      <c r="Y11227">
        <v>16</v>
      </c>
      <c r="Z11227">
        <v>0</v>
      </c>
      <c r="AA11227">
        <v>0</v>
      </c>
      <c r="AB11227">
        <v>10000</v>
      </c>
      <c r="AC11227">
        <v>7.19</v>
      </c>
      <c r="AD11227" s="3">
        <v>2018</v>
      </c>
      <c r="AE11227" t="s">
        <v>318</v>
      </c>
      <c r="AF11227" t="s">
        <v>49</v>
      </c>
      <c r="AG11227" t="s">
        <v>4570</v>
      </c>
    </row>
    <row r="11228" spans="1:36" x14ac:dyDescent="0.35">
      <c r="A11228">
        <v>1005780</v>
      </c>
      <c r="B11228" t="s">
        <v>26284</v>
      </c>
      <c r="C11228" s="2">
        <v>43496</v>
      </c>
      <c r="D11228" t="s">
        <v>20033</v>
      </c>
      <c r="E11228" t="s">
        <v>20033</v>
      </c>
      <c r="F11228" t="s">
        <v>32</v>
      </c>
      <c r="H11228" t="s">
        <v>33</v>
      </c>
      <c r="I11228" t="s">
        <v>11596</v>
      </c>
      <c r="J11228" t="s">
        <v>11586</v>
      </c>
      <c r="K11228" t="s">
        <v>11603</v>
      </c>
      <c r="U11228" t="s">
        <v>425</v>
      </c>
      <c r="V11228" t="s">
        <v>3078</v>
      </c>
      <c r="W11228">
        <v>43</v>
      </c>
      <c r="X11228">
        <v>0</v>
      </c>
      <c r="Y11228">
        <v>1</v>
      </c>
      <c r="Z11228">
        <v>0</v>
      </c>
      <c r="AA11228">
        <v>0</v>
      </c>
      <c r="AB11228">
        <v>10000</v>
      </c>
      <c r="AC11228">
        <v>7.19</v>
      </c>
      <c r="AD11228" s="3">
        <v>2019</v>
      </c>
      <c r="AE11228" t="s">
        <v>86</v>
      </c>
      <c r="AF11228" t="s">
        <v>390</v>
      </c>
      <c r="AG11228" t="s">
        <v>49</v>
      </c>
      <c r="AH11228" t="s">
        <v>680</v>
      </c>
      <c r="AI11228" t="s">
        <v>34</v>
      </c>
      <c r="AJ11228" t="s">
        <v>4570</v>
      </c>
    </row>
    <row r="11229" spans="1:36" x14ac:dyDescent="0.35">
      <c r="A11229">
        <v>1014900</v>
      </c>
      <c r="B11229" t="s">
        <v>26285</v>
      </c>
      <c r="C11229" s="2">
        <v>43511</v>
      </c>
      <c r="D11229" t="s">
        <v>26286</v>
      </c>
      <c r="E11229" t="s">
        <v>16179</v>
      </c>
      <c r="F11229" t="s">
        <v>32</v>
      </c>
      <c r="H11229" t="s">
        <v>33</v>
      </c>
      <c r="I11229" t="s">
        <v>11596</v>
      </c>
      <c r="J11229" t="s">
        <v>11683</v>
      </c>
      <c r="K11229" t="s">
        <v>11603</v>
      </c>
      <c r="U11229" t="s">
        <v>1570</v>
      </c>
      <c r="V11229" t="s">
        <v>2166</v>
      </c>
      <c r="W11229">
        <v>6</v>
      </c>
      <c r="X11229">
        <v>9</v>
      </c>
      <c r="Y11229">
        <v>1</v>
      </c>
      <c r="Z11229">
        <v>0</v>
      </c>
      <c r="AA11229">
        <v>0</v>
      </c>
      <c r="AB11229">
        <v>10000</v>
      </c>
      <c r="AC11229">
        <v>5.79</v>
      </c>
      <c r="AD11229" s="3">
        <v>2019</v>
      </c>
      <c r="AE11229" t="s">
        <v>318</v>
      </c>
      <c r="AF11229" t="s">
        <v>390</v>
      </c>
      <c r="AG11229" t="s">
        <v>472</v>
      </c>
      <c r="AH11229" t="s">
        <v>34</v>
      </c>
    </row>
    <row r="11230" spans="1:36" x14ac:dyDescent="0.35">
      <c r="A11230">
        <v>1025200</v>
      </c>
      <c r="B11230" t="s">
        <v>26287</v>
      </c>
      <c r="C11230" s="2">
        <v>43511</v>
      </c>
      <c r="D11230" t="s">
        <v>26288</v>
      </c>
      <c r="E11230" t="s">
        <v>26288</v>
      </c>
      <c r="F11230" t="s">
        <v>32</v>
      </c>
      <c r="H11230" t="s">
        <v>33</v>
      </c>
      <c r="I11230" t="s">
        <v>11596</v>
      </c>
      <c r="J11230" t="s">
        <v>11974</v>
      </c>
      <c r="K11230" t="s">
        <v>11603</v>
      </c>
      <c r="U11230" t="s">
        <v>26289</v>
      </c>
      <c r="V11230" t="s">
        <v>3692</v>
      </c>
      <c r="W11230">
        <v>26</v>
      </c>
      <c r="X11230">
        <v>57</v>
      </c>
      <c r="Y11230">
        <v>12</v>
      </c>
      <c r="Z11230">
        <v>0</v>
      </c>
      <c r="AA11230">
        <v>0</v>
      </c>
      <c r="AB11230">
        <v>10000</v>
      </c>
      <c r="AC11230">
        <v>0</v>
      </c>
      <c r="AD11230" s="3">
        <v>2019</v>
      </c>
      <c r="AE11230" t="s">
        <v>390</v>
      </c>
      <c r="AF11230" t="s">
        <v>2893</v>
      </c>
      <c r="AG11230" t="s">
        <v>49</v>
      </c>
      <c r="AH11230" t="s">
        <v>1735</v>
      </c>
      <c r="AI11230" t="s">
        <v>34</v>
      </c>
    </row>
    <row r="11231" spans="1:36" x14ac:dyDescent="0.35">
      <c r="A11231">
        <v>1027480</v>
      </c>
      <c r="B11231" t="s">
        <v>26290</v>
      </c>
      <c r="C11231" s="2">
        <v>43528</v>
      </c>
      <c r="D11231" t="s">
        <v>26291</v>
      </c>
      <c r="E11231" t="s">
        <v>26292</v>
      </c>
      <c r="F11231" t="s">
        <v>32</v>
      </c>
      <c r="H11231" t="s">
        <v>33</v>
      </c>
      <c r="I11231" t="s">
        <v>11596</v>
      </c>
      <c r="J11231" t="s">
        <v>11611</v>
      </c>
      <c r="K11231" t="s">
        <v>11603</v>
      </c>
      <c r="U11231" t="s">
        <v>6223</v>
      </c>
      <c r="V11231" t="s">
        <v>6223</v>
      </c>
      <c r="W11231">
        <v>36</v>
      </c>
      <c r="X11231">
        <v>5</v>
      </c>
      <c r="Y11231">
        <v>3</v>
      </c>
      <c r="Z11231">
        <v>0</v>
      </c>
      <c r="AA11231">
        <v>0</v>
      </c>
      <c r="AB11231">
        <v>10000</v>
      </c>
      <c r="AC11231">
        <v>0</v>
      </c>
      <c r="AD11231" s="3">
        <v>2019</v>
      </c>
      <c r="AE11231" t="s">
        <v>318</v>
      </c>
      <c r="AF11231" t="s">
        <v>2893</v>
      </c>
      <c r="AG11231" t="s">
        <v>49</v>
      </c>
    </row>
    <row r="11232" spans="1:36" x14ac:dyDescent="0.35">
      <c r="A11232">
        <v>308400</v>
      </c>
      <c r="B11232" t="s">
        <v>26293</v>
      </c>
      <c r="C11232" s="2">
        <v>42536</v>
      </c>
      <c r="D11232" t="s">
        <v>13549</v>
      </c>
      <c r="E11232" t="s">
        <v>13549</v>
      </c>
      <c r="F11232" t="s">
        <v>32</v>
      </c>
      <c r="H11232" t="s">
        <v>33</v>
      </c>
      <c r="I11232" t="s">
        <v>11596</v>
      </c>
      <c r="J11232" t="s">
        <v>11586</v>
      </c>
      <c r="K11232" t="s">
        <v>11603</v>
      </c>
      <c r="U11232" t="s">
        <v>748</v>
      </c>
      <c r="V11232" t="s">
        <v>748</v>
      </c>
      <c r="W11232">
        <v>27</v>
      </c>
      <c r="X11232">
        <v>3</v>
      </c>
      <c r="Y11232">
        <v>0</v>
      </c>
      <c r="Z11232">
        <v>0</v>
      </c>
      <c r="AA11232">
        <v>0</v>
      </c>
      <c r="AB11232">
        <v>10000</v>
      </c>
      <c r="AC11232">
        <v>3.99</v>
      </c>
      <c r="AD11232" s="3">
        <v>2016</v>
      </c>
      <c r="AE11232" t="s">
        <v>318</v>
      </c>
      <c r="AF11232" t="s">
        <v>390</v>
      </c>
    </row>
    <row r="11233" spans="1:34" x14ac:dyDescent="0.35">
      <c r="A11233">
        <v>311940</v>
      </c>
      <c r="B11233" t="s">
        <v>26294</v>
      </c>
      <c r="C11233" s="2">
        <v>42500</v>
      </c>
      <c r="D11233" t="s">
        <v>26295</v>
      </c>
      <c r="E11233" t="s">
        <v>26295</v>
      </c>
      <c r="F11233" t="s">
        <v>32</v>
      </c>
      <c r="H11233" t="s">
        <v>33</v>
      </c>
      <c r="I11233" t="s">
        <v>11596</v>
      </c>
      <c r="J11233" t="s">
        <v>11611</v>
      </c>
      <c r="K11233" t="s">
        <v>11603</v>
      </c>
      <c r="U11233" t="s">
        <v>102</v>
      </c>
      <c r="V11233" t="s">
        <v>18185</v>
      </c>
      <c r="W11233">
        <v>10</v>
      </c>
      <c r="X11233">
        <v>3</v>
      </c>
      <c r="Y11233">
        <v>0</v>
      </c>
      <c r="Z11233">
        <v>0</v>
      </c>
      <c r="AA11233">
        <v>0</v>
      </c>
      <c r="AB11233">
        <v>10000</v>
      </c>
      <c r="AC11233">
        <v>2.79</v>
      </c>
      <c r="AD11233" s="3">
        <v>2016</v>
      </c>
      <c r="AE11233" t="s">
        <v>318</v>
      </c>
      <c r="AF11233" t="s">
        <v>49</v>
      </c>
    </row>
    <row r="11234" spans="1:34" x14ac:dyDescent="0.35">
      <c r="A11234">
        <v>360530</v>
      </c>
      <c r="B11234" t="s">
        <v>26296</v>
      </c>
      <c r="C11234" s="2">
        <v>42115</v>
      </c>
      <c r="D11234" t="s">
        <v>26298</v>
      </c>
      <c r="E11234" t="s">
        <v>26298</v>
      </c>
      <c r="F11234" t="s">
        <v>32</v>
      </c>
      <c r="G11234" t="s">
        <v>2722</v>
      </c>
      <c r="H11234" t="s">
        <v>33</v>
      </c>
      <c r="I11234" t="s">
        <v>11596</v>
      </c>
      <c r="J11234" t="s">
        <v>11611</v>
      </c>
      <c r="K11234" t="s">
        <v>11603</v>
      </c>
      <c r="U11234" t="s">
        <v>102</v>
      </c>
      <c r="V11234" t="s">
        <v>26299</v>
      </c>
      <c r="W11234">
        <v>12</v>
      </c>
      <c r="X11234">
        <v>19</v>
      </c>
      <c r="Y11234">
        <v>0</v>
      </c>
      <c r="Z11234">
        <v>0</v>
      </c>
      <c r="AA11234">
        <v>0</v>
      </c>
      <c r="AB11234">
        <v>10000</v>
      </c>
      <c r="AC11234">
        <v>6.99</v>
      </c>
      <c r="AD11234" s="3">
        <v>2015</v>
      </c>
      <c r="AE11234" t="s">
        <v>318</v>
      </c>
      <c r="AF11234" t="s">
        <v>49</v>
      </c>
    </row>
    <row r="11235" spans="1:34" x14ac:dyDescent="0.35">
      <c r="A11235">
        <v>371700</v>
      </c>
      <c r="B11235" t="s">
        <v>26300</v>
      </c>
      <c r="C11235" s="2">
        <v>43474</v>
      </c>
      <c r="D11235" t="s">
        <v>26301</v>
      </c>
      <c r="E11235" t="s">
        <v>26301</v>
      </c>
      <c r="F11235" t="s">
        <v>32</v>
      </c>
      <c r="H11235" t="s">
        <v>33</v>
      </c>
      <c r="I11235" t="s">
        <v>11596</v>
      </c>
      <c r="J11235" t="s">
        <v>11611</v>
      </c>
      <c r="K11235" t="s">
        <v>11603</v>
      </c>
      <c r="U11235" t="s">
        <v>1276</v>
      </c>
      <c r="V11235" t="s">
        <v>314</v>
      </c>
      <c r="W11235">
        <v>11</v>
      </c>
      <c r="X11235">
        <v>2</v>
      </c>
      <c r="Y11235">
        <v>0</v>
      </c>
      <c r="Z11235">
        <v>0</v>
      </c>
      <c r="AA11235">
        <v>0</v>
      </c>
      <c r="AB11235">
        <v>10000</v>
      </c>
      <c r="AC11235">
        <v>3.99</v>
      </c>
      <c r="AD11235" s="3">
        <v>2019</v>
      </c>
      <c r="AE11235" t="s">
        <v>318</v>
      </c>
      <c r="AF11235" t="s">
        <v>390</v>
      </c>
      <c r="AG11235" t="s">
        <v>49</v>
      </c>
      <c r="AH11235" t="s">
        <v>1735</v>
      </c>
    </row>
    <row r="11236" spans="1:34" x14ac:dyDescent="0.35">
      <c r="A11236">
        <v>397600</v>
      </c>
      <c r="B11236" t="s">
        <v>26302</v>
      </c>
      <c r="C11236" s="2">
        <v>42926</v>
      </c>
      <c r="D11236" t="s">
        <v>26303</v>
      </c>
      <c r="E11236" t="s">
        <v>26303</v>
      </c>
      <c r="F11236" t="s">
        <v>32</v>
      </c>
      <c r="H11236" t="s">
        <v>33</v>
      </c>
      <c r="I11236" t="s">
        <v>11596</v>
      </c>
      <c r="J11236" t="s">
        <v>11591</v>
      </c>
      <c r="K11236" t="s">
        <v>11603</v>
      </c>
      <c r="U11236" t="s">
        <v>102</v>
      </c>
      <c r="V11236" t="s">
        <v>103</v>
      </c>
      <c r="W11236">
        <v>40</v>
      </c>
      <c r="X11236">
        <v>19</v>
      </c>
      <c r="Y11236">
        <v>0</v>
      </c>
      <c r="Z11236">
        <v>0</v>
      </c>
      <c r="AA11236">
        <v>0</v>
      </c>
      <c r="AB11236">
        <v>10000</v>
      </c>
      <c r="AC11236">
        <v>7.99</v>
      </c>
      <c r="AD11236" s="3">
        <v>2017</v>
      </c>
      <c r="AE11236" t="s">
        <v>318</v>
      </c>
      <c r="AF11236" t="s">
        <v>49</v>
      </c>
    </row>
    <row r="11237" spans="1:34" x14ac:dyDescent="0.35">
      <c r="A11237">
        <v>520230</v>
      </c>
      <c r="B11237" t="s">
        <v>26304</v>
      </c>
      <c r="C11237" s="2">
        <v>42633</v>
      </c>
      <c r="D11237" t="s">
        <v>26305</v>
      </c>
      <c r="E11237" t="s">
        <v>26305</v>
      </c>
      <c r="F11237" t="s">
        <v>32</v>
      </c>
      <c r="H11237" t="s">
        <v>33</v>
      </c>
      <c r="I11237" t="s">
        <v>11596</v>
      </c>
      <c r="J11237" t="s">
        <v>11611</v>
      </c>
      <c r="K11237" t="s">
        <v>11603</v>
      </c>
      <c r="U11237" t="s">
        <v>130</v>
      </c>
      <c r="V11237" t="s">
        <v>131</v>
      </c>
      <c r="W11237">
        <v>1</v>
      </c>
      <c r="X11237">
        <v>6</v>
      </c>
      <c r="Y11237">
        <v>0</v>
      </c>
      <c r="Z11237">
        <v>0</v>
      </c>
      <c r="AA11237">
        <v>0</v>
      </c>
      <c r="AB11237">
        <v>10000</v>
      </c>
      <c r="AC11237">
        <v>3.99</v>
      </c>
      <c r="AD11237" s="3">
        <v>2016</v>
      </c>
      <c r="AE11237" t="s">
        <v>318</v>
      </c>
      <c r="AF11237" t="s">
        <v>390</v>
      </c>
      <c r="AG11237" t="s">
        <v>49</v>
      </c>
      <c r="AH11237" t="s">
        <v>4570</v>
      </c>
    </row>
    <row r="11238" spans="1:34" x14ac:dyDescent="0.35">
      <c r="A11238">
        <v>524050</v>
      </c>
      <c r="B11238" t="s">
        <v>26306</v>
      </c>
      <c r="C11238" s="2">
        <v>42642</v>
      </c>
      <c r="D11238" t="s">
        <v>26307</v>
      </c>
      <c r="E11238" t="s">
        <v>26307</v>
      </c>
      <c r="F11238" t="s">
        <v>32</v>
      </c>
      <c r="H11238" t="s">
        <v>33</v>
      </c>
      <c r="I11238" t="s">
        <v>11596</v>
      </c>
      <c r="J11238" t="s">
        <v>11599</v>
      </c>
      <c r="K11238" t="s">
        <v>11603</v>
      </c>
      <c r="U11238" t="s">
        <v>102</v>
      </c>
      <c r="V11238" t="s">
        <v>2557</v>
      </c>
      <c r="W11238">
        <v>11</v>
      </c>
      <c r="X11238">
        <v>16</v>
      </c>
      <c r="Y11238">
        <v>0</v>
      </c>
      <c r="Z11238">
        <v>0</v>
      </c>
      <c r="AA11238">
        <v>0</v>
      </c>
      <c r="AB11238">
        <v>10000</v>
      </c>
      <c r="AC11238">
        <v>5.99</v>
      </c>
      <c r="AD11238" s="3">
        <v>2016</v>
      </c>
      <c r="AE11238" t="s">
        <v>318</v>
      </c>
      <c r="AF11238" t="s">
        <v>49</v>
      </c>
    </row>
    <row r="11239" spans="1:34" x14ac:dyDescent="0.35">
      <c r="A11239">
        <v>540410</v>
      </c>
      <c r="B11239" t="s">
        <v>26308</v>
      </c>
      <c r="C11239" s="2">
        <v>42684</v>
      </c>
      <c r="D11239" t="s">
        <v>26309</v>
      </c>
      <c r="E11239" t="s">
        <v>26309</v>
      </c>
      <c r="F11239" t="s">
        <v>32</v>
      </c>
      <c r="H11239" t="s">
        <v>33</v>
      </c>
      <c r="I11239" t="s">
        <v>11596</v>
      </c>
      <c r="J11239" t="s">
        <v>11586</v>
      </c>
      <c r="K11239" t="s">
        <v>11603</v>
      </c>
      <c r="U11239" t="s">
        <v>318</v>
      </c>
      <c r="V11239" t="s">
        <v>26310</v>
      </c>
      <c r="W11239">
        <v>16</v>
      </c>
      <c r="X11239">
        <v>17</v>
      </c>
      <c r="Y11239">
        <v>0</v>
      </c>
      <c r="Z11239">
        <v>0</v>
      </c>
      <c r="AA11239">
        <v>0</v>
      </c>
      <c r="AB11239">
        <v>10000</v>
      </c>
      <c r="AC11239">
        <v>6.99</v>
      </c>
      <c r="AD11239" s="3">
        <v>2016</v>
      </c>
      <c r="AE11239" t="s">
        <v>318</v>
      </c>
    </row>
    <row r="11240" spans="1:34" x14ac:dyDescent="0.35">
      <c r="A11240">
        <v>594410</v>
      </c>
      <c r="B11240" t="s">
        <v>26311</v>
      </c>
      <c r="C11240" s="2">
        <v>43090</v>
      </c>
      <c r="D11240" t="s">
        <v>26312</v>
      </c>
      <c r="E11240" t="s">
        <v>26312</v>
      </c>
      <c r="F11240" t="s">
        <v>32</v>
      </c>
      <c r="H11240" t="s">
        <v>33</v>
      </c>
      <c r="I11240" t="s">
        <v>11596</v>
      </c>
      <c r="J11240" t="s">
        <v>11683</v>
      </c>
      <c r="K11240" t="s">
        <v>11603</v>
      </c>
      <c r="U11240" t="s">
        <v>1078</v>
      </c>
      <c r="V11240" t="s">
        <v>1078</v>
      </c>
      <c r="W11240">
        <v>41</v>
      </c>
      <c r="X11240">
        <v>6</v>
      </c>
      <c r="Y11240">
        <v>0</v>
      </c>
      <c r="Z11240">
        <v>0</v>
      </c>
      <c r="AA11240">
        <v>0</v>
      </c>
      <c r="AB11240">
        <v>10000</v>
      </c>
      <c r="AC11240">
        <v>4.79</v>
      </c>
      <c r="AD11240" s="3">
        <v>2017</v>
      </c>
      <c r="AE11240" t="s">
        <v>318</v>
      </c>
      <c r="AF11240" t="s">
        <v>86</v>
      </c>
      <c r="AG11240" t="s">
        <v>390</v>
      </c>
    </row>
    <row r="11241" spans="1:34" x14ac:dyDescent="0.35">
      <c r="A11241">
        <v>607160</v>
      </c>
      <c r="B11241" t="s">
        <v>26313</v>
      </c>
      <c r="C11241" s="2">
        <v>42909</v>
      </c>
      <c r="D11241" t="s">
        <v>26314</v>
      </c>
      <c r="E11241" t="s">
        <v>26314</v>
      </c>
      <c r="F11241" t="s">
        <v>32</v>
      </c>
      <c r="H11241" t="s">
        <v>33</v>
      </c>
      <c r="I11241" t="s">
        <v>11596</v>
      </c>
      <c r="J11241" t="s">
        <v>11591</v>
      </c>
      <c r="K11241" t="s">
        <v>11603</v>
      </c>
      <c r="U11241" t="s">
        <v>130</v>
      </c>
      <c r="V11241" t="s">
        <v>131</v>
      </c>
      <c r="W11241">
        <v>10</v>
      </c>
      <c r="X11241">
        <v>2</v>
      </c>
      <c r="Y11241">
        <v>0</v>
      </c>
      <c r="Z11241">
        <v>0</v>
      </c>
      <c r="AA11241">
        <v>0</v>
      </c>
      <c r="AB11241">
        <v>10000</v>
      </c>
      <c r="AC11241">
        <v>1.69</v>
      </c>
      <c r="AD11241" s="3">
        <v>2017</v>
      </c>
      <c r="AE11241" t="s">
        <v>318</v>
      </c>
      <c r="AF11241" t="s">
        <v>390</v>
      </c>
      <c r="AG11241" t="s">
        <v>49</v>
      </c>
      <c r="AH11241" t="s">
        <v>4570</v>
      </c>
    </row>
    <row r="11242" spans="1:34" x14ac:dyDescent="0.35">
      <c r="A11242">
        <v>614150</v>
      </c>
      <c r="B11242" t="s">
        <v>26315</v>
      </c>
      <c r="C11242" s="2">
        <v>42846</v>
      </c>
      <c r="D11242" t="s">
        <v>26316</v>
      </c>
      <c r="E11242" t="s">
        <v>26316</v>
      </c>
      <c r="F11242" t="s">
        <v>32</v>
      </c>
      <c r="H11242" t="s">
        <v>33</v>
      </c>
      <c r="I11242" t="s">
        <v>11596</v>
      </c>
      <c r="J11242" t="s">
        <v>11683</v>
      </c>
      <c r="K11242" t="s">
        <v>11603</v>
      </c>
      <c r="U11242" t="s">
        <v>313</v>
      </c>
      <c r="V11242" t="s">
        <v>314</v>
      </c>
      <c r="W11242">
        <v>15</v>
      </c>
      <c r="X11242">
        <v>8</v>
      </c>
      <c r="Y11242">
        <v>0</v>
      </c>
      <c r="Z11242">
        <v>0</v>
      </c>
      <c r="AA11242">
        <v>0</v>
      </c>
      <c r="AB11242">
        <v>10000</v>
      </c>
      <c r="AC11242">
        <v>4.99</v>
      </c>
      <c r="AD11242" s="3">
        <v>2017</v>
      </c>
      <c r="AE11242" t="s">
        <v>318</v>
      </c>
      <c r="AF11242" t="s">
        <v>390</v>
      </c>
      <c r="AG11242" t="s">
        <v>49</v>
      </c>
    </row>
    <row r="11243" spans="1:34" x14ac:dyDescent="0.35">
      <c r="A11243">
        <v>616890</v>
      </c>
      <c r="B11243" t="s">
        <v>26317</v>
      </c>
      <c r="C11243" s="2">
        <v>42894</v>
      </c>
      <c r="D11243" t="s">
        <v>26318</v>
      </c>
      <c r="E11243" t="s">
        <v>26318</v>
      </c>
      <c r="F11243" t="s">
        <v>32</v>
      </c>
      <c r="H11243" t="s">
        <v>33</v>
      </c>
      <c r="I11243" t="s">
        <v>11596</v>
      </c>
      <c r="J11243" t="s">
        <v>11591</v>
      </c>
      <c r="K11243" t="s">
        <v>11603</v>
      </c>
      <c r="U11243" t="s">
        <v>502</v>
      </c>
      <c r="V11243" t="s">
        <v>4298</v>
      </c>
      <c r="W11243">
        <v>11</v>
      </c>
      <c r="X11243">
        <v>16</v>
      </c>
      <c r="Y11243">
        <v>0</v>
      </c>
      <c r="Z11243">
        <v>0</v>
      </c>
      <c r="AA11243">
        <v>0</v>
      </c>
      <c r="AB11243">
        <v>10000</v>
      </c>
      <c r="AC11243">
        <v>8.99</v>
      </c>
      <c r="AD11243" s="3">
        <v>2017</v>
      </c>
      <c r="AE11243" t="s">
        <v>318</v>
      </c>
      <c r="AF11243" t="s">
        <v>390</v>
      </c>
      <c r="AG11243" t="s">
        <v>49</v>
      </c>
      <c r="AH11243" t="s">
        <v>55</v>
      </c>
    </row>
    <row r="11244" spans="1:34" x14ac:dyDescent="0.35">
      <c r="A11244">
        <v>624900</v>
      </c>
      <c r="B11244" t="s">
        <v>26319</v>
      </c>
      <c r="C11244" s="2">
        <v>42852</v>
      </c>
      <c r="D11244" t="s">
        <v>26051</v>
      </c>
      <c r="E11244" t="s">
        <v>26051</v>
      </c>
      <c r="F11244" t="s">
        <v>32</v>
      </c>
      <c r="H11244" t="s">
        <v>33</v>
      </c>
      <c r="I11244" t="s">
        <v>11596</v>
      </c>
      <c r="J11244" t="s">
        <v>11586</v>
      </c>
      <c r="K11244" t="s">
        <v>11603</v>
      </c>
      <c r="U11244" t="s">
        <v>748</v>
      </c>
      <c r="V11244" t="s">
        <v>1060</v>
      </c>
      <c r="W11244">
        <v>24</v>
      </c>
      <c r="X11244">
        <v>1</v>
      </c>
      <c r="Y11244">
        <v>0</v>
      </c>
      <c r="Z11244">
        <v>0</v>
      </c>
      <c r="AA11244">
        <v>0</v>
      </c>
      <c r="AB11244">
        <v>10000</v>
      </c>
      <c r="AC11244">
        <v>6.99</v>
      </c>
      <c r="AD11244" s="3">
        <v>2017</v>
      </c>
      <c r="AE11244" t="s">
        <v>318</v>
      </c>
      <c r="AF11244" t="s">
        <v>390</v>
      </c>
    </row>
    <row r="11245" spans="1:34" x14ac:dyDescent="0.35">
      <c r="A11245">
        <v>653100</v>
      </c>
      <c r="B11245" t="s">
        <v>26320</v>
      </c>
      <c r="C11245" s="2">
        <v>43084</v>
      </c>
      <c r="D11245" t="s">
        <v>26321</v>
      </c>
      <c r="E11245" t="s">
        <v>26321</v>
      </c>
      <c r="F11245" t="s">
        <v>32</v>
      </c>
      <c r="H11245" t="s">
        <v>33</v>
      </c>
      <c r="I11245" t="s">
        <v>11596</v>
      </c>
      <c r="J11245" t="s">
        <v>11599</v>
      </c>
      <c r="K11245" t="s">
        <v>11603</v>
      </c>
      <c r="U11245" t="s">
        <v>313</v>
      </c>
      <c r="V11245" t="s">
        <v>314</v>
      </c>
      <c r="W11245">
        <v>59</v>
      </c>
      <c r="X11245">
        <v>1</v>
      </c>
      <c r="Y11245">
        <v>0</v>
      </c>
      <c r="Z11245">
        <v>0</v>
      </c>
      <c r="AA11245">
        <v>0</v>
      </c>
      <c r="AB11245">
        <v>10000</v>
      </c>
      <c r="AC11245">
        <v>2.2400000000000002</v>
      </c>
      <c r="AD11245" s="3">
        <v>2017</v>
      </c>
      <c r="AE11245" t="s">
        <v>318</v>
      </c>
      <c r="AF11245" t="s">
        <v>390</v>
      </c>
      <c r="AG11245" t="s">
        <v>49</v>
      </c>
    </row>
    <row r="11246" spans="1:34" x14ac:dyDescent="0.35">
      <c r="A11246">
        <v>661820</v>
      </c>
      <c r="B11246" t="s">
        <v>26322</v>
      </c>
      <c r="C11246" s="2">
        <v>42958</v>
      </c>
      <c r="D11246" t="s">
        <v>26323</v>
      </c>
      <c r="E11246" t="s">
        <v>26323</v>
      </c>
      <c r="F11246" t="s">
        <v>32</v>
      </c>
      <c r="G11246" t="s">
        <v>2722</v>
      </c>
      <c r="H11246" t="s">
        <v>33</v>
      </c>
      <c r="I11246" t="s">
        <v>11596</v>
      </c>
      <c r="J11246" t="s">
        <v>11611</v>
      </c>
      <c r="K11246" t="s">
        <v>11603</v>
      </c>
      <c r="U11246" t="s">
        <v>313</v>
      </c>
      <c r="V11246" t="s">
        <v>3354</v>
      </c>
      <c r="W11246">
        <v>10</v>
      </c>
      <c r="X11246">
        <v>18</v>
      </c>
      <c r="Y11246">
        <v>0</v>
      </c>
      <c r="Z11246">
        <v>0</v>
      </c>
      <c r="AA11246">
        <v>0</v>
      </c>
      <c r="AB11246">
        <v>10000</v>
      </c>
      <c r="AC11246">
        <v>2.09</v>
      </c>
      <c r="AD11246" s="3">
        <v>2017</v>
      </c>
      <c r="AE11246" t="s">
        <v>318</v>
      </c>
      <c r="AF11246" t="s">
        <v>390</v>
      </c>
      <c r="AG11246" t="s">
        <v>49</v>
      </c>
    </row>
    <row r="11247" spans="1:34" x14ac:dyDescent="0.35">
      <c r="A11247">
        <v>673230</v>
      </c>
      <c r="B11247" t="s">
        <v>26324</v>
      </c>
      <c r="C11247" s="2">
        <v>42944</v>
      </c>
      <c r="D11247" t="s">
        <v>26325</v>
      </c>
      <c r="E11247" t="s">
        <v>26325</v>
      </c>
      <c r="F11247" t="s">
        <v>32</v>
      </c>
      <c r="G11247" t="s">
        <v>3208</v>
      </c>
      <c r="H11247" t="s">
        <v>33</v>
      </c>
      <c r="I11247" t="s">
        <v>11596</v>
      </c>
      <c r="J11247" t="s">
        <v>11611</v>
      </c>
      <c r="K11247" t="s">
        <v>11603</v>
      </c>
      <c r="U11247" t="s">
        <v>102</v>
      </c>
      <c r="V11247" t="s">
        <v>26326</v>
      </c>
      <c r="W11247">
        <v>14</v>
      </c>
      <c r="X11247">
        <v>6</v>
      </c>
      <c r="Y11247">
        <v>0</v>
      </c>
      <c r="Z11247">
        <v>0</v>
      </c>
      <c r="AA11247">
        <v>0</v>
      </c>
      <c r="AB11247">
        <v>10000</v>
      </c>
      <c r="AC11247">
        <v>1.99</v>
      </c>
      <c r="AD11247" s="3">
        <v>2017</v>
      </c>
      <c r="AE11247" t="s">
        <v>318</v>
      </c>
      <c r="AF11247" t="s">
        <v>49</v>
      </c>
    </row>
    <row r="11248" spans="1:34" x14ac:dyDescent="0.35">
      <c r="A11248">
        <v>673250</v>
      </c>
      <c r="B11248" t="s">
        <v>26327</v>
      </c>
      <c r="C11248" s="2">
        <v>42993</v>
      </c>
      <c r="D11248" t="s">
        <v>26051</v>
      </c>
      <c r="E11248" t="s">
        <v>26051</v>
      </c>
      <c r="F11248" t="s">
        <v>32</v>
      </c>
      <c r="H11248" t="s">
        <v>33</v>
      </c>
      <c r="I11248" t="s">
        <v>11596</v>
      </c>
      <c r="J11248" t="s">
        <v>11586</v>
      </c>
      <c r="K11248" t="s">
        <v>11603</v>
      </c>
      <c r="U11248" t="s">
        <v>502</v>
      </c>
      <c r="V11248" t="s">
        <v>314</v>
      </c>
      <c r="W11248">
        <v>20</v>
      </c>
      <c r="X11248">
        <v>1</v>
      </c>
      <c r="Y11248">
        <v>0</v>
      </c>
      <c r="Z11248">
        <v>0</v>
      </c>
      <c r="AA11248">
        <v>0</v>
      </c>
      <c r="AB11248">
        <v>10000</v>
      </c>
      <c r="AC11248">
        <v>4.79</v>
      </c>
      <c r="AD11248" s="3">
        <v>2017</v>
      </c>
      <c r="AE11248" t="s">
        <v>318</v>
      </c>
      <c r="AF11248" t="s">
        <v>390</v>
      </c>
      <c r="AG11248" t="s">
        <v>49</v>
      </c>
      <c r="AH11248" t="s">
        <v>55</v>
      </c>
    </row>
    <row r="11249" spans="1:35" x14ac:dyDescent="0.35">
      <c r="A11249">
        <v>683430</v>
      </c>
      <c r="B11249" t="s">
        <v>26328</v>
      </c>
      <c r="C11249" s="2">
        <v>43007</v>
      </c>
      <c r="D11249" t="s">
        <v>26329</v>
      </c>
      <c r="E11249" t="s">
        <v>26330</v>
      </c>
      <c r="F11249" t="s">
        <v>32</v>
      </c>
      <c r="H11249" t="s">
        <v>33</v>
      </c>
      <c r="I11249" t="s">
        <v>11596</v>
      </c>
      <c r="J11249" t="s">
        <v>11683</v>
      </c>
      <c r="K11249" t="s">
        <v>11603</v>
      </c>
      <c r="U11249" t="s">
        <v>102</v>
      </c>
      <c r="V11249" t="s">
        <v>102</v>
      </c>
      <c r="W11249">
        <v>20</v>
      </c>
      <c r="X11249">
        <v>5</v>
      </c>
      <c r="Y11249">
        <v>0</v>
      </c>
      <c r="Z11249">
        <v>0</v>
      </c>
      <c r="AA11249">
        <v>0</v>
      </c>
      <c r="AB11249">
        <v>10000</v>
      </c>
      <c r="AC11249">
        <v>1.69</v>
      </c>
      <c r="AD11249" s="3">
        <v>2017</v>
      </c>
      <c r="AE11249" t="s">
        <v>318</v>
      </c>
      <c r="AF11249" t="s">
        <v>49</v>
      </c>
    </row>
    <row r="11250" spans="1:35" x14ac:dyDescent="0.35">
      <c r="A11250">
        <v>684980</v>
      </c>
      <c r="B11250" t="s">
        <v>26331</v>
      </c>
      <c r="C11250" s="2">
        <v>43054</v>
      </c>
      <c r="D11250" t="s">
        <v>26332</v>
      </c>
      <c r="E11250" t="s">
        <v>26332</v>
      </c>
      <c r="F11250" t="s">
        <v>32</v>
      </c>
      <c r="H11250" t="s">
        <v>33</v>
      </c>
      <c r="I11250" t="s">
        <v>11596</v>
      </c>
      <c r="J11250" t="s">
        <v>11586</v>
      </c>
      <c r="K11250" t="s">
        <v>11603</v>
      </c>
      <c r="U11250" t="s">
        <v>173</v>
      </c>
      <c r="V11250" t="s">
        <v>1636</v>
      </c>
      <c r="W11250">
        <v>19</v>
      </c>
      <c r="X11250">
        <v>7</v>
      </c>
      <c r="Y11250">
        <v>0</v>
      </c>
      <c r="Z11250">
        <v>0</v>
      </c>
      <c r="AA11250">
        <v>0</v>
      </c>
      <c r="AB11250">
        <v>10000</v>
      </c>
      <c r="AC11250">
        <v>1.99</v>
      </c>
      <c r="AD11250" s="3">
        <v>2017</v>
      </c>
      <c r="AE11250" t="s">
        <v>390</v>
      </c>
      <c r="AF11250" t="s">
        <v>49</v>
      </c>
    </row>
    <row r="11251" spans="1:35" x14ac:dyDescent="0.35">
      <c r="A11251">
        <v>686630</v>
      </c>
      <c r="B11251" t="s">
        <v>26333</v>
      </c>
      <c r="C11251" s="2">
        <v>43292</v>
      </c>
      <c r="D11251" t="s">
        <v>26334</v>
      </c>
      <c r="E11251" t="s">
        <v>26334</v>
      </c>
      <c r="F11251" t="s">
        <v>32</v>
      </c>
      <c r="H11251" t="s">
        <v>33</v>
      </c>
      <c r="I11251" t="s">
        <v>11596</v>
      </c>
      <c r="J11251" t="s">
        <v>11611</v>
      </c>
      <c r="K11251" t="s">
        <v>11603</v>
      </c>
      <c r="U11251" t="s">
        <v>173</v>
      </c>
      <c r="V11251" t="s">
        <v>174</v>
      </c>
      <c r="W11251">
        <v>15</v>
      </c>
      <c r="X11251">
        <v>2</v>
      </c>
      <c r="Y11251">
        <v>0</v>
      </c>
      <c r="Z11251">
        <v>0</v>
      </c>
      <c r="AA11251">
        <v>0</v>
      </c>
      <c r="AB11251">
        <v>10000</v>
      </c>
      <c r="AC11251">
        <v>2.89</v>
      </c>
      <c r="AD11251" s="3">
        <v>2018</v>
      </c>
      <c r="AE11251" t="s">
        <v>390</v>
      </c>
      <c r="AF11251" t="s">
        <v>49</v>
      </c>
    </row>
    <row r="11252" spans="1:35" x14ac:dyDescent="0.35">
      <c r="A11252">
        <v>695460</v>
      </c>
      <c r="B11252" t="s">
        <v>26335</v>
      </c>
      <c r="C11252" s="2">
        <v>43046</v>
      </c>
      <c r="D11252" t="s">
        <v>26336</v>
      </c>
      <c r="E11252" t="s">
        <v>26336</v>
      </c>
      <c r="F11252" t="s">
        <v>32</v>
      </c>
      <c r="H11252" t="s">
        <v>33</v>
      </c>
      <c r="I11252" t="s">
        <v>11596</v>
      </c>
      <c r="J11252" t="s">
        <v>11683</v>
      </c>
      <c r="K11252" t="s">
        <v>11603</v>
      </c>
      <c r="U11252" t="s">
        <v>49</v>
      </c>
      <c r="V11252" t="s">
        <v>174</v>
      </c>
      <c r="W11252">
        <v>15</v>
      </c>
      <c r="X11252">
        <v>4</v>
      </c>
      <c r="Y11252">
        <v>0</v>
      </c>
      <c r="Z11252">
        <v>0</v>
      </c>
      <c r="AA11252">
        <v>0</v>
      </c>
      <c r="AB11252">
        <v>10000</v>
      </c>
      <c r="AC11252">
        <v>0.79</v>
      </c>
      <c r="AD11252" s="3">
        <v>2017</v>
      </c>
      <c r="AE11252" t="s">
        <v>49</v>
      </c>
    </row>
    <row r="11253" spans="1:35" x14ac:dyDescent="0.35">
      <c r="A11253">
        <v>698650</v>
      </c>
      <c r="B11253" t="s">
        <v>26337</v>
      </c>
      <c r="C11253" s="2">
        <v>43160</v>
      </c>
      <c r="D11253" t="s">
        <v>26338</v>
      </c>
      <c r="E11253" t="s">
        <v>26338</v>
      </c>
      <c r="F11253" t="s">
        <v>32</v>
      </c>
      <c r="H11253" t="s">
        <v>33</v>
      </c>
      <c r="I11253" t="s">
        <v>11596</v>
      </c>
      <c r="J11253" t="s">
        <v>11611</v>
      </c>
      <c r="K11253" t="s">
        <v>11603</v>
      </c>
      <c r="U11253" t="s">
        <v>572</v>
      </c>
      <c r="V11253" t="s">
        <v>131</v>
      </c>
      <c r="W11253">
        <v>8</v>
      </c>
      <c r="X11253">
        <v>12</v>
      </c>
      <c r="Y11253">
        <v>0</v>
      </c>
      <c r="Z11253">
        <v>0</v>
      </c>
      <c r="AA11253">
        <v>0</v>
      </c>
      <c r="AB11253">
        <v>10000</v>
      </c>
      <c r="AC11253">
        <v>6.99</v>
      </c>
      <c r="AD11253" s="3">
        <v>2018</v>
      </c>
      <c r="AE11253" t="s">
        <v>318</v>
      </c>
      <c r="AF11253" t="s">
        <v>86</v>
      </c>
      <c r="AG11253" t="s">
        <v>49</v>
      </c>
      <c r="AH11253" t="s">
        <v>4570</v>
      </c>
    </row>
    <row r="11254" spans="1:35" x14ac:dyDescent="0.35">
      <c r="A11254">
        <v>699230</v>
      </c>
      <c r="B11254" t="s">
        <v>26339</v>
      </c>
      <c r="C11254" s="2">
        <v>43249</v>
      </c>
      <c r="D11254" t="s">
        <v>5672</v>
      </c>
      <c r="E11254" t="s">
        <v>5672</v>
      </c>
      <c r="F11254" t="s">
        <v>32</v>
      </c>
      <c r="H11254" t="s">
        <v>33</v>
      </c>
      <c r="I11254" t="s">
        <v>11596</v>
      </c>
      <c r="J11254" t="s">
        <v>11611</v>
      </c>
      <c r="K11254" t="s">
        <v>11603</v>
      </c>
      <c r="U11254" t="s">
        <v>102</v>
      </c>
      <c r="V11254" t="s">
        <v>18185</v>
      </c>
      <c r="W11254">
        <v>30</v>
      </c>
      <c r="X11254">
        <v>7</v>
      </c>
      <c r="Y11254">
        <v>0</v>
      </c>
      <c r="Z11254">
        <v>0</v>
      </c>
      <c r="AA11254">
        <v>0</v>
      </c>
      <c r="AB11254">
        <v>10000</v>
      </c>
      <c r="AC11254">
        <v>3.99</v>
      </c>
      <c r="AD11254" s="3">
        <v>2018</v>
      </c>
      <c r="AE11254" t="s">
        <v>318</v>
      </c>
      <c r="AF11254" t="s">
        <v>49</v>
      </c>
    </row>
    <row r="11255" spans="1:35" x14ac:dyDescent="0.35">
      <c r="A11255">
        <v>706510</v>
      </c>
      <c r="B11255" t="s">
        <v>26340</v>
      </c>
      <c r="C11255" s="2">
        <v>43412</v>
      </c>
      <c r="D11255" t="s">
        <v>26341</v>
      </c>
      <c r="E11255" t="s">
        <v>26341</v>
      </c>
      <c r="F11255" t="s">
        <v>32</v>
      </c>
      <c r="G11255" t="s">
        <v>2722</v>
      </c>
      <c r="H11255" t="s">
        <v>33</v>
      </c>
      <c r="I11255" t="s">
        <v>11596</v>
      </c>
      <c r="J11255" t="s">
        <v>11586</v>
      </c>
      <c r="K11255" t="s">
        <v>11603</v>
      </c>
      <c r="U11255" t="s">
        <v>313</v>
      </c>
      <c r="V11255" t="s">
        <v>3354</v>
      </c>
      <c r="W11255">
        <v>33</v>
      </c>
      <c r="X11255">
        <v>18</v>
      </c>
      <c r="Y11255">
        <v>0</v>
      </c>
      <c r="Z11255">
        <v>0</v>
      </c>
      <c r="AA11255">
        <v>0</v>
      </c>
      <c r="AB11255">
        <v>10000</v>
      </c>
      <c r="AC11255">
        <v>5.79</v>
      </c>
      <c r="AD11255" s="3">
        <v>2018</v>
      </c>
      <c r="AE11255" t="s">
        <v>318</v>
      </c>
      <c r="AF11255" t="s">
        <v>390</v>
      </c>
      <c r="AG11255" t="s">
        <v>49</v>
      </c>
    </row>
    <row r="11256" spans="1:35" x14ac:dyDescent="0.35">
      <c r="A11256">
        <v>709400</v>
      </c>
      <c r="B11256" t="s">
        <v>26342</v>
      </c>
      <c r="C11256" s="2">
        <v>43006</v>
      </c>
      <c r="D11256" t="s">
        <v>2933</v>
      </c>
      <c r="E11256" t="s">
        <v>2933</v>
      </c>
      <c r="F11256" t="s">
        <v>32</v>
      </c>
      <c r="G11256" t="s">
        <v>2722</v>
      </c>
      <c r="H11256" t="s">
        <v>33</v>
      </c>
      <c r="I11256" t="s">
        <v>11596</v>
      </c>
      <c r="J11256" t="s">
        <v>11611</v>
      </c>
      <c r="K11256" t="s">
        <v>11603</v>
      </c>
      <c r="U11256" t="s">
        <v>1276</v>
      </c>
      <c r="V11256" t="s">
        <v>314</v>
      </c>
      <c r="W11256">
        <v>8</v>
      </c>
      <c r="X11256">
        <v>3</v>
      </c>
      <c r="Y11256">
        <v>0</v>
      </c>
      <c r="Z11256">
        <v>0</v>
      </c>
      <c r="AA11256">
        <v>0</v>
      </c>
      <c r="AB11256">
        <v>10000</v>
      </c>
      <c r="AC11256">
        <v>0.79</v>
      </c>
      <c r="AD11256" s="3">
        <v>2017</v>
      </c>
      <c r="AE11256" t="s">
        <v>318</v>
      </c>
      <c r="AF11256" t="s">
        <v>390</v>
      </c>
      <c r="AG11256" t="s">
        <v>49</v>
      </c>
      <c r="AH11256" t="s">
        <v>1735</v>
      </c>
    </row>
    <row r="11257" spans="1:35" x14ac:dyDescent="0.35">
      <c r="A11257">
        <v>715760</v>
      </c>
      <c r="B11257" t="s">
        <v>26343</v>
      </c>
      <c r="C11257" s="2">
        <v>43443</v>
      </c>
      <c r="D11257" t="s">
        <v>26344</v>
      </c>
      <c r="E11257" t="s">
        <v>26344</v>
      </c>
      <c r="F11257" t="s">
        <v>32</v>
      </c>
      <c r="H11257" t="s">
        <v>33</v>
      </c>
      <c r="I11257" t="s">
        <v>11596</v>
      </c>
      <c r="J11257" t="s">
        <v>11586</v>
      </c>
      <c r="K11257" t="s">
        <v>11603</v>
      </c>
      <c r="U11257" t="s">
        <v>472</v>
      </c>
      <c r="V11257" t="s">
        <v>848</v>
      </c>
      <c r="W11257">
        <v>20</v>
      </c>
      <c r="X11257">
        <v>9</v>
      </c>
      <c r="Y11257">
        <v>0</v>
      </c>
      <c r="Z11257">
        <v>0</v>
      </c>
      <c r="AA11257">
        <v>0</v>
      </c>
      <c r="AB11257">
        <v>10000</v>
      </c>
      <c r="AC11257">
        <v>23.79</v>
      </c>
      <c r="AD11257" s="3">
        <v>2018</v>
      </c>
      <c r="AE11257" t="s">
        <v>472</v>
      </c>
    </row>
    <row r="11258" spans="1:35" x14ac:dyDescent="0.35">
      <c r="A11258">
        <v>719090</v>
      </c>
      <c r="B11258" t="s">
        <v>26345</v>
      </c>
      <c r="C11258" s="2">
        <v>43006</v>
      </c>
      <c r="D11258" t="s">
        <v>26346</v>
      </c>
      <c r="E11258" t="s">
        <v>26346</v>
      </c>
      <c r="F11258" t="s">
        <v>32</v>
      </c>
      <c r="H11258" t="s">
        <v>33</v>
      </c>
      <c r="I11258" t="s">
        <v>11596</v>
      </c>
      <c r="J11258" t="s">
        <v>11586</v>
      </c>
      <c r="K11258" t="s">
        <v>11603</v>
      </c>
      <c r="U11258" t="s">
        <v>173</v>
      </c>
      <c r="V11258" t="s">
        <v>174</v>
      </c>
      <c r="W11258">
        <v>36</v>
      </c>
      <c r="X11258">
        <v>6</v>
      </c>
      <c r="Y11258">
        <v>0</v>
      </c>
      <c r="Z11258">
        <v>0</v>
      </c>
      <c r="AA11258">
        <v>0</v>
      </c>
      <c r="AB11258">
        <v>10000</v>
      </c>
      <c r="AC11258">
        <v>1.69</v>
      </c>
      <c r="AD11258" s="3">
        <v>2017</v>
      </c>
      <c r="AE11258" t="s">
        <v>390</v>
      </c>
      <c r="AF11258" t="s">
        <v>49</v>
      </c>
    </row>
    <row r="11259" spans="1:35" x14ac:dyDescent="0.35">
      <c r="A11259">
        <v>722370</v>
      </c>
      <c r="B11259" t="s">
        <v>26347</v>
      </c>
      <c r="C11259" s="2">
        <v>43039</v>
      </c>
      <c r="D11259" t="s">
        <v>8375</v>
      </c>
      <c r="E11259" t="s">
        <v>26208</v>
      </c>
      <c r="F11259" t="s">
        <v>32</v>
      </c>
      <c r="H11259" t="s">
        <v>33</v>
      </c>
      <c r="I11259" t="s">
        <v>11596</v>
      </c>
      <c r="J11259" t="s">
        <v>11683</v>
      </c>
      <c r="K11259" t="s">
        <v>11603</v>
      </c>
      <c r="U11259" t="s">
        <v>502</v>
      </c>
      <c r="V11259" t="s">
        <v>314</v>
      </c>
      <c r="W11259">
        <v>57</v>
      </c>
      <c r="X11259">
        <v>4</v>
      </c>
      <c r="Y11259">
        <v>0</v>
      </c>
      <c r="Z11259">
        <v>0</v>
      </c>
      <c r="AA11259">
        <v>0</v>
      </c>
      <c r="AB11259">
        <v>10000</v>
      </c>
      <c r="AC11259">
        <v>1.69</v>
      </c>
      <c r="AD11259" s="3">
        <v>2017</v>
      </c>
      <c r="AE11259" t="s">
        <v>318</v>
      </c>
      <c r="AF11259" t="s">
        <v>390</v>
      </c>
      <c r="AG11259" t="s">
        <v>49</v>
      </c>
      <c r="AH11259" t="s">
        <v>55</v>
      </c>
    </row>
    <row r="11260" spans="1:35" x14ac:dyDescent="0.35">
      <c r="A11260">
        <v>725380</v>
      </c>
      <c r="B11260" t="s">
        <v>26348</v>
      </c>
      <c r="C11260" s="2">
        <v>43043</v>
      </c>
      <c r="D11260" t="s">
        <v>11771</v>
      </c>
      <c r="E11260" t="s">
        <v>11771</v>
      </c>
      <c r="F11260" t="s">
        <v>32</v>
      </c>
      <c r="H11260" t="s">
        <v>33</v>
      </c>
      <c r="I11260" t="s">
        <v>11596</v>
      </c>
      <c r="J11260" t="s">
        <v>11611</v>
      </c>
      <c r="K11260" t="s">
        <v>11603</v>
      </c>
      <c r="U11260" t="s">
        <v>102</v>
      </c>
      <c r="V11260" t="s">
        <v>102</v>
      </c>
      <c r="W11260">
        <v>163</v>
      </c>
      <c r="X11260">
        <v>5</v>
      </c>
      <c r="Y11260">
        <v>0</v>
      </c>
      <c r="Z11260">
        <v>0</v>
      </c>
      <c r="AA11260">
        <v>0</v>
      </c>
      <c r="AB11260">
        <v>10000</v>
      </c>
      <c r="AC11260">
        <v>0.79</v>
      </c>
      <c r="AD11260" s="3">
        <v>2017</v>
      </c>
      <c r="AE11260" t="s">
        <v>318</v>
      </c>
      <c r="AF11260" t="s">
        <v>49</v>
      </c>
    </row>
    <row r="11261" spans="1:35" x14ac:dyDescent="0.35">
      <c r="A11261">
        <v>726300</v>
      </c>
      <c r="B11261" t="s">
        <v>26350</v>
      </c>
      <c r="C11261" s="2">
        <v>43231</v>
      </c>
      <c r="D11261" t="s">
        <v>26351</v>
      </c>
      <c r="E11261" t="s">
        <v>26351</v>
      </c>
      <c r="F11261" t="s">
        <v>32</v>
      </c>
      <c r="H11261" t="s">
        <v>33</v>
      </c>
      <c r="I11261" t="s">
        <v>11596</v>
      </c>
      <c r="J11261" t="s">
        <v>11599</v>
      </c>
      <c r="K11261" t="s">
        <v>11603</v>
      </c>
      <c r="U11261" t="s">
        <v>313</v>
      </c>
      <c r="V11261" t="s">
        <v>314</v>
      </c>
      <c r="W11261">
        <v>19</v>
      </c>
      <c r="X11261">
        <v>4</v>
      </c>
      <c r="Y11261">
        <v>0</v>
      </c>
      <c r="Z11261">
        <v>0</v>
      </c>
      <c r="AA11261">
        <v>0</v>
      </c>
      <c r="AB11261">
        <v>10000</v>
      </c>
      <c r="AC11261">
        <v>5</v>
      </c>
      <c r="AD11261" s="3">
        <v>2018</v>
      </c>
      <c r="AE11261" t="s">
        <v>318</v>
      </c>
      <c r="AF11261" t="s">
        <v>390</v>
      </c>
      <c r="AG11261" t="s">
        <v>49</v>
      </c>
    </row>
    <row r="11262" spans="1:35" x14ac:dyDescent="0.35">
      <c r="A11262">
        <v>730300</v>
      </c>
      <c r="B11262" t="s">
        <v>26352</v>
      </c>
      <c r="C11262" s="2">
        <v>43119</v>
      </c>
      <c r="D11262" t="s">
        <v>26353</v>
      </c>
      <c r="E11262" t="s">
        <v>26353</v>
      </c>
      <c r="F11262" t="s">
        <v>32</v>
      </c>
      <c r="H11262" t="s">
        <v>33</v>
      </c>
      <c r="I11262" t="s">
        <v>11596</v>
      </c>
      <c r="J11262" t="s">
        <v>11611</v>
      </c>
      <c r="K11262" t="s">
        <v>11603</v>
      </c>
      <c r="U11262" t="s">
        <v>313</v>
      </c>
      <c r="V11262" t="s">
        <v>3354</v>
      </c>
      <c r="W11262">
        <v>35</v>
      </c>
      <c r="X11262">
        <v>15</v>
      </c>
      <c r="Y11262">
        <v>0</v>
      </c>
      <c r="Z11262">
        <v>0</v>
      </c>
      <c r="AA11262">
        <v>0</v>
      </c>
      <c r="AB11262">
        <v>10000</v>
      </c>
      <c r="AC11262">
        <v>3.99</v>
      </c>
      <c r="AD11262" s="3">
        <v>2018</v>
      </c>
      <c r="AE11262" t="s">
        <v>318</v>
      </c>
      <c r="AF11262" t="s">
        <v>390</v>
      </c>
      <c r="AG11262" t="s">
        <v>49</v>
      </c>
    </row>
    <row r="11263" spans="1:35" x14ac:dyDescent="0.35">
      <c r="A11263">
        <v>739950</v>
      </c>
      <c r="B11263" t="s">
        <v>26354</v>
      </c>
      <c r="C11263" s="2">
        <v>43173</v>
      </c>
      <c r="D11263" t="s">
        <v>26355</v>
      </c>
      <c r="E11263" t="s">
        <v>26355</v>
      </c>
      <c r="F11263" t="s">
        <v>32</v>
      </c>
      <c r="H11263" t="s">
        <v>33</v>
      </c>
      <c r="I11263" t="s">
        <v>11596</v>
      </c>
      <c r="J11263" t="s">
        <v>11683</v>
      </c>
      <c r="K11263" t="s">
        <v>11603</v>
      </c>
      <c r="U11263" t="s">
        <v>313</v>
      </c>
      <c r="V11263" t="s">
        <v>314</v>
      </c>
      <c r="W11263">
        <v>18</v>
      </c>
      <c r="X11263">
        <v>8</v>
      </c>
      <c r="Y11263">
        <v>0</v>
      </c>
      <c r="Z11263">
        <v>0</v>
      </c>
      <c r="AA11263">
        <v>0</v>
      </c>
      <c r="AB11263">
        <v>10000</v>
      </c>
      <c r="AC11263">
        <v>11.39</v>
      </c>
      <c r="AD11263" s="3">
        <v>2018</v>
      </c>
      <c r="AE11263" t="s">
        <v>318</v>
      </c>
      <c r="AF11263" t="s">
        <v>390</v>
      </c>
      <c r="AG11263" t="s">
        <v>49</v>
      </c>
    </row>
    <row r="11264" spans="1:35" x14ac:dyDescent="0.35">
      <c r="A11264">
        <v>748830</v>
      </c>
      <c r="B11264" t="s">
        <v>26356</v>
      </c>
      <c r="C11264" s="2">
        <v>43062</v>
      </c>
      <c r="D11264" t="s">
        <v>26357</v>
      </c>
      <c r="E11264" t="s">
        <v>26357</v>
      </c>
      <c r="F11264" t="s">
        <v>32</v>
      </c>
      <c r="H11264" t="s">
        <v>33</v>
      </c>
      <c r="I11264" t="s">
        <v>11596</v>
      </c>
      <c r="J11264" t="s">
        <v>11683</v>
      </c>
      <c r="K11264" t="s">
        <v>11603</v>
      </c>
      <c r="U11264" t="s">
        <v>5818</v>
      </c>
      <c r="V11264" t="s">
        <v>314</v>
      </c>
      <c r="W11264">
        <v>9</v>
      </c>
      <c r="X11264">
        <v>2</v>
      </c>
      <c r="Y11264">
        <v>0</v>
      </c>
      <c r="Z11264">
        <v>0</v>
      </c>
      <c r="AA11264">
        <v>0</v>
      </c>
      <c r="AB11264">
        <v>10000</v>
      </c>
      <c r="AC11264">
        <v>0.79</v>
      </c>
      <c r="AD11264" s="3">
        <v>2017</v>
      </c>
      <c r="AE11264" t="s">
        <v>318</v>
      </c>
      <c r="AF11264" t="s">
        <v>390</v>
      </c>
      <c r="AG11264" t="s">
        <v>49</v>
      </c>
      <c r="AH11264" t="s">
        <v>472</v>
      </c>
      <c r="AI11264" t="s">
        <v>55</v>
      </c>
    </row>
    <row r="11265" spans="1:37" x14ac:dyDescent="0.35">
      <c r="A11265">
        <v>751260</v>
      </c>
      <c r="B11265" t="s">
        <v>26358</v>
      </c>
      <c r="C11265" s="2">
        <v>43080</v>
      </c>
      <c r="D11265" t="s">
        <v>26359</v>
      </c>
      <c r="E11265" t="s">
        <v>26359</v>
      </c>
      <c r="F11265" t="s">
        <v>32</v>
      </c>
      <c r="H11265" t="s">
        <v>33</v>
      </c>
      <c r="I11265" t="s">
        <v>11596</v>
      </c>
      <c r="J11265" t="s">
        <v>11586</v>
      </c>
      <c r="K11265" t="s">
        <v>11603</v>
      </c>
      <c r="U11265" t="s">
        <v>152</v>
      </c>
      <c r="V11265" t="s">
        <v>152</v>
      </c>
      <c r="W11265">
        <v>16</v>
      </c>
      <c r="X11265">
        <v>7</v>
      </c>
      <c r="Y11265">
        <v>0</v>
      </c>
      <c r="Z11265">
        <v>0</v>
      </c>
      <c r="AA11265">
        <v>0</v>
      </c>
      <c r="AB11265">
        <v>10000</v>
      </c>
      <c r="AC11265">
        <v>0</v>
      </c>
      <c r="AD11265" s="3">
        <v>2017</v>
      </c>
      <c r="AE11265" t="s">
        <v>318</v>
      </c>
      <c r="AF11265" t="s">
        <v>86</v>
      </c>
      <c r="AG11265" t="s">
        <v>49</v>
      </c>
    </row>
    <row r="11266" spans="1:37" x14ac:dyDescent="0.35">
      <c r="A11266">
        <v>751950</v>
      </c>
      <c r="B11266" t="s">
        <v>26360</v>
      </c>
      <c r="C11266" s="2">
        <v>43077</v>
      </c>
      <c r="D11266" t="s">
        <v>26361</v>
      </c>
      <c r="E11266" t="s">
        <v>26361</v>
      </c>
      <c r="F11266" t="s">
        <v>32</v>
      </c>
      <c r="H11266" t="s">
        <v>33</v>
      </c>
      <c r="I11266" t="s">
        <v>11596</v>
      </c>
      <c r="J11266" t="s">
        <v>11586</v>
      </c>
      <c r="K11266" t="s">
        <v>11603</v>
      </c>
      <c r="U11266" t="s">
        <v>905</v>
      </c>
      <c r="V11266" t="s">
        <v>905</v>
      </c>
      <c r="W11266">
        <v>10</v>
      </c>
      <c r="X11266">
        <v>8</v>
      </c>
      <c r="Y11266">
        <v>0</v>
      </c>
      <c r="Z11266">
        <v>0</v>
      </c>
      <c r="AA11266">
        <v>0</v>
      </c>
      <c r="AB11266">
        <v>10000</v>
      </c>
      <c r="AC11266">
        <v>2.89</v>
      </c>
      <c r="AD11266" s="3">
        <v>2017</v>
      </c>
      <c r="AE11266" t="s">
        <v>318</v>
      </c>
      <c r="AF11266" t="s">
        <v>49</v>
      </c>
      <c r="AG11266" t="s">
        <v>34</v>
      </c>
    </row>
    <row r="11267" spans="1:37" x14ac:dyDescent="0.35">
      <c r="A11267">
        <v>753560</v>
      </c>
      <c r="B11267" t="s">
        <v>26362</v>
      </c>
      <c r="C11267" s="2">
        <v>43089</v>
      </c>
      <c r="D11267" t="s">
        <v>25869</v>
      </c>
      <c r="E11267" t="s">
        <v>25869</v>
      </c>
      <c r="F11267" t="s">
        <v>32</v>
      </c>
      <c r="G11267" t="s">
        <v>2722</v>
      </c>
      <c r="H11267" t="s">
        <v>33</v>
      </c>
      <c r="I11267" t="s">
        <v>11596</v>
      </c>
      <c r="J11267" t="s">
        <v>11586</v>
      </c>
      <c r="K11267" t="s">
        <v>11603</v>
      </c>
      <c r="U11267" t="s">
        <v>375</v>
      </c>
      <c r="V11267" t="s">
        <v>405</v>
      </c>
      <c r="W11267">
        <v>10</v>
      </c>
      <c r="X11267">
        <v>5</v>
      </c>
      <c r="Y11267">
        <v>0</v>
      </c>
      <c r="Z11267">
        <v>0</v>
      </c>
      <c r="AA11267">
        <v>0</v>
      </c>
      <c r="AB11267">
        <v>10000</v>
      </c>
      <c r="AC11267">
        <v>0.79</v>
      </c>
      <c r="AD11267" s="3">
        <v>2017</v>
      </c>
      <c r="AE11267" t="s">
        <v>390</v>
      </c>
      <c r="AF11267" t="s">
        <v>49</v>
      </c>
      <c r="AG11267" t="s">
        <v>34</v>
      </c>
    </row>
    <row r="11268" spans="1:37" x14ac:dyDescent="0.35">
      <c r="A11268">
        <v>759980</v>
      </c>
      <c r="B11268" t="s">
        <v>1972</v>
      </c>
      <c r="C11268" s="2">
        <v>43097</v>
      </c>
      <c r="D11268" t="s">
        <v>26363</v>
      </c>
      <c r="E11268" t="s">
        <v>26364</v>
      </c>
      <c r="F11268" t="s">
        <v>32</v>
      </c>
      <c r="H11268" t="s">
        <v>33</v>
      </c>
      <c r="I11268" t="s">
        <v>11596</v>
      </c>
      <c r="J11268" t="s">
        <v>11683</v>
      </c>
      <c r="K11268" t="s">
        <v>11603</v>
      </c>
      <c r="U11268" t="s">
        <v>26365</v>
      </c>
      <c r="V11268" t="s">
        <v>60</v>
      </c>
      <c r="W11268">
        <v>17</v>
      </c>
      <c r="X11268">
        <v>3</v>
      </c>
      <c r="Y11268">
        <v>0</v>
      </c>
      <c r="Z11268">
        <v>0</v>
      </c>
      <c r="AA11268">
        <v>0</v>
      </c>
      <c r="AB11268">
        <v>10000</v>
      </c>
      <c r="AC11268">
        <v>7.19</v>
      </c>
      <c r="AD11268" s="3">
        <v>2017</v>
      </c>
      <c r="AE11268" t="s">
        <v>318</v>
      </c>
      <c r="AF11268" t="s">
        <v>86</v>
      </c>
      <c r="AG11268" t="s">
        <v>390</v>
      </c>
      <c r="AH11268" t="s">
        <v>472</v>
      </c>
      <c r="AI11268" t="s">
        <v>55</v>
      </c>
      <c r="AJ11268" t="s">
        <v>34</v>
      </c>
      <c r="AK11268" t="s">
        <v>4570</v>
      </c>
    </row>
    <row r="11269" spans="1:37" x14ac:dyDescent="0.35">
      <c r="A11269">
        <v>762860</v>
      </c>
      <c r="B11269" t="s">
        <v>26366</v>
      </c>
      <c r="C11269" s="2">
        <v>43304</v>
      </c>
      <c r="D11269" t="s">
        <v>26367</v>
      </c>
      <c r="E11269" t="s">
        <v>26368</v>
      </c>
      <c r="F11269" t="s">
        <v>32</v>
      </c>
      <c r="H11269" t="s">
        <v>33</v>
      </c>
      <c r="I11269" t="s">
        <v>11596</v>
      </c>
      <c r="J11269" t="s">
        <v>12074</v>
      </c>
      <c r="K11269" t="s">
        <v>11603</v>
      </c>
      <c r="U11269" t="s">
        <v>102</v>
      </c>
      <c r="V11269" t="s">
        <v>102</v>
      </c>
      <c r="W11269">
        <v>18</v>
      </c>
      <c r="X11269">
        <v>2</v>
      </c>
      <c r="Y11269">
        <v>0</v>
      </c>
      <c r="Z11269">
        <v>0</v>
      </c>
      <c r="AA11269">
        <v>0</v>
      </c>
      <c r="AB11269">
        <v>10000</v>
      </c>
      <c r="AC11269">
        <v>0.79</v>
      </c>
      <c r="AD11269" s="3">
        <v>2018</v>
      </c>
      <c r="AE11269" t="s">
        <v>318</v>
      </c>
      <c r="AF11269" t="s">
        <v>49</v>
      </c>
    </row>
    <row r="11270" spans="1:37" x14ac:dyDescent="0.35">
      <c r="A11270">
        <v>764090</v>
      </c>
      <c r="B11270" t="s">
        <v>26369</v>
      </c>
      <c r="C11270" s="2">
        <v>43129</v>
      </c>
      <c r="D11270" t="s">
        <v>26370</v>
      </c>
      <c r="E11270" t="s">
        <v>26370</v>
      </c>
      <c r="F11270" t="s">
        <v>32</v>
      </c>
      <c r="G11270" t="s">
        <v>2722</v>
      </c>
      <c r="H11270" t="s">
        <v>33</v>
      </c>
      <c r="I11270" t="s">
        <v>11596</v>
      </c>
      <c r="J11270" t="s">
        <v>11599</v>
      </c>
      <c r="K11270" t="s">
        <v>11603</v>
      </c>
      <c r="U11270" t="s">
        <v>672</v>
      </c>
      <c r="V11270" t="s">
        <v>673</v>
      </c>
      <c r="W11270">
        <v>7</v>
      </c>
      <c r="X11270">
        <v>3</v>
      </c>
      <c r="Y11270">
        <v>0</v>
      </c>
      <c r="Z11270">
        <v>0</v>
      </c>
      <c r="AA11270">
        <v>0</v>
      </c>
      <c r="AB11270">
        <v>10000</v>
      </c>
      <c r="AC11270">
        <v>2.09</v>
      </c>
      <c r="AD11270" s="3">
        <v>2018</v>
      </c>
      <c r="AE11270" t="s">
        <v>49</v>
      </c>
      <c r="AF11270" t="s">
        <v>4570</v>
      </c>
    </row>
    <row r="11271" spans="1:37" x14ac:dyDescent="0.35">
      <c r="A11271">
        <v>769320</v>
      </c>
      <c r="B11271" t="s">
        <v>26371</v>
      </c>
      <c r="C11271" s="2">
        <v>43490</v>
      </c>
      <c r="D11271" t="s">
        <v>26372</v>
      </c>
      <c r="E11271" t="s">
        <v>26373</v>
      </c>
      <c r="F11271" t="s">
        <v>32</v>
      </c>
      <c r="H11271" t="s">
        <v>33</v>
      </c>
      <c r="I11271" t="s">
        <v>11596</v>
      </c>
      <c r="J11271" t="s">
        <v>11611</v>
      </c>
      <c r="K11271" t="s">
        <v>11603</v>
      </c>
      <c r="U11271" t="s">
        <v>313</v>
      </c>
      <c r="V11271" t="s">
        <v>314</v>
      </c>
      <c r="W11271">
        <v>15</v>
      </c>
      <c r="X11271">
        <v>10</v>
      </c>
      <c r="Y11271">
        <v>0</v>
      </c>
      <c r="Z11271">
        <v>0</v>
      </c>
      <c r="AA11271">
        <v>0</v>
      </c>
      <c r="AB11271">
        <v>10000</v>
      </c>
      <c r="AC11271">
        <v>3.99</v>
      </c>
      <c r="AD11271" s="3">
        <v>2019</v>
      </c>
      <c r="AE11271" t="s">
        <v>318</v>
      </c>
      <c r="AF11271" t="s">
        <v>390</v>
      </c>
      <c r="AG11271" t="s">
        <v>49</v>
      </c>
    </row>
    <row r="11272" spans="1:37" x14ac:dyDescent="0.35">
      <c r="A11272">
        <v>770520</v>
      </c>
      <c r="B11272" t="s">
        <v>26374</v>
      </c>
      <c r="C11272" s="2">
        <v>43101</v>
      </c>
      <c r="D11272" t="s">
        <v>26325</v>
      </c>
      <c r="E11272" t="s">
        <v>26325</v>
      </c>
      <c r="F11272" t="s">
        <v>32</v>
      </c>
      <c r="H11272" t="s">
        <v>33</v>
      </c>
      <c r="I11272" t="s">
        <v>11596</v>
      </c>
      <c r="J11272" t="s">
        <v>11586</v>
      </c>
      <c r="K11272" t="s">
        <v>11603</v>
      </c>
      <c r="U11272" t="s">
        <v>313</v>
      </c>
      <c r="V11272" t="s">
        <v>314</v>
      </c>
      <c r="W11272">
        <v>91</v>
      </c>
      <c r="X11272">
        <v>4</v>
      </c>
      <c r="Y11272">
        <v>0</v>
      </c>
      <c r="Z11272">
        <v>0</v>
      </c>
      <c r="AA11272">
        <v>0</v>
      </c>
      <c r="AB11272">
        <v>10000</v>
      </c>
      <c r="AC11272">
        <v>0.79</v>
      </c>
      <c r="AD11272" s="3">
        <v>2018</v>
      </c>
      <c r="AE11272" t="s">
        <v>318</v>
      </c>
      <c r="AF11272" t="s">
        <v>390</v>
      </c>
      <c r="AG11272" t="s">
        <v>49</v>
      </c>
    </row>
    <row r="11273" spans="1:37" x14ac:dyDescent="0.35">
      <c r="A11273">
        <v>781890</v>
      </c>
      <c r="B11273" t="s">
        <v>26375</v>
      </c>
      <c r="C11273" s="2">
        <v>43158</v>
      </c>
      <c r="D11273" t="s">
        <v>26376</v>
      </c>
      <c r="E11273" t="s">
        <v>26376</v>
      </c>
      <c r="F11273" t="s">
        <v>32</v>
      </c>
      <c r="H11273" t="s">
        <v>33</v>
      </c>
      <c r="I11273" t="s">
        <v>11596</v>
      </c>
      <c r="J11273" t="s">
        <v>11611</v>
      </c>
      <c r="K11273" t="s">
        <v>11603</v>
      </c>
      <c r="U11273" t="s">
        <v>3148</v>
      </c>
      <c r="V11273" t="s">
        <v>1201</v>
      </c>
      <c r="W11273">
        <v>2</v>
      </c>
      <c r="X11273">
        <v>9</v>
      </c>
      <c r="Y11273">
        <v>0</v>
      </c>
      <c r="Z11273">
        <v>0</v>
      </c>
      <c r="AA11273">
        <v>0</v>
      </c>
      <c r="AB11273">
        <v>10000</v>
      </c>
      <c r="AC11273">
        <v>1.69</v>
      </c>
      <c r="AD11273" s="3">
        <v>2018</v>
      </c>
      <c r="AE11273" t="s">
        <v>318</v>
      </c>
      <c r="AF11273" t="s">
        <v>390</v>
      </c>
      <c r="AG11273" t="s">
        <v>49</v>
      </c>
      <c r="AH11273" t="s">
        <v>472</v>
      </c>
      <c r="AI11273" t="s">
        <v>34</v>
      </c>
    </row>
    <row r="11274" spans="1:37" x14ac:dyDescent="0.35">
      <c r="A11274">
        <v>797620</v>
      </c>
      <c r="B11274" t="s">
        <v>26377</v>
      </c>
      <c r="C11274" s="2">
        <v>43152</v>
      </c>
      <c r="D11274" t="s">
        <v>26378</v>
      </c>
      <c r="E11274" t="s">
        <v>26378</v>
      </c>
      <c r="F11274" t="s">
        <v>32</v>
      </c>
      <c r="G11274" t="s">
        <v>2722</v>
      </c>
      <c r="H11274" t="s">
        <v>33</v>
      </c>
      <c r="I11274" t="s">
        <v>11596</v>
      </c>
      <c r="J11274" t="s">
        <v>11586</v>
      </c>
      <c r="K11274" t="s">
        <v>11603</v>
      </c>
      <c r="U11274" t="s">
        <v>173</v>
      </c>
      <c r="V11274" t="s">
        <v>1636</v>
      </c>
      <c r="W11274">
        <v>4</v>
      </c>
      <c r="X11274">
        <v>25</v>
      </c>
      <c r="Y11274">
        <v>0</v>
      </c>
      <c r="Z11274">
        <v>0</v>
      </c>
      <c r="AA11274">
        <v>0</v>
      </c>
      <c r="AB11274">
        <v>10000</v>
      </c>
      <c r="AC11274">
        <v>3.99</v>
      </c>
      <c r="AD11274" s="3">
        <v>2018</v>
      </c>
      <c r="AE11274" t="s">
        <v>390</v>
      </c>
      <c r="AF11274" t="s">
        <v>49</v>
      </c>
    </row>
    <row r="11275" spans="1:37" x14ac:dyDescent="0.35">
      <c r="A11275">
        <v>816730</v>
      </c>
      <c r="B11275" t="s">
        <v>26379</v>
      </c>
      <c r="C11275" s="2">
        <v>43189</v>
      </c>
      <c r="D11275" t="s">
        <v>10890</v>
      </c>
      <c r="E11275" t="s">
        <v>10890</v>
      </c>
      <c r="F11275" t="s">
        <v>32</v>
      </c>
      <c r="H11275" t="s">
        <v>33</v>
      </c>
      <c r="I11275" t="s">
        <v>11596</v>
      </c>
      <c r="J11275" t="s">
        <v>11683</v>
      </c>
      <c r="K11275" t="s">
        <v>11603</v>
      </c>
      <c r="U11275" t="s">
        <v>1907</v>
      </c>
      <c r="V11275" t="s">
        <v>12093</v>
      </c>
      <c r="W11275">
        <v>29</v>
      </c>
      <c r="X11275">
        <v>3</v>
      </c>
      <c r="Y11275">
        <v>0</v>
      </c>
      <c r="Z11275">
        <v>0</v>
      </c>
      <c r="AA11275">
        <v>0</v>
      </c>
      <c r="AB11275">
        <v>10000</v>
      </c>
      <c r="AC11275">
        <v>7.19</v>
      </c>
      <c r="AD11275" s="3">
        <v>2018</v>
      </c>
      <c r="AE11275" t="s">
        <v>318</v>
      </c>
      <c r="AF11275" t="s">
        <v>390</v>
      </c>
      <c r="AG11275" t="s">
        <v>49</v>
      </c>
      <c r="AH11275" t="s">
        <v>55</v>
      </c>
      <c r="AI11275" t="s">
        <v>4570</v>
      </c>
    </row>
    <row r="11276" spans="1:37" x14ac:dyDescent="0.35">
      <c r="A11276">
        <v>839130</v>
      </c>
      <c r="B11276" t="s">
        <v>26380</v>
      </c>
      <c r="C11276" s="2">
        <v>43369</v>
      </c>
      <c r="D11276" t="s">
        <v>23629</v>
      </c>
      <c r="E11276" t="s">
        <v>23629</v>
      </c>
      <c r="F11276" t="s">
        <v>32</v>
      </c>
      <c r="G11276" t="s">
        <v>2722</v>
      </c>
      <c r="H11276" t="s">
        <v>33</v>
      </c>
      <c r="I11276" t="s">
        <v>11596</v>
      </c>
      <c r="J11276" t="s">
        <v>11586</v>
      </c>
      <c r="K11276" t="s">
        <v>11603</v>
      </c>
      <c r="U11276" t="s">
        <v>313</v>
      </c>
      <c r="V11276" t="s">
        <v>314</v>
      </c>
      <c r="W11276">
        <v>20</v>
      </c>
      <c r="X11276">
        <v>3</v>
      </c>
      <c r="Y11276">
        <v>0</v>
      </c>
      <c r="Z11276">
        <v>0</v>
      </c>
      <c r="AA11276">
        <v>0</v>
      </c>
      <c r="AB11276">
        <v>10000</v>
      </c>
      <c r="AC11276">
        <v>7.19</v>
      </c>
      <c r="AD11276" s="3">
        <v>2018</v>
      </c>
      <c r="AE11276" t="s">
        <v>318</v>
      </c>
      <c r="AF11276" t="s">
        <v>390</v>
      </c>
      <c r="AG11276" t="s">
        <v>49</v>
      </c>
    </row>
    <row r="11277" spans="1:37" x14ac:dyDescent="0.35">
      <c r="A11277">
        <v>850710</v>
      </c>
      <c r="B11277" t="s">
        <v>26381</v>
      </c>
      <c r="C11277" s="2">
        <v>43244</v>
      </c>
      <c r="D11277" t="s">
        <v>26382</v>
      </c>
      <c r="E11277" t="s">
        <v>26382</v>
      </c>
      <c r="F11277" t="s">
        <v>32</v>
      </c>
      <c r="H11277" t="s">
        <v>33</v>
      </c>
      <c r="I11277" t="s">
        <v>11596</v>
      </c>
      <c r="J11277" t="s">
        <v>11611</v>
      </c>
      <c r="K11277" t="s">
        <v>11603</v>
      </c>
      <c r="U11277" t="s">
        <v>26383</v>
      </c>
      <c r="V11277" t="s">
        <v>1571</v>
      </c>
      <c r="W11277">
        <v>9</v>
      </c>
      <c r="X11277">
        <v>4</v>
      </c>
      <c r="Y11277">
        <v>0</v>
      </c>
      <c r="Z11277">
        <v>0</v>
      </c>
      <c r="AA11277">
        <v>0</v>
      </c>
      <c r="AB11277">
        <v>10000</v>
      </c>
      <c r="AC11277">
        <v>0</v>
      </c>
      <c r="AD11277" s="3">
        <v>2018</v>
      </c>
      <c r="AE11277" t="s">
        <v>318</v>
      </c>
      <c r="AF11277" t="s">
        <v>390</v>
      </c>
      <c r="AG11277" t="s">
        <v>49</v>
      </c>
      <c r="AH11277" t="s">
        <v>680</v>
      </c>
      <c r="AI11277" t="s">
        <v>472</v>
      </c>
      <c r="AJ11277" t="s">
        <v>55</v>
      </c>
      <c r="AK11277" t="s">
        <v>34</v>
      </c>
    </row>
    <row r="11278" spans="1:37" x14ac:dyDescent="0.35">
      <c r="A11278">
        <v>865630</v>
      </c>
      <c r="B11278" t="s">
        <v>26384</v>
      </c>
      <c r="C11278" s="2">
        <v>43515</v>
      </c>
      <c r="D11278" t="s">
        <v>26385</v>
      </c>
      <c r="E11278" t="s">
        <v>26385</v>
      </c>
      <c r="F11278" t="s">
        <v>32</v>
      </c>
      <c r="H11278" t="s">
        <v>33</v>
      </c>
      <c r="I11278" t="s">
        <v>11596</v>
      </c>
      <c r="J11278" t="s">
        <v>11611</v>
      </c>
      <c r="K11278" t="s">
        <v>11603</v>
      </c>
      <c r="U11278" t="s">
        <v>102</v>
      </c>
      <c r="V11278" t="s">
        <v>1181</v>
      </c>
      <c r="W11278">
        <v>15</v>
      </c>
      <c r="X11278">
        <v>6</v>
      </c>
      <c r="Y11278">
        <v>0</v>
      </c>
      <c r="Z11278">
        <v>0</v>
      </c>
      <c r="AA11278">
        <v>0</v>
      </c>
      <c r="AB11278">
        <v>10000</v>
      </c>
      <c r="AC11278">
        <v>2.09</v>
      </c>
      <c r="AD11278" s="3">
        <v>2019</v>
      </c>
      <c r="AE11278" t="s">
        <v>318</v>
      </c>
      <c r="AF11278" t="s">
        <v>49</v>
      </c>
    </row>
    <row r="11279" spans="1:37" x14ac:dyDescent="0.35">
      <c r="A11279">
        <v>866350</v>
      </c>
      <c r="B11279" t="s">
        <v>26386</v>
      </c>
      <c r="C11279" s="2">
        <v>43263</v>
      </c>
      <c r="D11279" t="s">
        <v>26387</v>
      </c>
      <c r="E11279" t="s">
        <v>26387</v>
      </c>
      <c r="F11279" t="s">
        <v>32</v>
      </c>
      <c r="H11279" t="s">
        <v>33</v>
      </c>
      <c r="I11279" t="s">
        <v>11596</v>
      </c>
      <c r="J11279" t="s">
        <v>11683</v>
      </c>
      <c r="K11279" t="s">
        <v>11603</v>
      </c>
      <c r="U11279" t="s">
        <v>173</v>
      </c>
      <c r="V11279" t="s">
        <v>174</v>
      </c>
      <c r="W11279">
        <v>24</v>
      </c>
      <c r="X11279">
        <v>4</v>
      </c>
      <c r="Y11279">
        <v>0</v>
      </c>
      <c r="Z11279">
        <v>0</v>
      </c>
      <c r="AA11279">
        <v>0</v>
      </c>
      <c r="AB11279">
        <v>10000</v>
      </c>
      <c r="AC11279">
        <v>3.99</v>
      </c>
      <c r="AD11279" s="3">
        <v>2018</v>
      </c>
      <c r="AE11279" t="s">
        <v>390</v>
      </c>
      <c r="AF11279" t="s">
        <v>49</v>
      </c>
    </row>
    <row r="11280" spans="1:37" x14ac:dyDescent="0.35">
      <c r="A11280">
        <v>866500</v>
      </c>
      <c r="B11280" t="s">
        <v>26388</v>
      </c>
      <c r="C11280" s="2">
        <v>43424</v>
      </c>
      <c r="D11280" t="s">
        <v>26389</v>
      </c>
      <c r="E11280" t="s">
        <v>26389</v>
      </c>
      <c r="F11280" t="s">
        <v>32</v>
      </c>
      <c r="G11280" t="s">
        <v>2722</v>
      </c>
      <c r="H11280" t="s">
        <v>33</v>
      </c>
      <c r="I11280" t="s">
        <v>11596</v>
      </c>
      <c r="J11280" t="s">
        <v>11611</v>
      </c>
      <c r="K11280" t="s">
        <v>11603</v>
      </c>
      <c r="U11280" t="s">
        <v>313</v>
      </c>
      <c r="V11280" t="s">
        <v>314</v>
      </c>
      <c r="W11280">
        <v>19</v>
      </c>
      <c r="X11280">
        <v>5</v>
      </c>
      <c r="Y11280">
        <v>0</v>
      </c>
      <c r="Z11280">
        <v>0</v>
      </c>
      <c r="AA11280">
        <v>0</v>
      </c>
      <c r="AB11280">
        <v>10000</v>
      </c>
      <c r="AC11280">
        <v>2.89</v>
      </c>
      <c r="AD11280" s="3">
        <v>2018</v>
      </c>
      <c r="AE11280" t="s">
        <v>318</v>
      </c>
      <c r="AF11280" t="s">
        <v>390</v>
      </c>
      <c r="AG11280" t="s">
        <v>49</v>
      </c>
    </row>
    <row r="11281" spans="1:34" x14ac:dyDescent="0.35">
      <c r="A11281">
        <v>870730</v>
      </c>
      <c r="B11281" t="s">
        <v>26390</v>
      </c>
      <c r="C11281" s="2">
        <v>43507</v>
      </c>
      <c r="D11281" t="s">
        <v>26391</v>
      </c>
      <c r="E11281" t="s">
        <v>26391</v>
      </c>
      <c r="F11281" t="s">
        <v>32</v>
      </c>
      <c r="G11281" t="s">
        <v>2722</v>
      </c>
      <c r="H11281" t="s">
        <v>33</v>
      </c>
      <c r="I11281" t="s">
        <v>11596</v>
      </c>
      <c r="J11281" t="s">
        <v>11683</v>
      </c>
      <c r="K11281" t="s">
        <v>11603</v>
      </c>
      <c r="U11281" t="s">
        <v>905</v>
      </c>
      <c r="V11281" t="s">
        <v>905</v>
      </c>
      <c r="W11281">
        <v>8</v>
      </c>
      <c r="X11281">
        <v>28</v>
      </c>
      <c r="Y11281">
        <v>0</v>
      </c>
      <c r="Z11281">
        <v>0</v>
      </c>
      <c r="AA11281">
        <v>0</v>
      </c>
      <c r="AB11281">
        <v>10000</v>
      </c>
      <c r="AC11281">
        <v>7.19</v>
      </c>
      <c r="AD11281" s="3">
        <v>2019</v>
      </c>
      <c r="AE11281" t="s">
        <v>318</v>
      </c>
      <c r="AF11281" t="s">
        <v>49</v>
      </c>
      <c r="AG11281" t="s">
        <v>34</v>
      </c>
    </row>
    <row r="11282" spans="1:34" x14ac:dyDescent="0.35">
      <c r="A11282">
        <v>873070</v>
      </c>
      <c r="B11282" t="s">
        <v>26392</v>
      </c>
      <c r="C11282" s="2">
        <v>43267</v>
      </c>
      <c r="D11282" t="s">
        <v>26393</v>
      </c>
      <c r="E11282" t="s">
        <v>26393</v>
      </c>
      <c r="F11282" t="s">
        <v>32</v>
      </c>
      <c r="H11282" t="s">
        <v>33</v>
      </c>
      <c r="I11282" t="s">
        <v>11596</v>
      </c>
      <c r="J11282" t="s">
        <v>11586</v>
      </c>
      <c r="K11282" t="s">
        <v>11603</v>
      </c>
      <c r="U11282" t="s">
        <v>313</v>
      </c>
      <c r="V11282" t="s">
        <v>314</v>
      </c>
      <c r="W11282">
        <v>22</v>
      </c>
      <c r="X11282">
        <v>30</v>
      </c>
      <c r="Y11282">
        <v>0</v>
      </c>
      <c r="Z11282">
        <v>0</v>
      </c>
      <c r="AA11282">
        <v>0</v>
      </c>
      <c r="AB11282">
        <v>10000</v>
      </c>
      <c r="AC11282">
        <v>3.99</v>
      </c>
      <c r="AD11282" s="3">
        <v>2018</v>
      </c>
      <c r="AE11282" t="s">
        <v>318</v>
      </c>
      <c r="AF11282" t="s">
        <v>390</v>
      </c>
      <c r="AG11282" t="s">
        <v>49</v>
      </c>
    </row>
    <row r="11283" spans="1:34" x14ac:dyDescent="0.35">
      <c r="A11283">
        <v>877480</v>
      </c>
      <c r="B11283" t="s">
        <v>26394</v>
      </c>
      <c r="C11283" s="2">
        <v>43339</v>
      </c>
      <c r="D11283" t="s">
        <v>26395</v>
      </c>
      <c r="E11283" t="s">
        <v>26395</v>
      </c>
      <c r="F11283" t="s">
        <v>32</v>
      </c>
      <c r="G11283" t="s">
        <v>2722</v>
      </c>
      <c r="H11283" t="s">
        <v>33</v>
      </c>
      <c r="I11283" t="s">
        <v>11596</v>
      </c>
      <c r="J11283" t="s">
        <v>11599</v>
      </c>
      <c r="K11283" t="s">
        <v>11603</v>
      </c>
      <c r="U11283" t="s">
        <v>102</v>
      </c>
      <c r="V11283" t="s">
        <v>2557</v>
      </c>
      <c r="W11283">
        <v>12</v>
      </c>
      <c r="X11283">
        <v>3</v>
      </c>
      <c r="Y11283">
        <v>0</v>
      </c>
      <c r="Z11283">
        <v>0</v>
      </c>
      <c r="AA11283">
        <v>0</v>
      </c>
      <c r="AB11283">
        <v>10000</v>
      </c>
      <c r="AC11283">
        <v>2.09</v>
      </c>
      <c r="AD11283" s="3">
        <v>2018</v>
      </c>
      <c r="AE11283" t="s">
        <v>318</v>
      </c>
      <c r="AF11283" t="s">
        <v>49</v>
      </c>
    </row>
    <row r="11284" spans="1:34" x14ac:dyDescent="0.35">
      <c r="A11284">
        <v>886380</v>
      </c>
      <c r="B11284" t="s">
        <v>26396</v>
      </c>
      <c r="C11284" s="2">
        <v>43406</v>
      </c>
      <c r="D11284" t="s">
        <v>26397</v>
      </c>
      <c r="E11284" t="s">
        <v>26397</v>
      </c>
      <c r="F11284" t="s">
        <v>32</v>
      </c>
      <c r="G11284" t="s">
        <v>2722</v>
      </c>
      <c r="H11284" t="s">
        <v>33</v>
      </c>
      <c r="I11284" t="s">
        <v>11596</v>
      </c>
      <c r="J11284" t="s">
        <v>11683</v>
      </c>
      <c r="K11284" t="s">
        <v>11603</v>
      </c>
      <c r="U11284" t="s">
        <v>173</v>
      </c>
      <c r="V11284" t="s">
        <v>1636</v>
      </c>
      <c r="W11284">
        <v>20</v>
      </c>
      <c r="X11284">
        <v>11</v>
      </c>
      <c r="Y11284">
        <v>0</v>
      </c>
      <c r="Z11284">
        <v>0</v>
      </c>
      <c r="AA11284">
        <v>0</v>
      </c>
      <c r="AB11284">
        <v>10000</v>
      </c>
      <c r="AC11284">
        <v>2.89</v>
      </c>
      <c r="AD11284" s="3">
        <v>2018</v>
      </c>
      <c r="AE11284" t="s">
        <v>390</v>
      </c>
      <c r="AF11284" t="s">
        <v>49</v>
      </c>
    </row>
    <row r="11285" spans="1:34" x14ac:dyDescent="0.35">
      <c r="A11285">
        <v>896400</v>
      </c>
      <c r="B11285" t="s">
        <v>26398</v>
      </c>
      <c r="C11285" s="2">
        <v>43313</v>
      </c>
      <c r="D11285" t="s">
        <v>26399</v>
      </c>
      <c r="E11285" t="s">
        <v>26399</v>
      </c>
      <c r="F11285" t="s">
        <v>32</v>
      </c>
      <c r="H11285" t="s">
        <v>33</v>
      </c>
      <c r="I11285" t="s">
        <v>11596</v>
      </c>
      <c r="J11285" t="s">
        <v>11599</v>
      </c>
      <c r="K11285" t="s">
        <v>11603</v>
      </c>
      <c r="U11285" t="s">
        <v>708</v>
      </c>
      <c r="V11285" t="s">
        <v>314</v>
      </c>
      <c r="W11285">
        <v>12</v>
      </c>
      <c r="X11285">
        <v>6</v>
      </c>
      <c r="Y11285">
        <v>0</v>
      </c>
      <c r="Z11285">
        <v>0</v>
      </c>
      <c r="AA11285">
        <v>0</v>
      </c>
      <c r="AB11285">
        <v>10000</v>
      </c>
      <c r="AC11285">
        <v>0.79</v>
      </c>
      <c r="AD11285" s="3">
        <v>2018</v>
      </c>
      <c r="AE11285" t="s">
        <v>318</v>
      </c>
      <c r="AF11285" t="s">
        <v>390</v>
      </c>
      <c r="AG11285" t="s">
        <v>49</v>
      </c>
      <c r="AH11285" t="s">
        <v>472</v>
      </c>
    </row>
    <row r="11286" spans="1:34" x14ac:dyDescent="0.35">
      <c r="A11286">
        <v>898260</v>
      </c>
      <c r="B11286" t="s">
        <v>26400</v>
      </c>
      <c r="C11286" s="2">
        <v>43342</v>
      </c>
      <c r="D11286" t="s">
        <v>26401</v>
      </c>
      <c r="E11286" t="s">
        <v>26401</v>
      </c>
      <c r="F11286" t="s">
        <v>32</v>
      </c>
      <c r="G11286" t="s">
        <v>2722</v>
      </c>
      <c r="H11286" t="s">
        <v>33</v>
      </c>
      <c r="I11286" t="s">
        <v>11596</v>
      </c>
      <c r="J11286" t="s">
        <v>11683</v>
      </c>
      <c r="K11286" t="s">
        <v>11603</v>
      </c>
      <c r="U11286" t="s">
        <v>173</v>
      </c>
      <c r="V11286" t="s">
        <v>1650</v>
      </c>
      <c r="W11286">
        <v>9</v>
      </c>
      <c r="X11286">
        <v>10</v>
      </c>
      <c r="Y11286">
        <v>0</v>
      </c>
      <c r="Z11286">
        <v>0</v>
      </c>
      <c r="AA11286">
        <v>0</v>
      </c>
      <c r="AB11286">
        <v>10000</v>
      </c>
      <c r="AC11286">
        <v>0.79</v>
      </c>
      <c r="AD11286" s="3">
        <v>2018</v>
      </c>
      <c r="AE11286" t="s">
        <v>390</v>
      </c>
      <c r="AF11286" t="s">
        <v>49</v>
      </c>
    </row>
    <row r="11287" spans="1:34" x14ac:dyDescent="0.35">
      <c r="A11287">
        <v>899270</v>
      </c>
      <c r="B11287" t="s">
        <v>26402</v>
      </c>
      <c r="C11287" s="2">
        <v>43375</v>
      </c>
      <c r="D11287" t="s">
        <v>26403</v>
      </c>
      <c r="E11287" t="s">
        <v>26403</v>
      </c>
      <c r="F11287" t="s">
        <v>32</v>
      </c>
      <c r="H11287" t="s">
        <v>33</v>
      </c>
      <c r="I11287" t="s">
        <v>11596</v>
      </c>
      <c r="J11287" t="s">
        <v>11586</v>
      </c>
      <c r="K11287" t="s">
        <v>11603</v>
      </c>
      <c r="U11287" t="s">
        <v>313</v>
      </c>
      <c r="V11287" t="s">
        <v>314</v>
      </c>
      <c r="W11287">
        <v>18</v>
      </c>
      <c r="X11287">
        <v>27</v>
      </c>
      <c r="Y11287">
        <v>0</v>
      </c>
      <c r="Z11287">
        <v>0</v>
      </c>
      <c r="AA11287">
        <v>0</v>
      </c>
      <c r="AB11287">
        <v>10000</v>
      </c>
      <c r="AC11287">
        <v>1.69</v>
      </c>
      <c r="AD11287" s="3">
        <v>2018</v>
      </c>
      <c r="AE11287" t="s">
        <v>318</v>
      </c>
      <c r="AF11287" t="s">
        <v>390</v>
      </c>
      <c r="AG11287" t="s">
        <v>49</v>
      </c>
    </row>
    <row r="11288" spans="1:34" x14ac:dyDescent="0.35">
      <c r="A11288">
        <v>906110</v>
      </c>
      <c r="B11288" t="s">
        <v>26404</v>
      </c>
      <c r="C11288" s="2">
        <v>43455</v>
      </c>
      <c r="D11288" t="s">
        <v>26107</v>
      </c>
      <c r="E11288" t="s">
        <v>26107</v>
      </c>
      <c r="F11288" t="s">
        <v>32</v>
      </c>
      <c r="H11288" t="s">
        <v>33</v>
      </c>
      <c r="I11288" t="s">
        <v>11596</v>
      </c>
      <c r="J11288" t="s">
        <v>11599</v>
      </c>
      <c r="K11288" t="s">
        <v>11603</v>
      </c>
      <c r="U11288" t="s">
        <v>318</v>
      </c>
      <c r="V11288" t="s">
        <v>11846</v>
      </c>
      <c r="W11288">
        <v>21</v>
      </c>
      <c r="X11288">
        <v>27</v>
      </c>
      <c r="Y11288">
        <v>0</v>
      </c>
      <c r="Z11288">
        <v>0</v>
      </c>
      <c r="AA11288">
        <v>0</v>
      </c>
      <c r="AB11288">
        <v>10000</v>
      </c>
      <c r="AC11288">
        <v>10</v>
      </c>
      <c r="AD11288" s="3">
        <v>2018</v>
      </c>
      <c r="AE11288" t="s">
        <v>318</v>
      </c>
    </row>
    <row r="11289" spans="1:34" x14ac:dyDescent="0.35">
      <c r="A11289">
        <v>910230</v>
      </c>
      <c r="B11289" t="s">
        <v>26405</v>
      </c>
      <c r="C11289" s="2">
        <v>43427</v>
      </c>
      <c r="D11289" t="s">
        <v>26406</v>
      </c>
      <c r="E11289" t="s">
        <v>26406</v>
      </c>
      <c r="F11289" t="s">
        <v>32</v>
      </c>
      <c r="G11289" t="s">
        <v>2722</v>
      </c>
      <c r="H11289" t="s">
        <v>33</v>
      </c>
      <c r="I11289" t="s">
        <v>11596</v>
      </c>
      <c r="J11289" t="s">
        <v>11586</v>
      </c>
      <c r="K11289" t="s">
        <v>11603</v>
      </c>
      <c r="U11289" t="s">
        <v>11992</v>
      </c>
      <c r="V11289" t="s">
        <v>26407</v>
      </c>
      <c r="W11289">
        <v>19</v>
      </c>
      <c r="X11289">
        <v>2</v>
      </c>
      <c r="Y11289">
        <v>0</v>
      </c>
      <c r="Z11289">
        <v>0</v>
      </c>
      <c r="AA11289">
        <v>0</v>
      </c>
      <c r="AB11289">
        <v>10000</v>
      </c>
      <c r="AC11289">
        <v>11.39</v>
      </c>
      <c r="AD11289" s="3">
        <v>2018</v>
      </c>
      <c r="AE11289" t="s">
        <v>318</v>
      </c>
      <c r="AF11289" t="s">
        <v>680</v>
      </c>
      <c r="AG11289" t="s">
        <v>34</v>
      </c>
    </row>
    <row r="11290" spans="1:34" x14ac:dyDescent="0.35">
      <c r="A11290">
        <v>911120</v>
      </c>
      <c r="B11290" t="s">
        <v>26408</v>
      </c>
      <c r="C11290" s="2">
        <v>43357</v>
      </c>
      <c r="D11290" t="s">
        <v>26409</v>
      </c>
      <c r="E11290" t="s">
        <v>26409</v>
      </c>
      <c r="F11290" t="s">
        <v>32</v>
      </c>
      <c r="H11290" t="s">
        <v>33</v>
      </c>
      <c r="I11290" t="s">
        <v>11596</v>
      </c>
      <c r="J11290" t="s">
        <v>11683</v>
      </c>
      <c r="K11290" t="s">
        <v>11603</v>
      </c>
      <c r="U11290" t="s">
        <v>102</v>
      </c>
      <c r="V11290" t="s">
        <v>1181</v>
      </c>
      <c r="W11290">
        <v>21</v>
      </c>
      <c r="X11290">
        <v>9</v>
      </c>
      <c r="Y11290">
        <v>0</v>
      </c>
      <c r="Z11290">
        <v>0</v>
      </c>
      <c r="AA11290">
        <v>0</v>
      </c>
      <c r="AB11290">
        <v>10000</v>
      </c>
      <c r="AC11290">
        <v>7.19</v>
      </c>
      <c r="AD11290" s="3">
        <v>2018</v>
      </c>
      <c r="AE11290" t="s">
        <v>318</v>
      </c>
      <c r="AF11290" t="s">
        <v>49</v>
      </c>
    </row>
    <row r="11291" spans="1:34" x14ac:dyDescent="0.35">
      <c r="A11291">
        <v>926820</v>
      </c>
      <c r="B11291" t="s">
        <v>26410</v>
      </c>
      <c r="C11291" s="2">
        <v>43410</v>
      </c>
      <c r="D11291" t="s">
        <v>4919</v>
      </c>
      <c r="E11291" t="s">
        <v>4919</v>
      </c>
      <c r="F11291" t="s">
        <v>32</v>
      </c>
      <c r="H11291" t="s">
        <v>33</v>
      </c>
      <c r="I11291" t="s">
        <v>11596</v>
      </c>
      <c r="J11291" t="s">
        <v>11599</v>
      </c>
      <c r="K11291" t="s">
        <v>11603</v>
      </c>
      <c r="U11291" t="s">
        <v>244</v>
      </c>
      <c r="V11291" t="s">
        <v>244</v>
      </c>
      <c r="W11291">
        <v>51</v>
      </c>
      <c r="X11291">
        <v>12</v>
      </c>
      <c r="Y11291">
        <v>0</v>
      </c>
      <c r="Z11291">
        <v>0</v>
      </c>
      <c r="AA11291">
        <v>0</v>
      </c>
      <c r="AB11291">
        <v>10000</v>
      </c>
      <c r="AC11291">
        <v>3.99</v>
      </c>
      <c r="AD11291" s="3">
        <v>2018</v>
      </c>
      <c r="AE11291" t="s">
        <v>318</v>
      </c>
      <c r="AF11291" t="s">
        <v>49</v>
      </c>
      <c r="AG11291" t="s">
        <v>472</v>
      </c>
    </row>
    <row r="11292" spans="1:34" x14ac:dyDescent="0.35">
      <c r="A11292">
        <v>938170</v>
      </c>
      <c r="B11292" t="s">
        <v>26411</v>
      </c>
      <c r="C11292" s="2">
        <v>43378</v>
      </c>
      <c r="D11292" t="s">
        <v>26412</v>
      </c>
      <c r="E11292" t="s">
        <v>26412</v>
      </c>
      <c r="F11292" t="s">
        <v>32</v>
      </c>
      <c r="H11292" t="s">
        <v>33</v>
      </c>
      <c r="I11292" t="s">
        <v>11596</v>
      </c>
      <c r="J11292" t="s">
        <v>11611</v>
      </c>
      <c r="K11292" t="s">
        <v>11603</v>
      </c>
      <c r="U11292" t="s">
        <v>49</v>
      </c>
      <c r="V11292" t="s">
        <v>14968</v>
      </c>
      <c r="W11292">
        <v>7</v>
      </c>
      <c r="X11292">
        <v>3</v>
      </c>
      <c r="Y11292">
        <v>0</v>
      </c>
      <c r="Z11292">
        <v>0</v>
      </c>
      <c r="AA11292">
        <v>0</v>
      </c>
      <c r="AB11292">
        <v>10000</v>
      </c>
      <c r="AC11292">
        <v>3.99</v>
      </c>
      <c r="AD11292" s="3">
        <v>2018</v>
      </c>
      <c r="AE11292" t="s">
        <v>49</v>
      </c>
    </row>
    <row r="11293" spans="1:34" x14ac:dyDescent="0.35">
      <c r="A11293">
        <v>951220</v>
      </c>
      <c r="B11293" t="s">
        <v>26413</v>
      </c>
      <c r="C11293" s="2">
        <v>43434</v>
      </c>
      <c r="D11293" t="s">
        <v>26414</v>
      </c>
      <c r="E11293" t="s">
        <v>26415</v>
      </c>
      <c r="F11293" t="s">
        <v>32</v>
      </c>
      <c r="H11293" t="s">
        <v>33</v>
      </c>
      <c r="I11293" t="s">
        <v>11596</v>
      </c>
      <c r="J11293" t="s">
        <v>11586</v>
      </c>
      <c r="K11293" t="s">
        <v>11603</v>
      </c>
      <c r="U11293" t="s">
        <v>905</v>
      </c>
      <c r="V11293" t="s">
        <v>905</v>
      </c>
      <c r="W11293">
        <v>89</v>
      </c>
      <c r="X11293">
        <v>3</v>
      </c>
      <c r="Y11293">
        <v>0</v>
      </c>
      <c r="Z11293">
        <v>0</v>
      </c>
      <c r="AA11293">
        <v>0</v>
      </c>
      <c r="AB11293">
        <v>10000</v>
      </c>
      <c r="AC11293">
        <v>1.69</v>
      </c>
      <c r="AD11293" s="3">
        <v>2018</v>
      </c>
      <c r="AE11293" t="s">
        <v>318</v>
      </c>
      <c r="AF11293" t="s">
        <v>49</v>
      </c>
      <c r="AG11293" t="s">
        <v>34</v>
      </c>
    </row>
    <row r="11294" spans="1:34" x14ac:dyDescent="0.35">
      <c r="A11294">
        <v>958690</v>
      </c>
      <c r="B11294" t="s">
        <v>26416</v>
      </c>
      <c r="C11294" s="2">
        <v>43413</v>
      </c>
      <c r="D11294" t="s">
        <v>26417</v>
      </c>
      <c r="E11294" t="s">
        <v>26417</v>
      </c>
      <c r="F11294" t="s">
        <v>32</v>
      </c>
      <c r="G11294" t="s">
        <v>2722</v>
      </c>
      <c r="H11294" t="s">
        <v>33</v>
      </c>
      <c r="I11294" t="s">
        <v>11596</v>
      </c>
      <c r="J11294" t="s">
        <v>11599</v>
      </c>
      <c r="K11294" t="s">
        <v>11603</v>
      </c>
      <c r="U11294" t="s">
        <v>173</v>
      </c>
      <c r="V11294" t="s">
        <v>5673</v>
      </c>
      <c r="W11294">
        <v>15</v>
      </c>
      <c r="X11294">
        <v>8</v>
      </c>
      <c r="Y11294">
        <v>0</v>
      </c>
      <c r="Z11294">
        <v>0</v>
      </c>
      <c r="AA11294">
        <v>0</v>
      </c>
      <c r="AB11294">
        <v>10000</v>
      </c>
      <c r="AC11294">
        <v>1.69</v>
      </c>
      <c r="AD11294" s="3">
        <v>2018</v>
      </c>
      <c r="AE11294" t="s">
        <v>390</v>
      </c>
      <c r="AF11294" t="s">
        <v>49</v>
      </c>
    </row>
    <row r="11295" spans="1:34" x14ac:dyDescent="0.35">
      <c r="A11295">
        <v>959020</v>
      </c>
      <c r="B11295" t="s">
        <v>26418</v>
      </c>
      <c r="C11295" s="2">
        <v>43440</v>
      </c>
      <c r="D11295" t="s">
        <v>26419</v>
      </c>
      <c r="E11295" t="s">
        <v>26419</v>
      </c>
      <c r="F11295" t="s">
        <v>32</v>
      </c>
      <c r="H11295" t="s">
        <v>33</v>
      </c>
      <c r="I11295" t="s">
        <v>11596</v>
      </c>
      <c r="J11295" t="s">
        <v>11586</v>
      </c>
      <c r="K11295" t="s">
        <v>11603</v>
      </c>
      <c r="U11295" t="s">
        <v>173</v>
      </c>
      <c r="V11295" t="s">
        <v>174</v>
      </c>
      <c r="W11295">
        <v>20</v>
      </c>
      <c r="X11295">
        <v>8</v>
      </c>
      <c r="Y11295">
        <v>0</v>
      </c>
      <c r="Z11295">
        <v>0</v>
      </c>
      <c r="AA11295">
        <v>0</v>
      </c>
      <c r="AB11295">
        <v>10000</v>
      </c>
      <c r="AC11295">
        <v>3.99</v>
      </c>
      <c r="AD11295" s="3">
        <v>2018</v>
      </c>
      <c r="AE11295" t="s">
        <v>390</v>
      </c>
      <c r="AF11295" t="s">
        <v>49</v>
      </c>
    </row>
    <row r="11296" spans="1:34" x14ac:dyDescent="0.35">
      <c r="A11296">
        <v>971500</v>
      </c>
      <c r="B11296" t="s">
        <v>26420</v>
      </c>
      <c r="C11296" s="2">
        <v>43458</v>
      </c>
      <c r="D11296" t="s">
        <v>26421</v>
      </c>
      <c r="E11296" t="s">
        <v>26421</v>
      </c>
      <c r="F11296" t="s">
        <v>32</v>
      </c>
      <c r="G11296" t="s">
        <v>2722</v>
      </c>
      <c r="H11296" t="s">
        <v>33</v>
      </c>
      <c r="I11296" t="s">
        <v>11596</v>
      </c>
      <c r="J11296" t="s">
        <v>11586</v>
      </c>
      <c r="K11296" t="s">
        <v>11603</v>
      </c>
      <c r="U11296" t="s">
        <v>313</v>
      </c>
      <c r="V11296" t="s">
        <v>314</v>
      </c>
      <c r="W11296">
        <v>16</v>
      </c>
      <c r="X11296">
        <v>10</v>
      </c>
      <c r="Y11296">
        <v>0</v>
      </c>
      <c r="Z11296">
        <v>0</v>
      </c>
      <c r="AA11296">
        <v>0</v>
      </c>
      <c r="AB11296">
        <v>10000</v>
      </c>
      <c r="AC11296">
        <v>2.09</v>
      </c>
      <c r="AD11296" s="3">
        <v>2018</v>
      </c>
      <c r="AE11296" t="s">
        <v>318</v>
      </c>
      <c r="AF11296" t="s">
        <v>390</v>
      </c>
      <c r="AG11296" t="s">
        <v>49</v>
      </c>
    </row>
    <row r="11297" spans="1:33" x14ac:dyDescent="0.35">
      <c r="A11297">
        <v>975770</v>
      </c>
      <c r="B11297" t="s">
        <v>26422</v>
      </c>
      <c r="C11297" s="2">
        <v>43424</v>
      </c>
      <c r="D11297" t="s">
        <v>26417</v>
      </c>
      <c r="E11297" t="s">
        <v>26417</v>
      </c>
      <c r="F11297" t="s">
        <v>32</v>
      </c>
      <c r="G11297" t="s">
        <v>2722</v>
      </c>
      <c r="H11297" t="s">
        <v>33</v>
      </c>
      <c r="I11297" t="s">
        <v>11596</v>
      </c>
      <c r="J11297" t="s">
        <v>11599</v>
      </c>
      <c r="K11297" t="s">
        <v>11603</v>
      </c>
      <c r="U11297" t="s">
        <v>313</v>
      </c>
      <c r="V11297" t="s">
        <v>3354</v>
      </c>
      <c r="W11297">
        <v>12</v>
      </c>
      <c r="X11297">
        <v>4</v>
      </c>
      <c r="Y11297">
        <v>0</v>
      </c>
      <c r="Z11297">
        <v>0</v>
      </c>
      <c r="AA11297">
        <v>0</v>
      </c>
      <c r="AB11297">
        <v>10000</v>
      </c>
      <c r="AC11297">
        <v>0.79</v>
      </c>
      <c r="AD11297" s="3">
        <v>2018</v>
      </c>
      <c r="AE11297" t="s">
        <v>318</v>
      </c>
      <c r="AF11297" t="s">
        <v>390</v>
      </c>
      <c r="AG11297" t="s">
        <v>49</v>
      </c>
    </row>
    <row r="11298" spans="1:33" x14ac:dyDescent="0.35">
      <c r="A11298">
        <v>986340</v>
      </c>
      <c r="B11298" t="s">
        <v>26423</v>
      </c>
      <c r="C11298" s="2">
        <v>43552</v>
      </c>
      <c r="D11298" t="s">
        <v>12984</v>
      </c>
      <c r="E11298" t="s">
        <v>12984</v>
      </c>
      <c r="F11298" t="s">
        <v>32</v>
      </c>
      <c r="H11298" t="s">
        <v>33</v>
      </c>
      <c r="I11298" t="s">
        <v>11596</v>
      </c>
      <c r="J11298" t="s">
        <v>11611</v>
      </c>
      <c r="K11298" t="s">
        <v>11603</v>
      </c>
      <c r="U11298" t="s">
        <v>318</v>
      </c>
      <c r="V11298" t="s">
        <v>319</v>
      </c>
      <c r="W11298">
        <v>25</v>
      </c>
      <c r="X11298">
        <v>3</v>
      </c>
      <c r="Y11298">
        <v>0</v>
      </c>
      <c r="Z11298">
        <v>0</v>
      </c>
      <c r="AA11298">
        <v>0</v>
      </c>
      <c r="AB11298">
        <v>10000</v>
      </c>
      <c r="AC11298">
        <v>4.79</v>
      </c>
      <c r="AD11298" s="3">
        <v>2019</v>
      </c>
      <c r="AE11298" t="s">
        <v>318</v>
      </c>
    </row>
    <row r="11299" spans="1:33" x14ac:dyDescent="0.35">
      <c r="A11299">
        <v>1010180</v>
      </c>
      <c r="B11299" t="s">
        <v>26424</v>
      </c>
      <c r="C11299" s="2">
        <v>43515</v>
      </c>
      <c r="D11299" t="s">
        <v>26425</v>
      </c>
      <c r="E11299" t="s">
        <v>26426</v>
      </c>
      <c r="F11299" t="s">
        <v>32</v>
      </c>
      <c r="G11299" t="s">
        <v>2722</v>
      </c>
      <c r="H11299" t="s">
        <v>33</v>
      </c>
      <c r="I11299" t="s">
        <v>11596</v>
      </c>
      <c r="J11299" t="s">
        <v>11586</v>
      </c>
      <c r="K11299" t="s">
        <v>11603</v>
      </c>
      <c r="U11299" t="s">
        <v>102</v>
      </c>
      <c r="V11299" t="s">
        <v>13109</v>
      </c>
      <c r="W11299">
        <v>15</v>
      </c>
      <c r="X11299">
        <v>7</v>
      </c>
      <c r="Y11299">
        <v>0</v>
      </c>
      <c r="Z11299">
        <v>0</v>
      </c>
      <c r="AA11299">
        <v>0</v>
      </c>
      <c r="AB11299">
        <v>10000</v>
      </c>
      <c r="AC11299">
        <v>7.19</v>
      </c>
      <c r="AD11299" s="3">
        <v>2019</v>
      </c>
      <c r="AE11299" t="s">
        <v>318</v>
      </c>
      <c r="AF11299" t="s">
        <v>49</v>
      </c>
    </row>
    <row r="11300" spans="1:33" x14ac:dyDescent="0.35">
      <c r="A11300">
        <v>1011240</v>
      </c>
      <c r="B11300" t="s">
        <v>26427</v>
      </c>
      <c r="C11300" s="2">
        <v>43496</v>
      </c>
      <c r="D11300" t="s">
        <v>26428</v>
      </c>
      <c r="E11300" t="s">
        <v>26428</v>
      </c>
      <c r="F11300" t="s">
        <v>32</v>
      </c>
      <c r="G11300" t="s">
        <v>2722</v>
      </c>
      <c r="H11300" t="s">
        <v>33</v>
      </c>
      <c r="I11300" t="s">
        <v>11596</v>
      </c>
      <c r="J11300" t="s">
        <v>11599</v>
      </c>
      <c r="K11300" t="s">
        <v>11603</v>
      </c>
      <c r="U11300" t="s">
        <v>102</v>
      </c>
      <c r="V11300" t="s">
        <v>3728</v>
      </c>
      <c r="W11300">
        <v>16</v>
      </c>
      <c r="X11300">
        <v>3</v>
      </c>
      <c r="Y11300">
        <v>0</v>
      </c>
      <c r="Z11300">
        <v>0</v>
      </c>
      <c r="AA11300">
        <v>0</v>
      </c>
      <c r="AB11300">
        <v>10000</v>
      </c>
      <c r="AC11300">
        <v>1.69</v>
      </c>
      <c r="AD11300" s="3">
        <v>2019</v>
      </c>
      <c r="AE11300" t="s">
        <v>318</v>
      </c>
      <c r="AF11300" t="s">
        <v>49</v>
      </c>
    </row>
    <row r="11301" spans="1:33" x14ac:dyDescent="0.35">
      <c r="A11301">
        <v>1022630</v>
      </c>
      <c r="B11301" t="s">
        <v>26429</v>
      </c>
      <c r="C11301" s="2">
        <v>43537</v>
      </c>
      <c r="D11301" t="s">
        <v>26430</v>
      </c>
      <c r="E11301" t="s">
        <v>26430</v>
      </c>
      <c r="F11301" t="s">
        <v>32</v>
      </c>
      <c r="H11301" t="s">
        <v>33</v>
      </c>
      <c r="I11301" t="s">
        <v>11596</v>
      </c>
      <c r="J11301" t="s">
        <v>11599</v>
      </c>
      <c r="K11301" t="s">
        <v>11603</v>
      </c>
      <c r="U11301" t="s">
        <v>313</v>
      </c>
      <c r="V11301" t="s">
        <v>314</v>
      </c>
      <c r="W11301">
        <v>16</v>
      </c>
      <c r="X11301">
        <v>4</v>
      </c>
      <c r="Y11301">
        <v>0</v>
      </c>
      <c r="Z11301">
        <v>0</v>
      </c>
      <c r="AA11301">
        <v>0</v>
      </c>
      <c r="AB11301">
        <v>10000</v>
      </c>
      <c r="AC11301">
        <v>5.19</v>
      </c>
      <c r="AD11301" s="3">
        <v>2019</v>
      </c>
      <c r="AE11301" t="s">
        <v>318</v>
      </c>
      <c r="AF11301" t="s">
        <v>390</v>
      </c>
      <c r="AG11301" t="s">
        <v>49</v>
      </c>
    </row>
    <row r="11302" spans="1:33" x14ac:dyDescent="0.35">
      <c r="A11302">
        <v>1025000</v>
      </c>
      <c r="B11302" t="s">
        <v>26431</v>
      </c>
      <c r="C11302" s="2">
        <v>43538</v>
      </c>
      <c r="D11302" t="s">
        <v>26432</v>
      </c>
      <c r="E11302" t="s">
        <v>26432</v>
      </c>
      <c r="F11302" t="s">
        <v>32</v>
      </c>
      <c r="G11302" t="s">
        <v>2722</v>
      </c>
      <c r="H11302" t="s">
        <v>33</v>
      </c>
      <c r="I11302" t="s">
        <v>11596</v>
      </c>
      <c r="J11302" t="s">
        <v>11586</v>
      </c>
      <c r="K11302" t="s">
        <v>11603</v>
      </c>
      <c r="U11302" t="s">
        <v>173</v>
      </c>
      <c r="V11302" t="s">
        <v>1636</v>
      </c>
      <c r="W11302">
        <v>92</v>
      </c>
      <c r="X11302">
        <v>1</v>
      </c>
      <c r="Y11302">
        <v>0</v>
      </c>
      <c r="Z11302">
        <v>0</v>
      </c>
      <c r="AA11302">
        <v>0</v>
      </c>
      <c r="AB11302">
        <v>10000</v>
      </c>
      <c r="AC11302">
        <v>4.79</v>
      </c>
      <c r="AD11302" s="3">
        <v>2019</v>
      </c>
      <c r="AE11302" t="s">
        <v>390</v>
      </c>
      <c r="AF11302" t="s">
        <v>49</v>
      </c>
    </row>
    <row r="11303" spans="1:33" x14ac:dyDescent="0.35">
      <c r="A11303">
        <v>1031580</v>
      </c>
      <c r="B11303" t="s">
        <v>26433</v>
      </c>
      <c r="C11303" s="2">
        <v>43559</v>
      </c>
      <c r="D11303" t="s">
        <v>26434</v>
      </c>
      <c r="E11303" t="s">
        <v>26434</v>
      </c>
      <c r="F11303" t="s">
        <v>32</v>
      </c>
      <c r="G11303" t="s">
        <v>3208</v>
      </c>
      <c r="H11303" t="s">
        <v>33</v>
      </c>
      <c r="I11303" t="s">
        <v>11596</v>
      </c>
      <c r="J11303" t="s">
        <v>11586</v>
      </c>
      <c r="K11303" t="s">
        <v>11603</v>
      </c>
      <c r="U11303" t="s">
        <v>375</v>
      </c>
      <c r="V11303" t="s">
        <v>1188</v>
      </c>
      <c r="W11303">
        <v>95</v>
      </c>
      <c r="X11303">
        <v>1</v>
      </c>
      <c r="Y11303">
        <v>0</v>
      </c>
      <c r="Z11303">
        <v>0</v>
      </c>
      <c r="AA11303">
        <v>0</v>
      </c>
      <c r="AB11303">
        <v>10000</v>
      </c>
      <c r="AC11303">
        <v>5.19</v>
      </c>
      <c r="AD11303" s="3">
        <v>2019</v>
      </c>
      <c r="AE11303" t="s">
        <v>390</v>
      </c>
      <c r="AF11303" t="s">
        <v>49</v>
      </c>
      <c r="AG11303" t="s">
        <v>34</v>
      </c>
    </row>
    <row r="11304" spans="1:33" x14ac:dyDescent="0.35">
      <c r="A11304">
        <v>1039200</v>
      </c>
      <c r="B11304" t="s">
        <v>26435</v>
      </c>
      <c r="C11304" s="2">
        <v>43537</v>
      </c>
      <c r="D11304" t="s">
        <v>26216</v>
      </c>
      <c r="E11304" t="s">
        <v>26216</v>
      </c>
      <c r="F11304" t="s">
        <v>32</v>
      </c>
      <c r="H11304" t="s">
        <v>33</v>
      </c>
      <c r="I11304" t="s">
        <v>11596</v>
      </c>
      <c r="J11304" t="s">
        <v>11599</v>
      </c>
      <c r="K11304" t="s">
        <v>11603</v>
      </c>
      <c r="U11304" t="s">
        <v>313</v>
      </c>
      <c r="V11304" t="s">
        <v>314</v>
      </c>
      <c r="W11304">
        <v>23</v>
      </c>
      <c r="X11304">
        <v>3</v>
      </c>
      <c r="Y11304">
        <v>0</v>
      </c>
      <c r="Z11304">
        <v>0</v>
      </c>
      <c r="AA11304">
        <v>0</v>
      </c>
      <c r="AB11304">
        <v>10000</v>
      </c>
      <c r="AC11304">
        <v>2.09</v>
      </c>
      <c r="AD11304" s="3">
        <v>2019</v>
      </c>
      <c r="AE11304" t="s">
        <v>318</v>
      </c>
      <c r="AF11304" t="s">
        <v>390</v>
      </c>
      <c r="AG11304" t="s">
        <v>49</v>
      </c>
    </row>
    <row r="11305" spans="1:33" x14ac:dyDescent="0.35">
      <c r="A11305">
        <v>1039470</v>
      </c>
      <c r="B11305" t="s">
        <v>26436</v>
      </c>
      <c r="C11305" s="2">
        <v>43567</v>
      </c>
      <c r="D11305" t="s">
        <v>26437</v>
      </c>
      <c r="E11305" t="s">
        <v>26437</v>
      </c>
      <c r="F11305" t="s">
        <v>32</v>
      </c>
      <c r="H11305" t="s">
        <v>33</v>
      </c>
      <c r="I11305" t="s">
        <v>11596</v>
      </c>
      <c r="J11305" t="s">
        <v>11683</v>
      </c>
      <c r="K11305" t="s">
        <v>11603</v>
      </c>
      <c r="U11305" t="s">
        <v>102</v>
      </c>
      <c r="V11305" t="s">
        <v>12906</v>
      </c>
      <c r="W11305">
        <v>10</v>
      </c>
      <c r="X11305">
        <v>12</v>
      </c>
      <c r="Y11305">
        <v>0</v>
      </c>
      <c r="Z11305">
        <v>0</v>
      </c>
      <c r="AA11305">
        <v>0</v>
      </c>
      <c r="AB11305">
        <v>10000</v>
      </c>
      <c r="AC11305">
        <v>3.99</v>
      </c>
      <c r="AD11305" s="3">
        <v>2019</v>
      </c>
      <c r="AE11305" t="s">
        <v>318</v>
      </c>
      <c r="AF11305" t="s">
        <v>49</v>
      </c>
    </row>
    <row r="11306" spans="1:33" x14ac:dyDescent="0.35">
      <c r="A11306">
        <v>1039860</v>
      </c>
      <c r="B11306" t="s">
        <v>26438</v>
      </c>
      <c r="C11306" s="2">
        <v>43559</v>
      </c>
      <c r="D11306" t="s">
        <v>26439</v>
      </c>
      <c r="E11306" t="s">
        <v>26439</v>
      </c>
      <c r="F11306" t="s">
        <v>32</v>
      </c>
      <c r="H11306" t="s">
        <v>33</v>
      </c>
      <c r="I11306" t="s">
        <v>11596</v>
      </c>
      <c r="J11306" t="s">
        <v>11611</v>
      </c>
      <c r="K11306" t="s">
        <v>11603</v>
      </c>
      <c r="U11306" t="s">
        <v>102</v>
      </c>
      <c r="V11306" t="s">
        <v>18185</v>
      </c>
      <c r="W11306">
        <v>8</v>
      </c>
      <c r="X11306">
        <v>1</v>
      </c>
      <c r="Y11306">
        <v>0</v>
      </c>
      <c r="Z11306">
        <v>0</v>
      </c>
      <c r="AA11306">
        <v>0</v>
      </c>
      <c r="AB11306">
        <v>10000</v>
      </c>
      <c r="AC11306">
        <v>11.39</v>
      </c>
      <c r="AD11306" s="3">
        <v>2019</v>
      </c>
      <c r="AE11306" t="s">
        <v>318</v>
      </c>
      <c r="AF11306" t="s">
        <v>49</v>
      </c>
    </row>
    <row r="11307" spans="1:33" x14ac:dyDescent="0.35">
      <c r="A11307">
        <v>1057460</v>
      </c>
      <c r="B11307" t="s">
        <v>26440</v>
      </c>
      <c r="C11307" s="2">
        <v>43573</v>
      </c>
      <c r="D11307" t="s">
        <v>26441</v>
      </c>
      <c r="E11307" t="s">
        <v>26441</v>
      </c>
      <c r="F11307" t="s">
        <v>32</v>
      </c>
      <c r="H11307" t="s">
        <v>33</v>
      </c>
      <c r="I11307" t="s">
        <v>11596</v>
      </c>
      <c r="J11307" t="s">
        <v>11683</v>
      </c>
      <c r="K11307" t="s">
        <v>11603</v>
      </c>
      <c r="U11307" t="s">
        <v>173</v>
      </c>
      <c r="V11307" t="s">
        <v>174</v>
      </c>
      <c r="W11307">
        <v>10</v>
      </c>
      <c r="X11307">
        <v>1</v>
      </c>
      <c r="Y11307">
        <v>0</v>
      </c>
      <c r="Z11307">
        <v>0</v>
      </c>
      <c r="AA11307">
        <v>0</v>
      </c>
      <c r="AB11307">
        <v>10000</v>
      </c>
      <c r="AC11307">
        <v>1.69</v>
      </c>
      <c r="AD11307" s="3">
        <v>2019</v>
      </c>
      <c r="AE11307" t="s">
        <v>390</v>
      </c>
      <c r="AF11307" t="s">
        <v>49</v>
      </c>
    </row>
    <row r="11308" spans="1:33" x14ac:dyDescent="0.35">
      <c r="A11308">
        <v>312300</v>
      </c>
      <c r="B11308" t="s">
        <v>26442</v>
      </c>
      <c r="C11308" s="2">
        <v>41831</v>
      </c>
      <c r="D11308" t="s">
        <v>18617</v>
      </c>
      <c r="E11308" t="s">
        <v>18617</v>
      </c>
      <c r="F11308" t="s">
        <v>32</v>
      </c>
      <c r="G11308" t="s">
        <v>2722</v>
      </c>
      <c r="H11308" t="s">
        <v>33</v>
      </c>
      <c r="I11308" t="s">
        <v>11596</v>
      </c>
      <c r="J11308" t="s">
        <v>12074</v>
      </c>
      <c r="K11308" t="s">
        <v>11586</v>
      </c>
      <c r="U11308" t="s">
        <v>1137</v>
      </c>
      <c r="V11308" t="s">
        <v>2746</v>
      </c>
      <c r="W11308">
        <v>35</v>
      </c>
      <c r="X11308">
        <v>118</v>
      </c>
      <c r="Y11308">
        <v>10</v>
      </c>
      <c r="Z11308">
        <v>0</v>
      </c>
      <c r="AA11308">
        <v>0</v>
      </c>
      <c r="AB11308">
        <v>10000</v>
      </c>
      <c r="AC11308">
        <v>2.89</v>
      </c>
      <c r="AD11308" s="3">
        <v>2014</v>
      </c>
      <c r="AE11308" t="s">
        <v>49</v>
      </c>
      <c r="AF11308" t="s">
        <v>680</v>
      </c>
    </row>
    <row r="11309" spans="1:33" x14ac:dyDescent="0.35">
      <c r="A11309">
        <v>318330</v>
      </c>
      <c r="B11309" t="s">
        <v>26443</v>
      </c>
      <c r="C11309" s="2">
        <v>41978</v>
      </c>
      <c r="D11309" t="s">
        <v>18617</v>
      </c>
      <c r="E11309" t="s">
        <v>18617</v>
      </c>
      <c r="F11309" t="s">
        <v>32</v>
      </c>
      <c r="G11309" t="s">
        <v>2722</v>
      </c>
      <c r="H11309" t="s">
        <v>33</v>
      </c>
      <c r="I11309" t="s">
        <v>11596</v>
      </c>
      <c r="J11309" t="s">
        <v>12074</v>
      </c>
      <c r="K11309" t="s">
        <v>11586</v>
      </c>
      <c r="U11309" t="s">
        <v>1137</v>
      </c>
      <c r="V11309" t="s">
        <v>26444</v>
      </c>
      <c r="W11309">
        <v>29</v>
      </c>
      <c r="X11309">
        <v>103</v>
      </c>
      <c r="Y11309">
        <v>14</v>
      </c>
      <c r="Z11309">
        <v>0</v>
      </c>
      <c r="AA11309">
        <v>0</v>
      </c>
      <c r="AB11309">
        <v>10000</v>
      </c>
      <c r="AC11309">
        <v>4.79</v>
      </c>
      <c r="AD11309" s="3">
        <v>2014</v>
      </c>
      <c r="AE11309" t="s">
        <v>49</v>
      </c>
      <c r="AF11309" t="s">
        <v>680</v>
      </c>
    </row>
    <row r="11310" spans="1:33" x14ac:dyDescent="0.35">
      <c r="A11310">
        <v>328550</v>
      </c>
      <c r="B11310" t="s">
        <v>26445</v>
      </c>
      <c r="C11310" s="2">
        <v>41929</v>
      </c>
      <c r="D11310" t="s">
        <v>18617</v>
      </c>
      <c r="E11310" t="s">
        <v>18617</v>
      </c>
      <c r="F11310" t="s">
        <v>32</v>
      </c>
      <c r="G11310" t="s">
        <v>2722</v>
      </c>
      <c r="H11310" t="s">
        <v>33</v>
      </c>
      <c r="I11310" t="s">
        <v>11596</v>
      </c>
      <c r="J11310" t="s">
        <v>12074</v>
      </c>
      <c r="K11310" t="s">
        <v>11586</v>
      </c>
      <c r="U11310" t="s">
        <v>1137</v>
      </c>
      <c r="V11310" t="s">
        <v>2746</v>
      </c>
      <c r="W11310">
        <v>27</v>
      </c>
      <c r="X11310">
        <v>22</v>
      </c>
      <c r="Y11310">
        <v>5</v>
      </c>
      <c r="Z11310">
        <v>0</v>
      </c>
      <c r="AA11310">
        <v>0</v>
      </c>
      <c r="AB11310">
        <v>10000</v>
      </c>
      <c r="AC11310">
        <v>2.09</v>
      </c>
      <c r="AD11310" s="3">
        <v>2014</v>
      </c>
      <c r="AE11310" t="s">
        <v>49</v>
      </c>
      <c r="AF11310" t="s">
        <v>680</v>
      </c>
    </row>
    <row r="11311" spans="1:33" x14ac:dyDescent="0.35">
      <c r="A11311">
        <v>343370</v>
      </c>
      <c r="B11311" t="s">
        <v>26446</v>
      </c>
      <c r="C11311" s="2">
        <v>42034</v>
      </c>
      <c r="D11311" t="s">
        <v>18617</v>
      </c>
      <c r="E11311" t="s">
        <v>18617</v>
      </c>
      <c r="F11311" t="s">
        <v>32</v>
      </c>
      <c r="G11311" t="s">
        <v>2722</v>
      </c>
      <c r="H11311" t="s">
        <v>33</v>
      </c>
      <c r="I11311" t="s">
        <v>11596</v>
      </c>
      <c r="J11311" t="s">
        <v>12074</v>
      </c>
      <c r="K11311" t="s">
        <v>11586</v>
      </c>
      <c r="U11311" t="s">
        <v>1137</v>
      </c>
      <c r="V11311" t="s">
        <v>26447</v>
      </c>
      <c r="W11311">
        <v>70</v>
      </c>
      <c r="X11311">
        <v>92</v>
      </c>
      <c r="Y11311">
        <v>5</v>
      </c>
      <c r="Z11311">
        <v>0</v>
      </c>
      <c r="AA11311">
        <v>0</v>
      </c>
      <c r="AB11311">
        <v>10000</v>
      </c>
      <c r="AC11311">
        <v>3.99</v>
      </c>
      <c r="AD11311" s="3">
        <v>2015</v>
      </c>
      <c r="AE11311" t="s">
        <v>49</v>
      </c>
      <c r="AF11311" t="s">
        <v>680</v>
      </c>
    </row>
    <row r="11312" spans="1:33" x14ac:dyDescent="0.35">
      <c r="A11312">
        <v>356000</v>
      </c>
      <c r="B11312" t="s">
        <v>26448</v>
      </c>
      <c r="C11312" s="2">
        <v>42076</v>
      </c>
      <c r="D11312" t="s">
        <v>18617</v>
      </c>
      <c r="E11312" t="s">
        <v>18617</v>
      </c>
      <c r="F11312" t="s">
        <v>32</v>
      </c>
      <c r="G11312" t="s">
        <v>2722</v>
      </c>
      <c r="H11312" t="s">
        <v>33</v>
      </c>
      <c r="I11312" t="s">
        <v>11596</v>
      </c>
      <c r="J11312" t="s">
        <v>12074</v>
      </c>
      <c r="K11312" t="s">
        <v>11586</v>
      </c>
      <c r="U11312" t="s">
        <v>1137</v>
      </c>
      <c r="V11312" t="s">
        <v>26447</v>
      </c>
      <c r="W11312">
        <v>30</v>
      </c>
      <c r="X11312">
        <v>83</v>
      </c>
      <c r="Y11312">
        <v>22</v>
      </c>
      <c r="Z11312">
        <v>0</v>
      </c>
      <c r="AA11312">
        <v>0</v>
      </c>
      <c r="AB11312">
        <v>10000</v>
      </c>
      <c r="AC11312">
        <v>4.79</v>
      </c>
      <c r="AD11312" s="3">
        <v>2015</v>
      </c>
      <c r="AE11312" t="s">
        <v>49</v>
      </c>
      <c r="AF11312" t="s">
        <v>680</v>
      </c>
    </row>
    <row r="11313" spans="1:32" x14ac:dyDescent="0.35">
      <c r="A11313">
        <v>356800</v>
      </c>
      <c r="B11313" t="s">
        <v>26449</v>
      </c>
      <c r="C11313" s="2">
        <v>42104</v>
      </c>
      <c r="D11313" t="s">
        <v>18617</v>
      </c>
      <c r="E11313" t="s">
        <v>18617</v>
      </c>
      <c r="F11313" t="s">
        <v>32</v>
      </c>
      <c r="G11313" t="s">
        <v>2722</v>
      </c>
      <c r="H11313" t="s">
        <v>33</v>
      </c>
      <c r="I11313" t="s">
        <v>11596</v>
      </c>
      <c r="J11313" t="s">
        <v>12074</v>
      </c>
      <c r="K11313" t="s">
        <v>11586</v>
      </c>
      <c r="U11313" t="s">
        <v>1137</v>
      </c>
      <c r="V11313" t="s">
        <v>26450</v>
      </c>
      <c r="W11313">
        <v>43</v>
      </c>
      <c r="X11313">
        <v>9</v>
      </c>
      <c r="Y11313">
        <v>11</v>
      </c>
      <c r="Z11313">
        <v>0</v>
      </c>
      <c r="AA11313">
        <v>0</v>
      </c>
      <c r="AB11313">
        <v>10000</v>
      </c>
      <c r="AC11313">
        <v>3.99</v>
      </c>
      <c r="AD11313" s="3">
        <v>2015</v>
      </c>
      <c r="AE11313" t="s">
        <v>49</v>
      </c>
      <c r="AF11313" t="s">
        <v>680</v>
      </c>
    </row>
    <row r="11314" spans="1:32" x14ac:dyDescent="0.35">
      <c r="A11314">
        <v>365210</v>
      </c>
      <c r="B11314" t="s">
        <v>26451</v>
      </c>
      <c r="C11314" s="2">
        <v>42125</v>
      </c>
      <c r="D11314" t="s">
        <v>18617</v>
      </c>
      <c r="E11314" t="s">
        <v>18617</v>
      </c>
      <c r="F11314" t="s">
        <v>32</v>
      </c>
      <c r="G11314" t="s">
        <v>2722</v>
      </c>
      <c r="H11314" t="s">
        <v>33</v>
      </c>
      <c r="I11314" t="s">
        <v>11596</v>
      </c>
      <c r="J11314" t="s">
        <v>12074</v>
      </c>
      <c r="K11314" t="s">
        <v>11586</v>
      </c>
      <c r="U11314" t="s">
        <v>1137</v>
      </c>
      <c r="V11314" t="s">
        <v>26447</v>
      </c>
      <c r="W11314">
        <v>64</v>
      </c>
      <c r="X11314">
        <v>68</v>
      </c>
      <c r="Y11314">
        <v>9</v>
      </c>
      <c r="Z11314">
        <v>0</v>
      </c>
      <c r="AA11314">
        <v>0</v>
      </c>
      <c r="AB11314">
        <v>10000</v>
      </c>
      <c r="AC11314">
        <v>3.99</v>
      </c>
      <c r="AD11314" s="3">
        <v>2015</v>
      </c>
      <c r="AE11314" t="s">
        <v>49</v>
      </c>
      <c r="AF11314" t="s">
        <v>680</v>
      </c>
    </row>
    <row r="11315" spans="1:32" x14ac:dyDescent="0.35">
      <c r="A11315">
        <v>375130</v>
      </c>
      <c r="B11315" t="s">
        <v>26452</v>
      </c>
      <c r="C11315" s="2">
        <v>42160</v>
      </c>
      <c r="D11315" t="s">
        <v>18583</v>
      </c>
      <c r="E11315" t="s">
        <v>18583</v>
      </c>
      <c r="F11315" t="s">
        <v>32</v>
      </c>
      <c r="G11315" t="s">
        <v>2722</v>
      </c>
      <c r="H11315" t="s">
        <v>33</v>
      </c>
      <c r="I11315" t="s">
        <v>11596</v>
      </c>
      <c r="J11315" t="s">
        <v>12074</v>
      </c>
      <c r="K11315" t="s">
        <v>11586</v>
      </c>
      <c r="U11315" t="s">
        <v>1137</v>
      </c>
      <c r="V11315" t="s">
        <v>26453</v>
      </c>
      <c r="W11315">
        <v>14</v>
      </c>
      <c r="X11315">
        <v>241</v>
      </c>
      <c r="Y11315">
        <v>9</v>
      </c>
      <c r="Z11315">
        <v>0</v>
      </c>
      <c r="AA11315">
        <v>0</v>
      </c>
      <c r="AB11315">
        <v>10000</v>
      </c>
      <c r="AC11315">
        <v>3.99</v>
      </c>
      <c r="AD11315" s="3">
        <v>2015</v>
      </c>
      <c r="AE11315" t="s">
        <v>49</v>
      </c>
      <c r="AF11315" t="s">
        <v>680</v>
      </c>
    </row>
    <row r="11316" spans="1:32" x14ac:dyDescent="0.35">
      <c r="A11316">
        <v>386520</v>
      </c>
      <c r="B11316" t="s">
        <v>26454</v>
      </c>
      <c r="C11316" s="2">
        <v>42202</v>
      </c>
      <c r="D11316" t="s">
        <v>18617</v>
      </c>
      <c r="E11316" t="s">
        <v>18617</v>
      </c>
      <c r="F11316" t="s">
        <v>32</v>
      </c>
      <c r="G11316" t="s">
        <v>2722</v>
      </c>
      <c r="H11316" t="s">
        <v>33</v>
      </c>
      <c r="I11316" t="s">
        <v>11596</v>
      </c>
      <c r="J11316" t="s">
        <v>12074</v>
      </c>
      <c r="K11316" t="s">
        <v>11586</v>
      </c>
      <c r="U11316" t="s">
        <v>1137</v>
      </c>
      <c r="V11316" t="s">
        <v>2746</v>
      </c>
      <c r="W11316">
        <v>27</v>
      </c>
      <c r="X11316">
        <v>137</v>
      </c>
      <c r="Y11316">
        <v>17</v>
      </c>
      <c r="Z11316">
        <v>0</v>
      </c>
      <c r="AA11316">
        <v>0</v>
      </c>
      <c r="AB11316">
        <v>10000</v>
      </c>
      <c r="AC11316">
        <v>4.79</v>
      </c>
      <c r="AD11316" s="3">
        <v>2015</v>
      </c>
      <c r="AE11316" t="s">
        <v>49</v>
      </c>
      <c r="AF11316" t="s">
        <v>680</v>
      </c>
    </row>
    <row r="11317" spans="1:32" x14ac:dyDescent="0.35">
      <c r="A11317">
        <v>396230</v>
      </c>
      <c r="B11317" t="s">
        <v>26455</v>
      </c>
      <c r="C11317" s="2">
        <v>42237</v>
      </c>
      <c r="D11317" t="s">
        <v>18617</v>
      </c>
      <c r="E11317" t="s">
        <v>18617</v>
      </c>
      <c r="F11317" t="s">
        <v>32</v>
      </c>
      <c r="G11317" t="s">
        <v>2722</v>
      </c>
      <c r="H11317" t="s">
        <v>33</v>
      </c>
      <c r="I11317" t="s">
        <v>11596</v>
      </c>
      <c r="J11317" t="s">
        <v>12074</v>
      </c>
      <c r="K11317" t="s">
        <v>11586</v>
      </c>
      <c r="U11317" t="s">
        <v>1137</v>
      </c>
      <c r="V11317" t="s">
        <v>26450</v>
      </c>
      <c r="W11317">
        <v>86</v>
      </c>
      <c r="X11317">
        <v>138</v>
      </c>
      <c r="Y11317">
        <v>28</v>
      </c>
      <c r="Z11317">
        <v>0</v>
      </c>
      <c r="AA11317">
        <v>0</v>
      </c>
      <c r="AB11317">
        <v>10000</v>
      </c>
      <c r="AC11317">
        <v>2.89</v>
      </c>
      <c r="AD11317" s="3">
        <v>2015</v>
      </c>
      <c r="AE11317" t="s">
        <v>49</v>
      </c>
      <c r="AF11317" t="s">
        <v>680</v>
      </c>
    </row>
    <row r="11318" spans="1:32" x14ac:dyDescent="0.35">
      <c r="A11318">
        <v>397780</v>
      </c>
      <c r="B11318" t="s">
        <v>26456</v>
      </c>
      <c r="C11318" s="2">
        <v>42251</v>
      </c>
      <c r="D11318" t="s">
        <v>18617</v>
      </c>
      <c r="E11318" t="s">
        <v>18617</v>
      </c>
      <c r="F11318" t="s">
        <v>32</v>
      </c>
      <c r="G11318" t="s">
        <v>2722</v>
      </c>
      <c r="H11318" t="s">
        <v>33</v>
      </c>
      <c r="I11318" t="s">
        <v>11596</v>
      </c>
      <c r="J11318" t="s">
        <v>12074</v>
      </c>
      <c r="K11318" t="s">
        <v>11586</v>
      </c>
      <c r="U11318" t="s">
        <v>1137</v>
      </c>
      <c r="V11318" t="s">
        <v>26457</v>
      </c>
      <c r="W11318">
        <v>38</v>
      </c>
      <c r="X11318">
        <v>88</v>
      </c>
      <c r="Y11318">
        <v>19</v>
      </c>
      <c r="Z11318">
        <v>0</v>
      </c>
      <c r="AA11318">
        <v>0</v>
      </c>
      <c r="AB11318">
        <v>10000</v>
      </c>
      <c r="AC11318">
        <v>5.19</v>
      </c>
      <c r="AD11318" s="3">
        <v>2015</v>
      </c>
      <c r="AE11318" t="s">
        <v>49</v>
      </c>
      <c r="AF11318" t="s">
        <v>680</v>
      </c>
    </row>
    <row r="11319" spans="1:32" x14ac:dyDescent="0.35">
      <c r="A11319">
        <v>406650</v>
      </c>
      <c r="B11319" t="s">
        <v>26458</v>
      </c>
      <c r="C11319" s="2">
        <v>42279</v>
      </c>
      <c r="D11319" t="s">
        <v>18617</v>
      </c>
      <c r="E11319" t="s">
        <v>18617</v>
      </c>
      <c r="F11319" t="s">
        <v>32</v>
      </c>
      <c r="G11319" t="s">
        <v>2722</v>
      </c>
      <c r="H11319" t="s">
        <v>33</v>
      </c>
      <c r="I11319" t="s">
        <v>11596</v>
      </c>
      <c r="J11319" t="s">
        <v>12074</v>
      </c>
      <c r="K11319" t="s">
        <v>11586</v>
      </c>
      <c r="U11319" t="s">
        <v>1137</v>
      </c>
      <c r="V11319" t="s">
        <v>26447</v>
      </c>
      <c r="W11319">
        <v>29</v>
      </c>
      <c r="X11319">
        <v>41</v>
      </c>
      <c r="Y11319">
        <v>11</v>
      </c>
      <c r="Z11319">
        <v>0</v>
      </c>
      <c r="AA11319">
        <v>0</v>
      </c>
      <c r="AB11319">
        <v>10000</v>
      </c>
      <c r="AC11319">
        <v>2.89</v>
      </c>
      <c r="AD11319" s="3">
        <v>2015</v>
      </c>
      <c r="AE11319" t="s">
        <v>49</v>
      </c>
      <c r="AF11319" t="s">
        <v>680</v>
      </c>
    </row>
    <row r="11320" spans="1:32" x14ac:dyDescent="0.35">
      <c r="A11320">
        <v>410910</v>
      </c>
      <c r="B11320" t="s">
        <v>26459</v>
      </c>
      <c r="C11320" s="2">
        <v>42300</v>
      </c>
      <c r="D11320" t="s">
        <v>18617</v>
      </c>
      <c r="E11320" t="s">
        <v>18617</v>
      </c>
      <c r="F11320" t="s">
        <v>32</v>
      </c>
      <c r="G11320" t="s">
        <v>2722</v>
      </c>
      <c r="H11320" t="s">
        <v>33</v>
      </c>
      <c r="I11320" t="s">
        <v>11596</v>
      </c>
      <c r="J11320" t="s">
        <v>12074</v>
      </c>
      <c r="K11320" t="s">
        <v>11586</v>
      </c>
      <c r="U11320" t="s">
        <v>1137</v>
      </c>
      <c r="V11320" t="s">
        <v>26457</v>
      </c>
      <c r="W11320">
        <v>40</v>
      </c>
      <c r="X11320">
        <v>22</v>
      </c>
      <c r="Y11320">
        <v>4</v>
      </c>
      <c r="Z11320">
        <v>0</v>
      </c>
      <c r="AA11320">
        <v>0</v>
      </c>
      <c r="AB11320">
        <v>10000</v>
      </c>
      <c r="AC11320">
        <v>2.89</v>
      </c>
      <c r="AD11320" s="3">
        <v>2015</v>
      </c>
      <c r="AE11320" t="s">
        <v>49</v>
      </c>
      <c r="AF11320" t="s">
        <v>680</v>
      </c>
    </row>
    <row r="11321" spans="1:32" x14ac:dyDescent="0.35">
      <c r="A11321">
        <v>411570</v>
      </c>
      <c r="B11321" t="s">
        <v>26460</v>
      </c>
      <c r="C11321" s="2">
        <v>42300</v>
      </c>
      <c r="D11321" t="s">
        <v>18583</v>
      </c>
      <c r="E11321" t="s">
        <v>18583</v>
      </c>
      <c r="F11321" t="s">
        <v>32</v>
      </c>
      <c r="G11321" t="s">
        <v>2722</v>
      </c>
      <c r="H11321" t="s">
        <v>33</v>
      </c>
      <c r="I11321" t="s">
        <v>11596</v>
      </c>
      <c r="J11321" t="s">
        <v>12074</v>
      </c>
      <c r="K11321" t="s">
        <v>11586</v>
      </c>
      <c r="U11321" t="s">
        <v>1137</v>
      </c>
      <c r="V11321" t="s">
        <v>26461</v>
      </c>
      <c r="W11321">
        <v>25</v>
      </c>
      <c r="X11321">
        <v>118</v>
      </c>
      <c r="Y11321">
        <v>13</v>
      </c>
      <c r="Z11321">
        <v>0</v>
      </c>
      <c r="AA11321">
        <v>0</v>
      </c>
      <c r="AB11321">
        <v>10000</v>
      </c>
      <c r="AC11321">
        <v>5.79</v>
      </c>
      <c r="AD11321" s="3">
        <v>2015</v>
      </c>
      <c r="AE11321" t="s">
        <v>49</v>
      </c>
      <c r="AF11321" t="s">
        <v>680</v>
      </c>
    </row>
    <row r="11322" spans="1:32" x14ac:dyDescent="0.35">
      <c r="A11322">
        <v>416640</v>
      </c>
      <c r="B11322" t="s">
        <v>26462</v>
      </c>
      <c r="C11322" s="2">
        <v>42314</v>
      </c>
      <c r="D11322" t="s">
        <v>18617</v>
      </c>
      <c r="E11322" t="s">
        <v>18617</v>
      </c>
      <c r="F11322" t="s">
        <v>32</v>
      </c>
      <c r="G11322" t="s">
        <v>2722</v>
      </c>
      <c r="H11322" t="s">
        <v>33</v>
      </c>
      <c r="I11322" t="s">
        <v>11596</v>
      </c>
      <c r="J11322" t="s">
        <v>12074</v>
      </c>
      <c r="K11322" t="s">
        <v>11586</v>
      </c>
      <c r="U11322" t="s">
        <v>1137</v>
      </c>
      <c r="V11322" t="s">
        <v>26463</v>
      </c>
      <c r="W11322">
        <v>23</v>
      </c>
      <c r="X11322">
        <v>93</v>
      </c>
      <c r="Y11322">
        <v>23</v>
      </c>
      <c r="Z11322">
        <v>0</v>
      </c>
      <c r="AA11322">
        <v>0</v>
      </c>
      <c r="AB11322">
        <v>10000</v>
      </c>
      <c r="AC11322">
        <v>4.79</v>
      </c>
      <c r="AD11322" s="3">
        <v>2015</v>
      </c>
      <c r="AE11322" t="s">
        <v>49</v>
      </c>
      <c r="AF11322" t="s">
        <v>680</v>
      </c>
    </row>
    <row r="11323" spans="1:32" x14ac:dyDescent="0.35">
      <c r="A11323">
        <v>421630</v>
      </c>
      <c r="B11323" t="s">
        <v>26464</v>
      </c>
      <c r="C11323" s="2">
        <v>42328</v>
      </c>
      <c r="D11323" t="s">
        <v>18583</v>
      </c>
      <c r="E11323" t="s">
        <v>18583</v>
      </c>
      <c r="F11323" t="s">
        <v>32</v>
      </c>
      <c r="G11323" t="s">
        <v>2722</v>
      </c>
      <c r="H11323" t="s">
        <v>33</v>
      </c>
      <c r="I11323" t="s">
        <v>11596</v>
      </c>
      <c r="J11323" t="s">
        <v>12074</v>
      </c>
      <c r="K11323" t="s">
        <v>11586</v>
      </c>
      <c r="U11323" t="s">
        <v>1137</v>
      </c>
      <c r="V11323" t="s">
        <v>26465</v>
      </c>
      <c r="W11323">
        <v>57</v>
      </c>
      <c r="X11323">
        <v>128</v>
      </c>
      <c r="Y11323">
        <v>4</v>
      </c>
      <c r="Z11323">
        <v>0</v>
      </c>
      <c r="AA11323">
        <v>0</v>
      </c>
      <c r="AB11323">
        <v>10000</v>
      </c>
      <c r="AC11323">
        <v>2.89</v>
      </c>
      <c r="AD11323" s="3">
        <v>2015</v>
      </c>
      <c r="AE11323" t="s">
        <v>49</v>
      </c>
      <c r="AF11323" t="s">
        <v>680</v>
      </c>
    </row>
    <row r="11324" spans="1:32" x14ac:dyDescent="0.35">
      <c r="A11324">
        <v>423120</v>
      </c>
      <c r="B11324" t="s">
        <v>26466</v>
      </c>
      <c r="C11324" s="2">
        <v>42342</v>
      </c>
      <c r="D11324" t="s">
        <v>18583</v>
      </c>
      <c r="E11324" t="s">
        <v>18583</v>
      </c>
      <c r="F11324" t="s">
        <v>32</v>
      </c>
      <c r="G11324" t="s">
        <v>2722</v>
      </c>
      <c r="H11324" t="s">
        <v>33</v>
      </c>
      <c r="I11324" t="s">
        <v>11596</v>
      </c>
      <c r="J11324" t="s">
        <v>12074</v>
      </c>
      <c r="K11324" t="s">
        <v>11586</v>
      </c>
      <c r="U11324" t="s">
        <v>1137</v>
      </c>
      <c r="V11324" t="s">
        <v>26447</v>
      </c>
      <c r="W11324">
        <v>46</v>
      </c>
      <c r="X11324">
        <v>206</v>
      </c>
      <c r="Y11324">
        <v>26</v>
      </c>
      <c r="Z11324">
        <v>0</v>
      </c>
      <c r="AA11324">
        <v>0</v>
      </c>
      <c r="AB11324">
        <v>10000</v>
      </c>
      <c r="AC11324">
        <v>2.89</v>
      </c>
      <c r="AD11324" s="3">
        <v>2015</v>
      </c>
      <c r="AE11324" t="s">
        <v>49</v>
      </c>
      <c r="AF11324" t="s">
        <v>680</v>
      </c>
    </row>
    <row r="11325" spans="1:32" x14ac:dyDescent="0.35">
      <c r="A11325">
        <v>423320</v>
      </c>
      <c r="B11325" t="s">
        <v>26467</v>
      </c>
      <c r="C11325" s="2">
        <v>42342</v>
      </c>
      <c r="D11325" t="s">
        <v>18617</v>
      </c>
      <c r="E11325" t="s">
        <v>18617</v>
      </c>
      <c r="F11325" t="s">
        <v>32</v>
      </c>
      <c r="G11325" t="s">
        <v>2722</v>
      </c>
      <c r="H11325" t="s">
        <v>33</v>
      </c>
      <c r="I11325" t="s">
        <v>11596</v>
      </c>
      <c r="J11325" t="s">
        <v>12074</v>
      </c>
      <c r="K11325" t="s">
        <v>11586</v>
      </c>
      <c r="U11325" t="s">
        <v>1137</v>
      </c>
      <c r="V11325" t="s">
        <v>26450</v>
      </c>
      <c r="W11325">
        <v>29</v>
      </c>
      <c r="X11325">
        <v>71</v>
      </c>
      <c r="Y11325">
        <v>15</v>
      </c>
      <c r="Z11325">
        <v>0</v>
      </c>
      <c r="AA11325">
        <v>0</v>
      </c>
      <c r="AB11325">
        <v>10000</v>
      </c>
      <c r="AC11325">
        <v>2.89</v>
      </c>
      <c r="AD11325" s="3">
        <v>2015</v>
      </c>
      <c r="AE11325" t="s">
        <v>49</v>
      </c>
      <c r="AF11325" t="s">
        <v>680</v>
      </c>
    </row>
    <row r="11326" spans="1:32" x14ac:dyDescent="0.35">
      <c r="A11326">
        <v>423440</v>
      </c>
      <c r="B11326" t="s">
        <v>26468</v>
      </c>
      <c r="C11326" s="2">
        <v>42349</v>
      </c>
      <c r="D11326" t="s">
        <v>18617</v>
      </c>
      <c r="E11326" t="s">
        <v>18617</v>
      </c>
      <c r="F11326" t="s">
        <v>32</v>
      </c>
      <c r="G11326" t="s">
        <v>2722</v>
      </c>
      <c r="H11326" t="s">
        <v>33</v>
      </c>
      <c r="I11326" t="s">
        <v>11596</v>
      </c>
      <c r="J11326" t="s">
        <v>12074</v>
      </c>
      <c r="K11326" t="s">
        <v>11586</v>
      </c>
      <c r="U11326" t="s">
        <v>1137</v>
      </c>
      <c r="V11326" t="s">
        <v>26450</v>
      </c>
      <c r="W11326">
        <v>25</v>
      </c>
      <c r="X11326">
        <v>35</v>
      </c>
      <c r="Y11326">
        <v>2</v>
      </c>
      <c r="Z11326">
        <v>0</v>
      </c>
      <c r="AA11326">
        <v>0</v>
      </c>
      <c r="AB11326">
        <v>10000</v>
      </c>
      <c r="AC11326">
        <v>3.99</v>
      </c>
      <c r="AD11326" s="3">
        <v>2015</v>
      </c>
      <c r="AE11326" t="s">
        <v>49</v>
      </c>
      <c r="AF11326" t="s">
        <v>680</v>
      </c>
    </row>
    <row r="11327" spans="1:32" x14ac:dyDescent="0.35">
      <c r="A11327">
        <v>426330</v>
      </c>
      <c r="B11327" t="s">
        <v>26469</v>
      </c>
      <c r="C11327" s="2">
        <v>42356</v>
      </c>
      <c r="D11327" t="s">
        <v>18617</v>
      </c>
      <c r="E11327" t="s">
        <v>18617</v>
      </c>
      <c r="F11327" t="s">
        <v>32</v>
      </c>
      <c r="G11327" t="s">
        <v>2722</v>
      </c>
      <c r="H11327" t="s">
        <v>33</v>
      </c>
      <c r="I11327" t="s">
        <v>11596</v>
      </c>
      <c r="J11327" t="s">
        <v>12074</v>
      </c>
      <c r="K11327" t="s">
        <v>11586</v>
      </c>
      <c r="U11327" t="s">
        <v>1137</v>
      </c>
      <c r="V11327" t="s">
        <v>2746</v>
      </c>
      <c r="W11327">
        <v>21</v>
      </c>
      <c r="X11327">
        <v>130</v>
      </c>
      <c r="Y11327">
        <v>16</v>
      </c>
      <c r="Z11327">
        <v>0</v>
      </c>
      <c r="AA11327">
        <v>0</v>
      </c>
      <c r="AB11327">
        <v>10000</v>
      </c>
      <c r="AC11327">
        <v>5.19</v>
      </c>
      <c r="AD11327" s="3">
        <v>2015</v>
      </c>
      <c r="AE11327" t="s">
        <v>49</v>
      </c>
      <c r="AF11327" t="s">
        <v>680</v>
      </c>
    </row>
    <row r="11328" spans="1:32" x14ac:dyDescent="0.35">
      <c r="A11328">
        <v>428020</v>
      </c>
      <c r="B11328" t="s">
        <v>26470</v>
      </c>
      <c r="C11328" s="2">
        <v>42356</v>
      </c>
      <c r="D11328" t="s">
        <v>18617</v>
      </c>
      <c r="E11328" t="s">
        <v>18617</v>
      </c>
      <c r="F11328" t="s">
        <v>32</v>
      </c>
      <c r="G11328" t="s">
        <v>2722</v>
      </c>
      <c r="H11328" t="s">
        <v>33</v>
      </c>
      <c r="I11328" t="s">
        <v>11596</v>
      </c>
      <c r="J11328" t="s">
        <v>12074</v>
      </c>
      <c r="K11328" t="s">
        <v>11586</v>
      </c>
      <c r="U11328" t="s">
        <v>1137</v>
      </c>
      <c r="V11328" t="s">
        <v>26447</v>
      </c>
      <c r="W11328">
        <v>13</v>
      </c>
      <c r="X11328">
        <v>5</v>
      </c>
      <c r="Y11328">
        <v>2</v>
      </c>
      <c r="Z11328">
        <v>0</v>
      </c>
      <c r="AA11328">
        <v>0</v>
      </c>
      <c r="AB11328">
        <v>10000</v>
      </c>
      <c r="AC11328">
        <v>2.89</v>
      </c>
      <c r="AD11328" s="3">
        <v>2015</v>
      </c>
      <c r="AE11328" t="s">
        <v>49</v>
      </c>
      <c r="AF11328" t="s">
        <v>680</v>
      </c>
    </row>
    <row r="11329" spans="1:35" x14ac:dyDescent="0.35">
      <c r="A11329">
        <v>428040</v>
      </c>
      <c r="B11329" t="s">
        <v>26471</v>
      </c>
      <c r="C11329" s="2">
        <v>42359</v>
      </c>
      <c r="D11329" t="s">
        <v>18617</v>
      </c>
      <c r="E11329" t="s">
        <v>18617</v>
      </c>
      <c r="F11329" t="s">
        <v>32</v>
      </c>
      <c r="G11329" t="s">
        <v>2722</v>
      </c>
      <c r="H11329" t="s">
        <v>33</v>
      </c>
      <c r="I11329" t="s">
        <v>11596</v>
      </c>
      <c r="J11329" t="s">
        <v>12074</v>
      </c>
      <c r="K11329" t="s">
        <v>11586</v>
      </c>
      <c r="U11329" t="s">
        <v>1137</v>
      </c>
      <c r="V11329" t="s">
        <v>26447</v>
      </c>
      <c r="W11329">
        <v>19</v>
      </c>
      <c r="X11329">
        <v>22</v>
      </c>
      <c r="Y11329">
        <v>2</v>
      </c>
      <c r="Z11329">
        <v>0</v>
      </c>
      <c r="AA11329">
        <v>0</v>
      </c>
      <c r="AB11329">
        <v>10000</v>
      </c>
      <c r="AC11329">
        <v>2.09</v>
      </c>
      <c r="AD11329" s="3">
        <v>2015</v>
      </c>
      <c r="AE11329" t="s">
        <v>49</v>
      </c>
      <c r="AF11329" t="s">
        <v>680</v>
      </c>
    </row>
    <row r="11330" spans="1:35" x14ac:dyDescent="0.35">
      <c r="A11330">
        <v>439750</v>
      </c>
      <c r="B11330" t="s">
        <v>26472</v>
      </c>
      <c r="C11330" s="2">
        <v>42398</v>
      </c>
      <c r="D11330" t="s">
        <v>18583</v>
      </c>
      <c r="E11330" t="s">
        <v>18583</v>
      </c>
      <c r="F11330" t="s">
        <v>32</v>
      </c>
      <c r="G11330" t="s">
        <v>2722</v>
      </c>
      <c r="H11330" t="s">
        <v>33</v>
      </c>
      <c r="I11330" t="s">
        <v>11596</v>
      </c>
      <c r="J11330" t="s">
        <v>12074</v>
      </c>
      <c r="K11330" t="s">
        <v>11586</v>
      </c>
      <c r="U11330" t="s">
        <v>1137</v>
      </c>
      <c r="V11330" t="s">
        <v>26447</v>
      </c>
      <c r="W11330">
        <v>8</v>
      </c>
      <c r="X11330">
        <v>25</v>
      </c>
      <c r="Y11330">
        <v>6</v>
      </c>
      <c r="Z11330">
        <v>0</v>
      </c>
      <c r="AA11330">
        <v>0</v>
      </c>
      <c r="AB11330">
        <v>10000</v>
      </c>
      <c r="AC11330">
        <v>2.89</v>
      </c>
      <c r="AD11330" s="3">
        <v>2016</v>
      </c>
      <c r="AE11330" t="s">
        <v>49</v>
      </c>
      <c r="AF11330" t="s">
        <v>680</v>
      </c>
    </row>
    <row r="11331" spans="1:35" x14ac:dyDescent="0.35">
      <c r="A11331">
        <v>439770</v>
      </c>
      <c r="B11331" t="s">
        <v>26473</v>
      </c>
      <c r="C11331" s="2">
        <v>42398</v>
      </c>
      <c r="D11331" t="s">
        <v>18583</v>
      </c>
      <c r="E11331" t="s">
        <v>18583</v>
      </c>
      <c r="F11331" t="s">
        <v>32</v>
      </c>
      <c r="G11331" t="s">
        <v>2722</v>
      </c>
      <c r="H11331" t="s">
        <v>33</v>
      </c>
      <c r="I11331" t="s">
        <v>11596</v>
      </c>
      <c r="J11331" t="s">
        <v>12074</v>
      </c>
      <c r="K11331" t="s">
        <v>11586</v>
      </c>
      <c r="U11331" t="s">
        <v>1137</v>
      </c>
      <c r="V11331" t="s">
        <v>26447</v>
      </c>
      <c r="W11331">
        <v>7</v>
      </c>
      <c r="X11331">
        <v>40</v>
      </c>
      <c r="Y11331">
        <v>11</v>
      </c>
      <c r="Z11331">
        <v>0</v>
      </c>
      <c r="AA11331">
        <v>0</v>
      </c>
      <c r="AB11331">
        <v>10000</v>
      </c>
      <c r="AC11331">
        <v>2.89</v>
      </c>
      <c r="AD11331" s="3">
        <v>2016</v>
      </c>
      <c r="AE11331" t="s">
        <v>49</v>
      </c>
      <c r="AF11331" t="s">
        <v>680</v>
      </c>
    </row>
    <row r="11332" spans="1:35" x14ac:dyDescent="0.35">
      <c r="A11332">
        <v>443830</v>
      </c>
      <c r="B11332" t="s">
        <v>26474</v>
      </c>
      <c r="C11332" s="2">
        <v>42412</v>
      </c>
      <c r="D11332" t="s">
        <v>18617</v>
      </c>
      <c r="E11332" t="s">
        <v>18617</v>
      </c>
      <c r="F11332" t="s">
        <v>32</v>
      </c>
      <c r="G11332" t="s">
        <v>2722</v>
      </c>
      <c r="H11332" t="s">
        <v>33</v>
      </c>
      <c r="I11332" t="s">
        <v>11596</v>
      </c>
      <c r="J11332" t="s">
        <v>12074</v>
      </c>
      <c r="K11332" t="s">
        <v>11586</v>
      </c>
      <c r="U11332" t="s">
        <v>1137</v>
      </c>
      <c r="V11332" t="s">
        <v>26447</v>
      </c>
      <c r="W11332">
        <v>32</v>
      </c>
      <c r="X11332">
        <v>11</v>
      </c>
      <c r="Y11332">
        <v>9</v>
      </c>
      <c r="Z11332">
        <v>0</v>
      </c>
      <c r="AA11332">
        <v>0</v>
      </c>
      <c r="AB11332">
        <v>10000</v>
      </c>
      <c r="AC11332">
        <v>2.09</v>
      </c>
      <c r="AD11332" s="3">
        <v>2016</v>
      </c>
      <c r="AE11332" t="s">
        <v>49</v>
      </c>
      <c r="AF11332" t="s">
        <v>680</v>
      </c>
    </row>
    <row r="11333" spans="1:35" x14ac:dyDescent="0.35">
      <c r="A11333">
        <v>476530</v>
      </c>
      <c r="B11333" t="s">
        <v>26475</v>
      </c>
      <c r="C11333" s="2">
        <v>42636</v>
      </c>
      <c r="D11333" t="s">
        <v>26476</v>
      </c>
      <c r="E11333" t="s">
        <v>26476</v>
      </c>
      <c r="F11333" t="s">
        <v>32</v>
      </c>
      <c r="G11333" t="s">
        <v>2722</v>
      </c>
      <c r="H11333" t="s">
        <v>33</v>
      </c>
      <c r="I11333" t="s">
        <v>11596</v>
      </c>
      <c r="J11333" t="s">
        <v>12223</v>
      </c>
      <c r="K11333" t="s">
        <v>11586</v>
      </c>
      <c r="U11333" t="s">
        <v>324</v>
      </c>
      <c r="V11333" t="s">
        <v>26477</v>
      </c>
      <c r="W11333">
        <v>9</v>
      </c>
      <c r="X11333">
        <v>257</v>
      </c>
      <c r="Y11333">
        <v>22</v>
      </c>
      <c r="Z11333">
        <v>0</v>
      </c>
      <c r="AA11333">
        <v>0</v>
      </c>
      <c r="AB11333">
        <v>10000</v>
      </c>
      <c r="AC11333">
        <v>19.489999999999998</v>
      </c>
      <c r="AD11333" s="3">
        <v>2016</v>
      </c>
      <c r="AE11333" t="s">
        <v>472</v>
      </c>
      <c r="AF11333" t="s">
        <v>34</v>
      </c>
    </row>
    <row r="11334" spans="1:35" x14ac:dyDescent="0.35">
      <c r="A11334">
        <v>548650</v>
      </c>
      <c r="B11334" t="s">
        <v>26478</v>
      </c>
      <c r="C11334" s="2">
        <v>42801</v>
      </c>
      <c r="D11334" t="s">
        <v>26479</v>
      </c>
      <c r="E11334" t="s">
        <v>19301</v>
      </c>
      <c r="F11334" t="s">
        <v>32</v>
      </c>
      <c r="G11334" t="s">
        <v>2722</v>
      </c>
      <c r="H11334" t="s">
        <v>33</v>
      </c>
      <c r="I11334" t="s">
        <v>11596</v>
      </c>
      <c r="J11334" t="s">
        <v>12223</v>
      </c>
      <c r="K11334" t="s">
        <v>11586</v>
      </c>
      <c r="U11334" t="s">
        <v>383</v>
      </c>
      <c r="V11334" t="s">
        <v>23620</v>
      </c>
      <c r="W11334">
        <v>19</v>
      </c>
      <c r="X11334">
        <v>28</v>
      </c>
      <c r="Y11334">
        <v>11</v>
      </c>
      <c r="Z11334">
        <v>0</v>
      </c>
      <c r="AA11334">
        <v>0</v>
      </c>
      <c r="AB11334">
        <v>10000</v>
      </c>
      <c r="AC11334">
        <v>10.99</v>
      </c>
      <c r="AD11334" s="3">
        <v>2017</v>
      </c>
      <c r="AE11334" t="s">
        <v>318</v>
      </c>
      <c r="AF11334" t="s">
        <v>86</v>
      </c>
      <c r="AG11334" t="s">
        <v>49</v>
      </c>
      <c r="AH11334" t="s">
        <v>680</v>
      </c>
      <c r="AI11334" t="s">
        <v>4570</v>
      </c>
    </row>
    <row r="11335" spans="1:35" x14ac:dyDescent="0.35">
      <c r="A11335">
        <v>618550</v>
      </c>
      <c r="B11335" t="s">
        <v>26480</v>
      </c>
      <c r="C11335" s="2">
        <v>43105</v>
      </c>
      <c r="D11335" t="s">
        <v>14958</v>
      </c>
      <c r="E11335" t="s">
        <v>14958</v>
      </c>
      <c r="F11335" t="s">
        <v>32</v>
      </c>
      <c r="G11335" t="s">
        <v>2722</v>
      </c>
      <c r="H11335" t="s">
        <v>33</v>
      </c>
      <c r="I11335" t="s">
        <v>11596</v>
      </c>
      <c r="J11335" t="s">
        <v>12074</v>
      </c>
      <c r="K11335" t="s">
        <v>11586</v>
      </c>
      <c r="U11335" t="s">
        <v>173</v>
      </c>
      <c r="V11335" t="s">
        <v>3247</v>
      </c>
      <c r="W11335">
        <v>22</v>
      </c>
      <c r="X11335">
        <v>52</v>
      </c>
      <c r="Y11335">
        <v>2</v>
      </c>
      <c r="Z11335">
        <v>0</v>
      </c>
      <c r="AA11335">
        <v>0</v>
      </c>
      <c r="AB11335">
        <v>10000</v>
      </c>
      <c r="AC11335">
        <v>19.489999999999998</v>
      </c>
      <c r="AD11335" s="3">
        <v>2018</v>
      </c>
      <c r="AE11335" t="s">
        <v>390</v>
      </c>
      <c r="AF11335" t="s">
        <v>49</v>
      </c>
    </row>
    <row r="11336" spans="1:35" x14ac:dyDescent="0.35">
      <c r="A11336">
        <v>632110</v>
      </c>
      <c r="B11336" t="s">
        <v>26481</v>
      </c>
      <c r="C11336" s="2">
        <v>43433</v>
      </c>
      <c r="D11336" t="s">
        <v>26482</v>
      </c>
      <c r="E11336" t="s">
        <v>15233</v>
      </c>
      <c r="F11336" t="s">
        <v>32</v>
      </c>
      <c r="H11336" t="s">
        <v>33</v>
      </c>
      <c r="I11336" t="s">
        <v>11596</v>
      </c>
      <c r="J11336" t="s">
        <v>12074</v>
      </c>
      <c r="K11336" t="s">
        <v>11586</v>
      </c>
      <c r="U11336" t="s">
        <v>2376</v>
      </c>
      <c r="V11336" t="s">
        <v>1264</v>
      </c>
      <c r="W11336">
        <v>49</v>
      </c>
      <c r="X11336">
        <v>7</v>
      </c>
      <c r="Y11336">
        <v>3</v>
      </c>
      <c r="Z11336">
        <v>0</v>
      </c>
      <c r="AA11336">
        <v>0</v>
      </c>
      <c r="AB11336">
        <v>10000</v>
      </c>
      <c r="AC11336">
        <v>9.99</v>
      </c>
      <c r="AD11336" s="3">
        <v>2018</v>
      </c>
      <c r="AE11336" t="s">
        <v>318</v>
      </c>
      <c r="AF11336" t="s">
        <v>49</v>
      </c>
      <c r="AG11336" t="s">
        <v>680</v>
      </c>
    </row>
    <row r="11337" spans="1:35" x14ac:dyDescent="0.35">
      <c r="A11337">
        <v>650070</v>
      </c>
      <c r="B11337" t="s">
        <v>26483</v>
      </c>
      <c r="C11337" s="2">
        <v>43025</v>
      </c>
      <c r="D11337" t="s">
        <v>26484</v>
      </c>
      <c r="E11337" t="s">
        <v>10330</v>
      </c>
      <c r="F11337" t="s">
        <v>32</v>
      </c>
      <c r="H11337" t="s">
        <v>33</v>
      </c>
      <c r="I11337" t="s">
        <v>11596</v>
      </c>
      <c r="J11337" t="s">
        <v>12258</v>
      </c>
      <c r="K11337" t="s">
        <v>11586</v>
      </c>
      <c r="U11337" t="s">
        <v>178</v>
      </c>
      <c r="V11337" t="s">
        <v>4366</v>
      </c>
      <c r="W11337">
        <v>6</v>
      </c>
      <c r="X11337">
        <v>52</v>
      </c>
      <c r="Y11337">
        <v>10</v>
      </c>
      <c r="Z11337">
        <v>0</v>
      </c>
      <c r="AA11337">
        <v>0</v>
      </c>
      <c r="AB11337">
        <v>10000</v>
      </c>
      <c r="AC11337">
        <v>22.99</v>
      </c>
      <c r="AD11337" s="3">
        <v>2017</v>
      </c>
      <c r="AE11337" t="s">
        <v>318</v>
      </c>
      <c r="AF11337" t="s">
        <v>86</v>
      </c>
    </row>
    <row r="11338" spans="1:35" x14ac:dyDescent="0.35">
      <c r="A11338">
        <v>677850</v>
      </c>
      <c r="B11338" t="s">
        <v>26485</v>
      </c>
      <c r="C11338" s="2">
        <v>43111</v>
      </c>
      <c r="D11338" t="s">
        <v>14254</v>
      </c>
      <c r="E11338" t="s">
        <v>14254</v>
      </c>
      <c r="F11338" t="s">
        <v>32</v>
      </c>
      <c r="G11338" t="s">
        <v>2722</v>
      </c>
      <c r="H11338" t="s">
        <v>33</v>
      </c>
      <c r="I11338" t="s">
        <v>11596</v>
      </c>
      <c r="J11338" t="s">
        <v>12074</v>
      </c>
      <c r="K11338" t="s">
        <v>11586</v>
      </c>
      <c r="U11338" t="s">
        <v>271</v>
      </c>
      <c r="V11338" t="s">
        <v>779</v>
      </c>
      <c r="W11338">
        <v>40</v>
      </c>
      <c r="X11338">
        <v>21</v>
      </c>
      <c r="Y11338">
        <v>6</v>
      </c>
      <c r="Z11338">
        <v>0</v>
      </c>
      <c r="AA11338">
        <v>0</v>
      </c>
      <c r="AB11338">
        <v>10000</v>
      </c>
      <c r="AC11338">
        <v>8</v>
      </c>
      <c r="AD11338" s="3">
        <v>2018</v>
      </c>
      <c r="AE11338" t="s">
        <v>86</v>
      </c>
      <c r="AF11338" t="s">
        <v>49</v>
      </c>
    </row>
    <row r="11339" spans="1:35" x14ac:dyDescent="0.35">
      <c r="A11339">
        <v>688330</v>
      </c>
      <c r="B11339" t="s">
        <v>26486</v>
      </c>
      <c r="C11339" s="2">
        <v>42974</v>
      </c>
      <c r="D11339" t="s">
        <v>26487</v>
      </c>
      <c r="E11339" t="s">
        <v>26488</v>
      </c>
      <c r="F11339" t="s">
        <v>32</v>
      </c>
      <c r="H11339" t="s">
        <v>33</v>
      </c>
      <c r="I11339" t="s">
        <v>11596</v>
      </c>
      <c r="J11339" t="s">
        <v>12074</v>
      </c>
      <c r="K11339" t="s">
        <v>11586</v>
      </c>
      <c r="U11339" t="s">
        <v>86</v>
      </c>
      <c r="V11339" t="s">
        <v>26489</v>
      </c>
      <c r="W11339">
        <v>15</v>
      </c>
      <c r="X11339">
        <v>3</v>
      </c>
      <c r="Y11339">
        <v>1</v>
      </c>
      <c r="Z11339">
        <v>0</v>
      </c>
      <c r="AA11339">
        <v>0</v>
      </c>
      <c r="AB11339">
        <v>10000</v>
      </c>
      <c r="AC11339">
        <v>4.99</v>
      </c>
      <c r="AD11339" s="3">
        <v>2017</v>
      </c>
      <c r="AE11339" t="s">
        <v>86</v>
      </c>
    </row>
    <row r="11340" spans="1:35" x14ac:dyDescent="0.35">
      <c r="A11340">
        <v>696250</v>
      </c>
      <c r="B11340" t="s">
        <v>26490</v>
      </c>
      <c r="C11340" s="2">
        <v>43007</v>
      </c>
      <c r="D11340" t="s">
        <v>15463</v>
      </c>
      <c r="E11340" t="s">
        <v>15463</v>
      </c>
      <c r="F11340" t="s">
        <v>32</v>
      </c>
      <c r="H11340" t="s">
        <v>33</v>
      </c>
      <c r="I11340" t="s">
        <v>11596</v>
      </c>
      <c r="J11340" t="s">
        <v>12223</v>
      </c>
      <c r="K11340" t="s">
        <v>11586</v>
      </c>
      <c r="U11340" t="s">
        <v>9272</v>
      </c>
      <c r="V11340" t="s">
        <v>1724</v>
      </c>
      <c r="W11340">
        <v>10</v>
      </c>
      <c r="X11340">
        <v>7</v>
      </c>
      <c r="Y11340">
        <v>9</v>
      </c>
      <c r="Z11340">
        <v>0</v>
      </c>
      <c r="AA11340">
        <v>0</v>
      </c>
      <c r="AB11340">
        <v>10000</v>
      </c>
      <c r="AC11340">
        <v>10.99</v>
      </c>
      <c r="AD11340" s="3">
        <v>2017</v>
      </c>
      <c r="AE11340" t="s">
        <v>86</v>
      </c>
      <c r="AF11340" t="s">
        <v>49</v>
      </c>
      <c r="AG11340" t="s">
        <v>472</v>
      </c>
      <c r="AH11340" t="s">
        <v>4570</v>
      </c>
    </row>
    <row r="11341" spans="1:35" x14ac:dyDescent="0.35">
      <c r="A11341">
        <v>701730</v>
      </c>
      <c r="B11341" t="s">
        <v>26491</v>
      </c>
      <c r="C11341" s="2">
        <v>43063</v>
      </c>
      <c r="D11341" t="s">
        <v>26492</v>
      </c>
      <c r="E11341" t="s">
        <v>26492</v>
      </c>
      <c r="F11341" t="s">
        <v>32</v>
      </c>
      <c r="G11341" t="s">
        <v>2722</v>
      </c>
      <c r="H11341" t="s">
        <v>33</v>
      </c>
      <c r="I11341" t="s">
        <v>11596</v>
      </c>
      <c r="J11341" t="s">
        <v>12074</v>
      </c>
      <c r="K11341" t="s">
        <v>11586</v>
      </c>
      <c r="U11341" t="s">
        <v>271</v>
      </c>
      <c r="V11341" t="s">
        <v>25254</v>
      </c>
      <c r="W11341">
        <v>7</v>
      </c>
      <c r="X11341">
        <v>44</v>
      </c>
      <c r="Y11341">
        <v>1</v>
      </c>
      <c r="Z11341">
        <v>0</v>
      </c>
      <c r="AA11341">
        <v>0</v>
      </c>
      <c r="AB11341">
        <v>10000</v>
      </c>
      <c r="AC11341">
        <v>3.99</v>
      </c>
      <c r="AD11341" s="3">
        <v>2017</v>
      </c>
      <c r="AE11341" t="s">
        <v>86</v>
      </c>
      <c r="AF11341" t="s">
        <v>49</v>
      </c>
    </row>
    <row r="11342" spans="1:35" x14ac:dyDescent="0.35">
      <c r="A11342">
        <v>708580</v>
      </c>
      <c r="B11342" t="s">
        <v>26493</v>
      </c>
      <c r="C11342" s="2">
        <v>43061</v>
      </c>
      <c r="D11342" t="s">
        <v>24089</v>
      </c>
      <c r="E11342" t="s">
        <v>26494</v>
      </c>
      <c r="F11342" t="s">
        <v>32</v>
      </c>
      <c r="H11342" t="s">
        <v>33</v>
      </c>
      <c r="I11342" t="s">
        <v>11596</v>
      </c>
      <c r="J11342" t="s">
        <v>11974</v>
      </c>
      <c r="K11342" t="s">
        <v>11586</v>
      </c>
      <c r="U11342" t="s">
        <v>1348</v>
      </c>
      <c r="V11342" t="s">
        <v>26495</v>
      </c>
      <c r="W11342">
        <v>31</v>
      </c>
      <c r="X11342">
        <v>140</v>
      </c>
      <c r="Y11342">
        <v>36</v>
      </c>
      <c r="Z11342">
        <v>0</v>
      </c>
      <c r="AA11342">
        <v>0</v>
      </c>
      <c r="AB11342">
        <v>10000</v>
      </c>
      <c r="AC11342">
        <v>3.99</v>
      </c>
      <c r="AD11342" s="3">
        <v>2017</v>
      </c>
      <c r="AE11342" t="s">
        <v>318</v>
      </c>
      <c r="AF11342" t="s">
        <v>86</v>
      </c>
      <c r="AG11342" t="s">
        <v>390</v>
      </c>
      <c r="AH11342" t="s">
        <v>472</v>
      </c>
    </row>
    <row r="11343" spans="1:35" x14ac:dyDescent="0.35">
      <c r="A11343">
        <v>709290</v>
      </c>
      <c r="B11343" t="s">
        <v>26496</v>
      </c>
      <c r="C11343" s="2">
        <v>43047</v>
      </c>
      <c r="D11343" t="s">
        <v>26497</v>
      </c>
      <c r="E11343" t="s">
        <v>26497</v>
      </c>
      <c r="F11343" t="s">
        <v>32</v>
      </c>
      <c r="G11343" t="s">
        <v>2722</v>
      </c>
      <c r="H11343" t="s">
        <v>33</v>
      </c>
      <c r="I11343" t="s">
        <v>11596</v>
      </c>
      <c r="J11343" t="s">
        <v>12074</v>
      </c>
      <c r="K11343" t="s">
        <v>11586</v>
      </c>
      <c r="U11343" t="s">
        <v>2193</v>
      </c>
      <c r="V11343" t="s">
        <v>964</v>
      </c>
      <c r="W11343">
        <v>8</v>
      </c>
      <c r="X11343">
        <v>1</v>
      </c>
      <c r="Y11343">
        <v>0</v>
      </c>
      <c r="Z11343">
        <v>0</v>
      </c>
      <c r="AA11343">
        <v>0</v>
      </c>
      <c r="AB11343">
        <v>10000</v>
      </c>
      <c r="AC11343">
        <v>1.69</v>
      </c>
      <c r="AD11343" s="3">
        <v>2017</v>
      </c>
      <c r="AE11343" t="s">
        <v>86</v>
      </c>
      <c r="AF11343" t="s">
        <v>49</v>
      </c>
      <c r="AG11343" t="s">
        <v>680</v>
      </c>
      <c r="AH11343" t="s">
        <v>34</v>
      </c>
    </row>
    <row r="11344" spans="1:35" x14ac:dyDescent="0.35">
      <c r="A11344">
        <v>710190</v>
      </c>
      <c r="B11344" t="s">
        <v>26498</v>
      </c>
      <c r="C11344" s="2">
        <v>43264</v>
      </c>
      <c r="D11344" t="s">
        <v>26268</v>
      </c>
      <c r="E11344" t="s">
        <v>26268</v>
      </c>
      <c r="F11344" t="s">
        <v>32</v>
      </c>
      <c r="G11344" t="s">
        <v>2722</v>
      </c>
      <c r="H11344" t="s">
        <v>33</v>
      </c>
      <c r="I11344" t="s">
        <v>11596</v>
      </c>
      <c r="J11344" t="s">
        <v>12223</v>
      </c>
      <c r="K11344" t="s">
        <v>11586</v>
      </c>
      <c r="U11344" t="s">
        <v>173</v>
      </c>
      <c r="V11344" t="s">
        <v>932</v>
      </c>
      <c r="W11344">
        <v>120</v>
      </c>
      <c r="X11344">
        <v>49</v>
      </c>
      <c r="Y11344">
        <v>9</v>
      </c>
      <c r="Z11344">
        <v>0</v>
      </c>
      <c r="AA11344">
        <v>0</v>
      </c>
      <c r="AB11344">
        <v>10000</v>
      </c>
      <c r="AC11344">
        <v>0.79</v>
      </c>
      <c r="AD11344" s="3">
        <v>2018</v>
      </c>
      <c r="AE11344" t="s">
        <v>390</v>
      </c>
      <c r="AF11344" t="s">
        <v>49</v>
      </c>
    </row>
    <row r="11345" spans="1:35" x14ac:dyDescent="0.35">
      <c r="A11345">
        <v>722330</v>
      </c>
      <c r="B11345" t="s">
        <v>26499</v>
      </c>
      <c r="C11345" s="2">
        <v>43139</v>
      </c>
      <c r="D11345" t="s">
        <v>26500</v>
      </c>
      <c r="E11345" t="s">
        <v>26500</v>
      </c>
      <c r="F11345" t="s">
        <v>32</v>
      </c>
      <c r="H11345" t="s">
        <v>33</v>
      </c>
      <c r="I11345" t="s">
        <v>11596</v>
      </c>
      <c r="J11345" t="s">
        <v>12074</v>
      </c>
      <c r="K11345" t="s">
        <v>11586</v>
      </c>
      <c r="U11345" t="s">
        <v>135</v>
      </c>
      <c r="V11345" t="s">
        <v>135</v>
      </c>
      <c r="W11345">
        <v>96</v>
      </c>
      <c r="X11345">
        <v>59</v>
      </c>
      <c r="Y11345">
        <v>1</v>
      </c>
      <c r="Z11345">
        <v>0</v>
      </c>
      <c r="AA11345">
        <v>0</v>
      </c>
      <c r="AB11345">
        <v>10000</v>
      </c>
      <c r="AC11345">
        <v>7.19</v>
      </c>
      <c r="AD11345" s="3">
        <v>2018</v>
      </c>
      <c r="AE11345" t="s">
        <v>390</v>
      </c>
      <c r="AF11345" t="s">
        <v>49</v>
      </c>
      <c r="AG11345" t="s">
        <v>472</v>
      </c>
    </row>
    <row r="11346" spans="1:35" x14ac:dyDescent="0.35">
      <c r="A11346">
        <v>747200</v>
      </c>
      <c r="B11346" t="s">
        <v>26501</v>
      </c>
      <c r="C11346" s="2">
        <v>43213</v>
      </c>
      <c r="D11346" t="s">
        <v>26502</v>
      </c>
      <c r="E11346" t="s">
        <v>26502</v>
      </c>
      <c r="F11346" t="s">
        <v>32</v>
      </c>
      <c r="H11346" t="s">
        <v>33</v>
      </c>
      <c r="I11346" t="s">
        <v>11596</v>
      </c>
      <c r="J11346" t="s">
        <v>12223</v>
      </c>
      <c r="K11346" t="s">
        <v>11586</v>
      </c>
      <c r="U11346" t="s">
        <v>2283</v>
      </c>
      <c r="V11346" t="s">
        <v>3677</v>
      </c>
      <c r="W11346">
        <v>43</v>
      </c>
      <c r="X11346">
        <v>227</v>
      </c>
      <c r="Y11346">
        <v>43</v>
      </c>
      <c r="Z11346">
        <v>0</v>
      </c>
      <c r="AA11346">
        <v>0</v>
      </c>
      <c r="AB11346">
        <v>10000</v>
      </c>
      <c r="AC11346">
        <v>10.29</v>
      </c>
      <c r="AD11346" s="3">
        <v>2018</v>
      </c>
      <c r="AE11346" t="s">
        <v>86</v>
      </c>
      <c r="AF11346" t="s">
        <v>49</v>
      </c>
      <c r="AG11346" t="s">
        <v>680</v>
      </c>
      <c r="AH11346" t="s">
        <v>4570</v>
      </c>
    </row>
    <row r="11347" spans="1:35" x14ac:dyDescent="0.35">
      <c r="A11347">
        <v>796940</v>
      </c>
      <c r="B11347" t="s">
        <v>26503</v>
      </c>
      <c r="C11347" s="2">
        <v>43146</v>
      </c>
      <c r="D11347" t="s">
        <v>14958</v>
      </c>
      <c r="E11347" t="s">
        <v>14958</v>
      </c>
      <c r="F11347" t="s">
        <v>32</v>
      </c>
      <c r="G11347" t="s">
        <v>2722</v>
      </c>
      <c r="H11347" t="s">
        <v>33</v>
      </c>
      <c r="I11347" t="s">
        <v>11596</v>
      </c>
      <c r="J11347" t="s">
        <v>12074</v>
      </c>
      <c r="K11347" t="s">
        <v>11586</v>
      </c>
      <c r="U11347" t="s">
        <v>390</v>
      </c>
      <c r="V11347" t="s">
        <v>14959</v>
      </c>
      <c r="W11347">
        <v>10</v>
      </c>
      <c r="X11347">
        <v>47</v>
      </c>
      <c r="Y11347">
        <v>0</v>
      </c>
      <c r="Z11347">
        <v>0</v>
      </c>
      <c r="AA11347">
        <v>0</v>
      </c>
      <c r="AB11347">
        <v>10000</v>
      </c>
      <c r="AC11347">
        <v>3.99</v>
      </c>
      <c r="AD11347" s="3">
        <v>2018</v>
      </c>
      <c r="AE11347" t="s">
        <v>390</v>
      </c>
    </row>
    <row r="11348" spans="1:35" x14ac:dyDescent="0.35">
      <c r="A11348">
        <v>811950</v>
      </c>
      <c r="B11348" t="s">
        <v>26504</v>
      </c>
      <c r="C11348" s="2">
        <v>43371</v>
      </c>
      <c r="D11348" t="s">
        <v>24398</v>
      </c>
      <c r="E11348" t="s">
        <v>24398</v>
      </c>
      <c r="F11348" t="s">
        <v>32</v>
      </c>
      <c r="H11348" t="s">
        <v>33</v>
      </c>
      <c r="I11348" t="s">
        <v>11596</v>
      </c>
      <c r="J11348" t="s">
        <v>12074</v>
      </c>
      <c r="K11348" t="s">
        <v>11586</v>
      </c>
      <c r="U11348" t="s">
        <v>102</v>
      </c>
      <c r="V11348" t="s">
        <v>1181</v>
      </c>
      <c r="W11348">
        <v>12</v>
      </c>
      <c r="X11348">
        <v>2</v>
      </c>
      <c r="Y11348">
        <v>3</v>
      </c>
      <c r="Z11348">
        <v>0</v>
      </c>
      <c r="AA11348">
        <v>0</v>
      </c>
      <c r="AB11348">
        <v>10000</v>
      </c>
      <c r="AC11348">
        <v>1.69</v>
      </c>
      <c r="AD11348" s="3">
        <v>2018</v>
      </c>
      <c r="AE11348" t="s">
        <v>318</v>
      </c>
      <c r="AF11348" t="s">
        <v>49</v>
      </c>
    </row>
    <row r="11349" spans="1:35" x14ac:dyDescent="0.35">
      <c r="A11349">
        <v>880470</v>
      </c>
      <c r="B11349" t="s">
        <v>26505</v>
      </c>
      <c r="C11349" s="2">
        <v>43425</v>
      </c>
      <c r="D11349" t="s">
        <v>26506</v>
      </c>
      <c r="E11349" t="s">
        <v>26506</v>
      </c>
      <c r="F11349" t="s">
        <v>32</v>
      </c>
      <c r="G11349" t="s">
        <v>2722</v>
      </c>
      <c r="H11349" t="s">
        <v>33</v>
      </c>
      <c r="I11349" t="s">
        <v>11596</v>
      </c>
      <c r="J11349" t="s">
        <v>12223</v>
      </c>
      <c r="K11349" t="s">
        <v>11586</v>
      </c>
      <c r="U11349" t="s">
        <v>1659</v>
      </c>
      <c r="V11349" t="s">
        <v>26507</v>
      </c>
      <c r="W11349">
        <v>46</v>
      </c>
      <c r="X11349">
        <v>16</v>
      </c>
      <c r="Y11349">
        <v>10</v>
      </c>
      <c r="Z11349">
        <v>0</v>
      </c>
      <c r="AA11349">
        <v>0</v>
      </c>
      <c r="AB11349">
        <v>10000</v>
      </c>
      <c r="AC11349">
        <v>24.99</v>
      </c>
      <c r="AD11349" s="3">
        <v>2018</v>
      </c>
      <c r="AE11349" t="s">
        <v>49</v>
      </c>
      <c r="AF11349" t="s">
        <v>472</v>
      </c>
      <c r="AG11349" t="s">
        <v>55</v>
      </c>
      <c r="AH11349" t="s">
        <v>34</v>
      </c>
    </row>
    <row r="11350" spans="1:35" x14ac:dyDescent="0.35">
      <c r="A11350">
        <v>920550</v>
      </c>
      <c r="B11350" t="s">
        <v>26508</v>
      </c>
      <c r="C11350" s="2">
        <v>43336</v>
      </c>
      <c r="D11350" t="s">
        <v>26509</v>
      </c>
      <c r="E11350" t="s">
        <v>26509</v>
      </c>
      <c r="F11350" t="s">
        <v>32</v>
      </c>
      <c r="G11350" t="s">
        <v>2722</v>
      </c>
      <c r="H11350" t="s">
        <v>33</v>
      </c>
      <c r="I11350" t="s">
        <v>11596</v>
      </c>
      <c r="J11350" t="s">
        <v>12223</v>
      </c>
      <c r="K11350" t="s">
        <v>11586</v>
      </c>
      <c r="U11350" t="s">
        <v>375</v>
      </c>
      <c r="V11350" t="s">
        <v>3222</v>
      </c>
      <c r="W11350">
        <v>10</v>
      </c>
      <c r="X11350">
        <v>40</v>
      </c>
      <c r="Y11350">
        <v>7</v>
      </c>
      <c r="Z11350">
        <v>0</v>
      </c>
      <c r="AA11350">
        <v>0</v>
      </c>
      <c r="AB11350">
        <v>10000</v>
      </c>
      <c r="AC11350">
        <v>1.69</v>
      </c>
      <c r="AD11350" s="3">
        <v>2018</v>
      </c>
      <c r="AE11350" t="s">
        <v>390</v>
      </c>
      <c r="AF11350" t="s">
        <v>49</v>
      </c>
      <c r="AG11350" t="s">
        <v>34</v>
      </c>
    </row>
    <row r="11351" spans="1:35" x14ac:dyDescent="0.35">
      <c r="A11351">
        <v>948830</v>
      </c>
      <c r="B11351" t="s">
        <v>26510</v>
      </c>
      <c r="C11351" s="2">
        <v>43545</v>
      </c>
      <c r="D11351" t="s">
        <v>26511</v>
      </c>
      <c r="E11351" t="s">
        <v>7228</v>
      </c>
      <c r="F11351" t="s">
        <v>32</v>
      </c>
      <c r="G11351" t="s">
        <v>2722</v>
      </c>
      <c r="H11351" t="s">
        <v>33</v>
      </c>
      <c r="I11351" t="s">
        <v>11596</v>
      </c>
      <c r="J11351" t="s">
        <v>12074</v>
      </c>
      <c r="K11351" t="s">
        <v>11586</v>
      </c>
      <c r="U11351" t="s">
        <v>1435</v>
      </c>
      <c r="V11351" t="s">
        <v>6886</v>
      </c>
      <c r="W11351">
        <v>18</v>
      </c>
      <c r="X11351">
        <v>187</v>
      </c>
      <c r="Y11351">
        <v>11</v>
      </c>
      <c r="Z11351">
        <v>0</v>
      </c>
      <c r="AA11351">
        <v>0</v>
      </c>
      <c r="AB11351">
        <v>10000</v>
      </c>
      <c r="AC11351">
        <v>5.19</v>
      </c>
      <c r="AD11351" s="3">
        <v>2019</v>
      </c>
      <c r="AE11351" t="s">
        <v>86</v>
      </c>
      <c r="AF11351" t="s">
        <v>390</v>
      </c>
      <c r="AG11351" t="s">
        <v>49</v>
      </c>
      <c r="AH11351" t="s">
        <v>472</v>
      </c>
    </row>
    <row r="11352" spans="1:35" x14ac:dyDescent="0.35">
      <c r="A11352">
        <v>966460</v>
      </c>
      <c r="B11352" t="s">
        <v>26512</v>
      </c>
      <c r="C11352" s="2">
        <v>43489</v>
      </c>
      <c r="D11352" t="s">
        <v>26513</v>
      </c>
      <c r="E11352" t="s">
        <v>26514</v>
      </c>
      <c r="F11352" t="s">
        <v>32</v>
      </c>
      <c r="H11352" t="s">
        <v>33</v>
      </c>
      <c r="I11352" t="s">
        <v>11596</v>
      </c>
      <c r="J11352" t="s">
        <v>11974</v>
      </c>
      <c r="K11352" t="s">
        <v>11586</v>
      </c>
      <c r="U11352" t="s">
        <v>16435</v>
      </c>
      <c r="V11352" t="s">
        <v>24323</v>
      </c>
      <c r="W11352">
        <v>10</v>
      </c>
      <c r="X11352">
        <v>12</v>
      </c>
      <c r="Y11352">
        <v>9</v>
      </c>
      <c r="Z11352">
        <v>0</v>
      </c>
      <c r="AA11352">
        <v>0</v>
      </c>
      <c r="AB11352">
        <v>10000</v>
      </c>
      <c r="AC11352">
        <v>0</v>
      </c>
      <c r="AD11352" s="3">
        <v>2019</v>
      </c>
      <c r="AE11352" t="s">
        <v>86</v>
      </c>
      <c r="AF11352" t="s">
        <v>390</v>
      </c>
      <c r="AG11352" t="s">
        <v>2893</v>
      </c>
      <c r="AH11352" t="s">
        <v>680</v>
      </c>
    </row>
    <row r="11353" spans="1:35" x14ac:dyDescent="0.35">
      <c r="A11353">
        <v>990250</v>
      </c>
      <c r="B11353" t="s">
        <v>26515</v>
      </c>
      <c r="C11353" s="2">
        <v>43460</v>
      </c>
      <c r="D11353" t="s">
        <v>23495</v>
      </c>
      <c r="E11353" t="s">
        <v>23495</v>
      </c>
      <c r="F11353" t="s">
        <v>32</v>
      </c>
      <c r="G11353" t="s">
        <v>2722</v>
      </c>
      <c r="H11353" t="s">
        <v>33</v>
      </c>
      <c r="I11353" t="s">
        <v>11596</v>
      </c>
      <c r="J11353" t="s">
        <v>11974</v>
      </c>
      <c r="K11353" t="s">
        <v>11586</v>
      </c>
      <c r="U11353" t="s">
        <v>64</v>
      </c>
      <c r="V11353" t="s">
        <v>65</v>
      </c>
      <c r="W11353">
        <v>22</v>
      </c>
      <c r="X11353">
        <v>27</v>
      </c>
      <c r="Y11353">
        <v>10</v>
      </c>
      <c r="Z11353">
        <v>0</v>
      </c>
      <c r="AA11353">
        <v>0</v>
      </c>
      <c r="AB11353">
        <v>10000</v>
      </c>
      <c r="AC11353">
        <v>0</v>
      </c>
      <c r="AD11353" s="3">
        <v>2018</v>
      </c>
      <c r="AE11353" t="s">
        <v>86</v>
      </c>
      <c r="AF11353" t="s">
        <v>390</v>
      </c>
    </row>
    <row r="11354" spans="1:35" x14ac:dyDescent="0.35">
      <c r="A11354">
        <v>998850</v>
      </c>
      <c r="B11354" t="s">
        <v>26516</v>
      </c>
      <c r="C11354" s="2">
        <v>43462</v>
      </c>
      <c r="D11354" t="s">
        <v>20394</v>
      </c>
      <c r="E11354" t="s">
        <v>20395</v>
      </c>
      <c r="F11354" t="s">
        <v>32</v>
      </c>
      <c r="G11354" t="s">
        <v>2722</v>
      </c>
      <c r="H11354" t="s">
        <v>33</v>
      </c>
      <c r="I11354" t="s">
        <v>11596</v>
      </c>
      <c r="J11354" t="s">
        <v>12074</v>
      </c>
      <c r="K11354" t="s">
        <v>11586</v>
      </c>
      <c r="U11354" t="s">
        <v>830</v>
      </c>
      <c r="V11354" t="s">
        <v>375</v>
      </c>
      <c r="W11354">
        <v>11</v>
      </c>
      <c r="X11354">
        <v>12</v>
      </c>
      <c r="Y11354">
        <v>1</v>
      </c>
      <c r="Z11354">
        <v>0</v>
      </c>
      <c r="AA11354">
        <v>0</v>
      </c>
      <c r="AB11354">
        <v>10000</v>
      </c>
      <c r="AC11354">
        <v>3.99</v>
      </c>
      <c r="AD11354" s="3">
        <v>2018</v>
      </c>
      <c r="AE11354" t="s">
        <v>390</v>
      </c>
      <c r="AF11354" t="s">
        <v>49</v>
      </c>
      <c r="AG11354" t="s">
        <v>680</v>
      </c>
      <c r="AH11354" t="s">
        <v>34</v>
      </c>
    </row>
    <row r="11355" spans="1:35" x14ac:dyDescent="0.35">
      <c r="A11355">
        <v>1017100</v>
      </c>
      <c r="B11355" t="s">
        <v>26517</v>
      </c>
      <c r="C11355" s="2">
        <v>43529</v>
      </c>
      <c r="D11355" t="s">
        <v>23404</v>
      </c>
      <c r="E11355" t="s">
        <v>23404</v>
      </c>
      <c r="F11355" t="s">
        <v>32</v>
      </c>
      <c r="H11355" t="s">
        <v>33</v>
      </c>
      <c r="I11355" t="s">
        <v>11596</v>
      </c>
      <c r="J11355" t="s">
        <v>11974</v>
      </c>
      <c r="K11355" t="s">
        <v>11586</v>
      </c>
      <c r="U11355" t="s">
        <v>18398</v>
      </c>
      <c r="V11355" t="s">
        <v>26518</v>
      </c>
      <c r="W11355">
        <v>100</v>
      </c>
      <c r="X11355">
        <v>68</v>
      </c>
      <c r="Y11355">
        <v>19</v>
      </c>
      <c r="Z11355">
        <v>0</v>
      </c>
      <c r="AA11355">
        <v>0</v>
      </c>
      <c r="AB11355">
        <v>10000</v>
      </c>
      <c r="AC11355">
        <v>0</v>
      </c>
      <c r="AD11355" s="3">
        <v>2019</v>
      </c>
      <c r="AE11355" t="s">
        <v>2893</v>
      </c>
      <c r="AF11355" t="s">
        <v>49</v>
      </c>
      <c r="AG11355" t="s">
        <v>34</v>
      </c>
      <c r="AH11355" t="s">
        <v>4570</v>
      </c>
    </row>
    <row r="11356" spans="1:35" x14ac:dyDescent="0.35">
      <c r="A11356">
        <v>352370</v>
      </c>
      <c r="B11356" t="s">
        <v>26519</v>
      </c>
      <c r="C11356" s="2">
        <v>42579</v>
      </c>
      <c r="D11356" t="s">
        <v>26520</v>
      </c>
      <c r="E11356" t="s">
        <v>26520</v>
      </c>
      <c r="F11356" t="s">
        <v>32</v>
      </c>
      <c r="G11356" t="s">
        <v>2722</v>
      </c>
      <c r="H11356" t="s">
        <v>33</v>
      </c>
      <c r="I11356" t="s">
        <v>11596</v>
      </c>
      <c r="J11356" t="s">
        <v>11599</v>
      </c>
      <c r="K11356" t="s">
        <v>11586</v>
      </c>
      <c r="U11356" t="s">
        <v>905</v>
      </c>
      <c r="V11356" t="s">
        <v>1201</v>
      </c>
      <c r="W11356">
        <v>16</v>
      </c>
      <c r="X11356">
        <v>39</v>
      </c>
      <c r="Y11356">
        <v>12</v>
      </c>
      <c r="Z11356">
        <v>0</v>
      </c>
      <c r="AA11356">
        <v>0</v>
      </c>
      <c r="AB11356">
        <v>10000</v>
      </c>
      <c r="AC11356">
        <v>4.79</v>
      </c>
      <c r="AD11356" s="3">
        <v>2016</v>
      </c>
      <c r="AE11356" t="s">
        <v>318</v>
      </c>
      <c r="AF11356" t="s">
        <v>49</v>
      </c>
      <c r="AG11356" t="s">
        <v>34</v>
      </c>
    </row>
    <row r="11357" spans="1:35" x14ac:dyDescent="0.35">
      <c r="A11357">
        <v>369570</v>
      </c>
      <c r="B11357" t="s">
        <v>26521</v>
      </c>
      <c r="C11357" s="2">
        <v>42195</v>
      </c>
      <c r="D11357" t="s">
        <v>26522</v>
      </c>
      <c r="E11357" t="s">
        <v>17833</v>
      </c>
      <c r="F11357" t="s">
        <v>32</v>
      </c>
      <c r="G11357" t="s">
        <v>2722</v>
      </c>
      <c r="H11357" t="s">
        <v>33</v>
      </c>
      <c r="I11357" t="s">
        <v>11596</v>
      </c>
      <c r="J11357" t="s">
        <v>11599</v>
      </c>
      <c r="K11357" t="s">
        <v>11586</v>
      </c>
      <c r="U11357" t="s">
        <v>1298</v>
      </c>
      <c r="V11357" t="s">
        <v>1298</v>
      </c>
      <c r="W11357">
        <v>27</v>
      </c>
      <c r="X11357">
        <v>31</v>
      </c>
      <c r="Y11357">
        <v>10</v>
      </c>
      <c r="Z11357">
        <v>0</v>
      </c>
      <c r="AA11357">
        <v>0</v>
      </c>
      <c r="AB11357">
        <v>10000</v>
      </c>
      <c r="AC11357">
        <v>5.99</v>
      </c>
      <c r="AD11357" s="3">
        <v>2015</v>
      </c>
      <c r="AE11357" t="s">
        <v>49</v>
      </c>
      <c r="AF11357" t="s">
        <v>1735</v>
      </c>
    </row>
    <row r="11358" spans="1:35" x14ac:dyDescent="0.35">
      <c r="A11358">
        <v>381850</v>
      </c>
      <c r="B11358" t="s">
        <v>26523</v>
      </c>
      <c r="C11358" s="2">
        <v>42270</v>
      </c>
      <c r="D11358" t="s">
        <v>3878</v>
      </c>
      <c r="E11358" t="s">
        <v>2159</v>
      </c>
      <c r="F11358" t="s">
        <v>32</v>
      </c>
      <c r="G11358" t="s">
        <v>2722</v>
      </c>
      <c r="H11358" t="s">
        <v>33</v>
      </c>
      <c r="I11358" t="s">
        <v>11596</v>
      </c>
      <c r="J11358" t="s">
        <v>11599</v>
      </c>
      <c r="K11358" t="s">
        <v>11586</v>
      </c>
      <c r="U11358" t="s">
        <v>8868</v>
      </c>
      <c r="V11358" t="s">
        <v>8868</v>
      </c>
      <c r="W11358">
        <v>13</v>
      </c>
      <c r="X11358">
        <v>21</v>
      </c>
      <c r="Y11358">
        <v>10</v>
      </c>
      <c r="Z11358">
        <v>0</v>
      </c>
      <c r="AA11358">
        <v>0</v>
      </c>
      <c r="AB11358">
        <v>10000</v>
      </c>
      <c r="AC11358">
        <v>4.5</v>
      </c>
      <c r="AD11358" s="3">
        <v>2015</v>
      </c>
      <c r="AE11358" t="s">
        <v>86</v>
      </c>
      <c r="AF11358" t="s">
        <v>390</v>
      </c>
      <c r="AG11358" t="s">
        <v>1735</v>
      </c>
    </row>
    <row r="11359" spans="1:35" x14ac:dyDescent="0.35">
      <c r="A11359">
        <v>477950</v>
      </c>
      <c r="B11359" t="s">
        <v>26524</v>
      </c>
      <c r="C11359" s="2">
        <v>42556</v>
      </c>
      <c r="D11359" t="s">
        <v>26525</v>
      </c>
      <c r="E11359" t="s">
        <v>26525</v>
      </c>
      <c r="F11359" t="s">
        <v>32</v>
      </c>
      <c r="G11359" t="s">
        <v>2722</v>
      </c>
      <c r="H11359" t="s">
        <v>33</v>
      </c>
      <c r="I11359" t="s">
        <v>11596</v>
      </c>
      <c r="J11359" t="s">
        <v>11599</v>
      </c>
      <c r="K11359" t="s">
        <v>11586</v>
      </c>
      <c r="U11359" t="s">
        <v>102</v>
      </c>
      <c r="V11359" t="s">
        <v>663</v>
      </c>
      <c r="W11359">
        <v>25</v>
      </c>
      <c r="X11359">
        <v>14</v>
      </c>
      <c r="Y11359">
        <v>4</v>
      </c>
      <c r="Z11359">
        <v>0</v>
      </c>
      <c r="AA11359">
        <v>0</v>
      </c>
      <c r="AB11359">
        <v>10000</v>
      </c>
      <c r="AC11359">
        <v>1.59</v>
      </c>
      <c r="AD11359" s="3">
        <v>2016</v>
      </c>
      <c r="AE11359" t="s">
        <v>318</v>
      </c>
      <c r="AF11359" t="s">
        <v>49</v>
      </c>
    </row>
    <row r="11360" spans="1:35" x14ac:dyDescent="0.35">
      <c r="A11360">
        <v>502730</v>
      </c>
      <c r="B11360" t="s">
        <v>26526</v>
      </c>
      <c r="C11360" s="2">
        <v>42814</v>
      </c>
      <c r="D11360" t="s">
        <v>25113</v>
      </c>
      <c r="E11360" t="s">
        <v>25113</v>
      </c>
      <c r="F11360" t="s">
        <v>32</v>
      </c>
      <c r="G11360" t="s">
        <v>2722</v>
      </c>
      <c r="H11360" t="s">
        <v>33</v>
      </c>
      <c r="I11360" t="s">
        <v>11596</v>
      </c>
      <c r="J11360" t="s">
        <v>11599</v>
      </c>
      <c r="K11360" t="s">
        <v>11586</v>
      </c>
      <c r="U11360" t="s">
        <v>307</v>
      </c>
      <c r="V11360" t="s">
        <v>26527</v>
      </c>
      <c r="W11360">
        <v>17</v>
      </c>
      <c r="X11360">
        <v>3</v>
      </c>
      <c r="Y11360">
        <v>0</v>
      </c>
      <c r="Z11360">
        <v>0</v>
      </c>
      <c r="AA11360">
        <v>0</v>
      </c>
      <c r="AB11360">
        <v>10000</v>
      </c>
      <c r="AC11360">
        <v>1.99</v>
      </c>
      <c r="AD11360" s="3">
        <v>2017</v>
      </c>
      <c r="AE11360" t="s">
        <v>318</v>
      </c>
      <c r="AF11360" t="s">
        <v>86</v>
      </c>
      <c r="AG11360" t="s">
        <v>390</v>
      </c>
      <c r="AH11360" t="s">
        <v>49</v>
      </c>
      <c r="AI11360" t="s">
        <v>472</v>
      </c>
    </row>
    <row r="11361" spans="1:35" x14ac:dyDescent="0.35">
      <c r="A11361">
        <v>511920</v>
      </c>
      <c r="B11361" t="s">
        <v>26528</v>
      </c>
      <c r="C11361" s="2">
        <v>42745</v>
      </c>
      <c r="D11361" t="s">
        <v>26529</v>
      </c>
      <c r="E11361" t="s">
        <v>26530</v>
      </c>
      <c r="F11361" t="s">
        <v>32</v>
      </c>
      <c r="G11361" t="s">
        <v>2722</v>
      </c>
      <c r="H11361" t="s">
        <v>33</v>
      </c>
      <c r="I11361" t="s">
        <v>11596</v>
      </c>
      <c r="J11361" t="s">
        <v>11599</v>
      </c>
      <c r="K11361" t="s">
        <v>11586</v>
      </c>
      <c r="U11361" t="s">
        <v>49</v>
      </c>
      <c r="V11361" t="s">
        <v>18553</v>
      </c>
      <c r="W11361">
        <v>9</v>
      </c>
      <c r="X11361">
        <v>2</v>
      </c>
      <c r="Y11361">
        <v>1</v>
      </c>
      <c r="Z11361">
        <v>0</v>
      </c>
      <c r="AA11361">
        <v>0</v>
      </c>
      <c r="AB11361">
        <v>10000</v>
      </c>
      <c r="AC11361">
        <v>1.59</v>
      </c>
      <c r="AD11361" s="3">
        <v>2017</v>
      </c>
      <c r="AE11361" t="s">
        <v>49</v>
      </c>
    </row>
    <row r="11362" spans="1:35" x14ac:dyDescent="0.35">
      <c r="A11362">
        <v>525380</v>
      </c>
      <c r="B11362" t="s">
        <v>26531</v>
      </c>
      <c r="C11362" s="2">
        <v>42923</v>
      </c>
      <c r="D11362" t="s">
        <v>20186</v>
      </c>
      <c r="E11362" t="s">
        <v>20186</v>
      </c>
      <c r="F11362" t="s">
        <v>32</v>
      </c>
      <c r="G11362" t="s">
        <v>3208</v>
      </c>
      <c r="H11362" t="s">
        <v>33</v>
      </c>
      <c r="I11362" t="s">
        <v>11596</v>
      </c>
      <c r="J11362" t="s">
        <v>11599</v>
      </c>
      <c r="K11362" t="s">
        <v>11586</v>
      </c>
      <c r="U11362" t="s">
        <v>152</v>
      </c>
      <c r="V11362" t="s">
        <v>152</v>
      </c>
      <c r="W11362">
        <v>46</v>
      </c>
      <c r="X11362">
        <v>118</v>
      </c>
      <c r="Y11362">
        <v>59</v>
      </c>
      <c r="Z11362">
        <v>0</v>
      </c>
      <c r="AA11362">
        <v>0</v>
      </c>
      <c r="AB11362">
        <v>10000</v>
      </c>
      <c r="AC11362">
        <v>3.99</v>
      </c>
      <c r="AD11362" s="3">
        <v>2017</v>
      </c>
      <c r="AE11362" t="s">
        <v>318</v>
      </c>
      <c r="AF11362" t="s">
        <v>86</v>
      </c>
      <c r="AG11362" t="s">
        <v>49</v>
      </c>
    </row>
    <row r="11363" spans="1:35" x14ac:dyDescent="0.35">
      <c r="A11363">
        <v>563180</v>
      </c>
      <c r="B11363" t="s">
        <v>26532</v>
      </c>
      <c r="C11363" s="2">
        <v>42705</v>
      </c>
      <c r="D11363" t="s">
        <v>26533</v>
      </c>
      <c r="E11363" t="s">
        <v>26533</v>
      </c>
      <c r="F11363" t="s">
        <v>32</v>
      </c>
      <c r="G11363" t="s">
        <v>2722</v>
      </c>
      <c r="H11363" t="s">
        <v>33</v>
      </c>
      <c r="I11363" t="s">
        <v>11596</v>
      </c>
      <c r="J11363" t="s">
        <v>11599</v>
      </c>
      <c r="K11363" t="s">
        <v>11586</v>
      </c>
      <c r="U11363" t="s">
        <v>271</v>
      </c>
      <c r="V11363" t="s">
        <v>4981</v>
      </c>
      <c r="W11363">
        <v>24</v>
      </c>
      <c r="X11363">
        <v>48</v>
      </c>
      <c r="Y11363">
        <v>2</v>
      </c>
      <c r="Z11363">
        <v>0</v>
      </c>
      <c r="AA11363">
        <v>0</v>
      </c>
      <c r="AB11363">
        <v>10000</v>
      </c>
      <c r="AC11363">
        <v>0.79</v>
      </c>
      <c r="AD11363" s="3">
        <v>2016</v>
      </c>
      <c r="AE11363" t="s">
        <v>86</v>
      </c>
      <c r="AF11363" t="s">
        <v>49</v>
      </c>
    </row>
    <row r="11364" spans="1:35" x14ac:dyDescent="0.35">
      <c r="A11364">
        <v>590270</v>
      </c>
      <c r="B11364" t="s">
        <v>26534</v>
      </c>
      <c r="C11364" s="2">
        <v>42830</v>
      </c>
      <c r="D11364" t="s">
        <v>26535</v>
      </c>
      <c r="E11364" t="s">
        <v>26535</v>
      </c>
      <c r="F11364" t="s">
        <v>32</v>
      </c>
      <c r="G11364" t="s">
        <v>2722</v>
      </c>
      <c r="H11364" t="s">
        <v>33</v>
      </c>
      <c r="I11364" t="s">
        <v>11596</v>
      </c>
      <c r="J11364" t="s">
        <v>11599</v>
      </c>
      <c r="K11364" t="s">
        <v>11586</v>
      </c>
      <c r="U11364" t="s">
        <v>271</v>
      </c>
      <c r="V11364" t="s">
        <v>13831</v>
      </c>
      <c r="W11364">
        <v>18</v>
      </c>
      <c r="X11364">
        <v>15</v>
      </c>
      <c r="Y11364">
        <v>7</v>
      </c>
      <c r="Z11364">
        <v>0</v>
      </c>
      <c r="AA11364">
        <v>0</v>
      </c>
      <c r="AB11364">
        <v>10000</v>
      </c>
      <c r="AC11364">
        <v>3.99</v>
      </c>
      <c r="AD11364" s="3">
        <v>2017</v>
      </c>
      <c r="AE11364" t="s">
        <v>86</v>
      </c>
      <c r="AF11364" t="s">
        <v>49</v>
      </c>
    </row>
    <row r="11365" spans="1:35" x14ac:dyDescent="0.35">
      <c r="A11365">
        <v>658590</v>
      </c>
      <c r="B11365" t="s">
        <v>26536</v>
      </c>
      <c r="C11365" s="2">
        <v>43482</v>
      </c>
      <c r="D11365" t="s">
        <v>18023</v>
      </c>
      <c r="E11365" t="s">
        <v>18024</v>
      </c>
      <c r="F11365" t="s">
        <v>32</v>
      </c>
      <c r="G11365" t="s">
        <v>2722</v>
      </c>
      <c r="H11365" t="s">
        <v>33</v>
      </c>
      <c r="I11365" t="s">
        <v>11596</v>
      </c>
      <c r="J11365" t="s">
        <v>11599</v>
      </c>
      <c r="K11365" t="s">
        <v>11586</v>
      </c>
      <c r="U11365" t="s">
        <v>262</v>
      </c>
      <c r="V11365" t="s">
        <v>212</v>
      </c>
      <c r="W11365">
        <v>15</v>
      </c>
      <c r="X11365">
        <v>49</v>
      </c>
      <c r="Y11365">
        <v>2</v>
      </c>
      <c r="Z11365">
        <v>0</v>
      </c>
      <c r="AA11365">
        <v>0</v>
      </c>
      <c r="AB11365">
        <v>10000</v>
      </c>
      <c r="AC11365">
        <v>7.19</v>
      </c>
      <c r="AD11365" s="3">
        <v>2019</v>
      </c>
      <c r="AE11365" t="s">
        <v>86</v>
      </c>
      <c r="AF11365" t="s">
        <v>390</v>
      </c>
      <c r="AG11365" t="s">
        <v>49</v>
      </c>
    </row>
    <row r="11366" spans="1:35" x14ac:dyDescent="0.35">
      <c r="A11366">
        <v>663600</v>
      </c>
      <c r="B11366" t="s">
        <v>26537</v>
      </c>
      <c r="C11366" s="2">
        <v>42947</v>
      </c>
      <c r="D11366" t="s">
        <v>26538</v>
      </c>
      <c r="E11366" t="s">
        <v>26538</v>
      </c>
      <c r="F11366" t="s">
        <v>32</v>
      </c>
      <c r="G11366" t="s">
        <v>2722</v>
      </c>
      <c r="H11366" t="s">
        <v>33</v>
      </c>
      <c r="I11366" t="s">
        <v>11596</v>
      </c>
      <c r="J11366" t="s">
        <v>11599</v>
      </c>
      <c r="K11366" t="s">
        <v>11586</v>
      </c>
      <c r="U11366" t="s">
        <v>262</v>
      </c>
      <c r="V11366" t="s">
        <v>212</v>
      </c>
      <c r="W11366">
        <v>4</v>
      </c>
      <c r="X11366">
        <v>1</v>
      </c>
      <c r="Y11366">
        <v>0</v>
      </c>
      <c r="Z11366">
        <v>0</v>
      </c>
      <c r="AA11366">
        <v>0</v>
      </c>
      <c r="AB11366">
        <v>10000</v>
      </c>
      <c r="AC11366">
        <v>3.99</v>
      </c>
      <c r="AD11366" s="3">
        <v>2017</v>
      </c>
      <c r="AE11366" t="s">
        <v>86</v>
      </c>
      <c r="AF11366" t="s">
        <v>390</v>
      </c>
      <c r="AG11366" t="s">
        <v>49</v>
      </c>
    </row>
    <row r="11367" spans="1:35" x14ac:dyDescent="0.35">
      <c r="A11367">
        <v>668680</v>
      </c>
      <c r="B11367" t="s">
        <v>26539</v>
      </c>
      <c r="C11367" s="2">
        <v>43364</v>
      </c>
      <c r="D11367" t="s">
        <v>24563</v>
      </c>
      <c r="E11367" t="s">
        <v>24563</v>
      </c>
      <c r="F11367" t="s">
        <v>32</v>
      </c>
      <c r="G11367" t="s">
        <v>2722</v>
      </c>
      <c r="H11367" t="s">
        <v>33</v>
      </c>
      <c r="I11367" t="s">
        <v>11596</v>
      </c>
      <c r="J11367" t="s">
        <v>11599</v>
      </c>
      <c r="K11367" t="s">
        <v>11586</v>
      </c>
      <c r="U11367" t="s">
        <v>831</v>
      </c>
      <c r="V11367" t="s">
        <v>5402</v>
      </c>
      <c r="W11367">
        <v>24</v>
      </c>
      <c r="X11367">
        <v>32</v>
      </c>
      <c r="Y11367">
        <v>24</v>
      </c>
      <c r="Z11367">
        <v>0</v>
      </c>
      <c r="AA11367">
        <v>0</v>
      </c>
      <c r="AB11367">
        <v>10000</v>
      </c>
      <c r="AC11367">
        <v>0.79</v>
      </c>
      <c r="AD11367" s="3">
        <v>2018</v>
      </c>
      <c r="AE11367" t="s">
        <v>390</v>
      </c>
      <c r="AF11367" t="s">
        <v>49</v>
      </c>
      <c r="AG11367" t="s">
        <v>680</v>
      </c>
    </row>
    <row r="11368" spans="1:35" x14ac:dyDescent="0.35">
      <c r="A11368">
        <v>683840</v>
      </c>
      <c r="B11368" t="s">
        <v>26540</v>
      </c>
      <c r="C11368" s="2">
        <v>42993</v>
      </c>
      <c r="D11368" t="s">
        <v>26541</v>
      </c>
      <c r="E11368" t="s">
        <v>26541</v>
      </c>
      <c r="F11368" t="s">
        <v>32</v>
      </c>
      <c r="G11368" t="s">
        <v>3208</v>
      </c>
      <c r="H11368" t="s">
        <v>33</v>
      </c>
      <c r="I11368" t="s">
        <v>11596</v>
      </c>
      <c r="J11368" t="s">
        <v>11599</v>
      </c>
      <c r="K11368" t="s">
        <v>11586</v>
      </c>
      <c r="U11368" t="s">
        <v>375</v>
      </c>
      <c r="V11368" t="s">
        <v>405</v>
      </c>
      <c r="W11368">
        <v>10</v>
      </c>
      <c r="X11368">
        <v>0</v>
      </c>
      <c r="Y11368">
        <v>1</v>
      </c>
      <c r="Z11368">
        <v>0</v>
      </c>
      <c r="AA11368">
        <v>0</v>
      </c>
      <c r="AB11368">
        <v>10000</v>
      </c>
      <c r="AC11368">
        <v>1.99</v>
      </c>
      <c r="AD11368" s="3">
        <v>2017</v>
      </c>
      <c r="AE11368" t="s">
        <v>390</v>
      </c>
      <c r="AF11368" t="s">
        <v>49</v>
      </c>
      <c r="AG11368" t="s">
        <v>34</v>
      </c>
    </row>
    <row r="11369" spans="1:35" x14ac:dyDescent="0.35">
      <c r="A11369">
        <v>688380</v>
      </c>
      <c r="B11369" t="s">
        <v>26542</v>
      </c>
      <c r="C11369" s="2">
        <v>42965</v>
      </c>
      <c r="D11369" t="s">
        <v>26543</v>
      </c>
      <c r="E11369" t="s">
        <v>26543</v>
      </c>
      <c r="F11369" t="s">
        <v>32</v>
      </c>
      <c r="G11369" t="s">
        <v>3208</v>
      </c>
      <c r="H11369" t="s">
        <v>33</v>
      </c>
      <c r="I11369" t="s">
        <v>11596</v>
      </c>
      <c r="J11369" t="s">
        <v>11599</v>
      </c>
      <c r="K11369" t="s">
        <v>11586</v>
      </c>
      <c r="U11369" t="s">
        <v>1137</v>
      </c>
      <c r="V11369" t="s">
        <v>5321</v>
      </c>
      <c r="W11369">
        <v>2</v>
      </c>
      <c r="X11369">
        <v>24</v>
      </c>
      <c r="Y11369">
        <v>3</v>
      </c>
      <c r="Z11369">
        <v>0</v>
      </c>
      <c r="AA11369">
        <v>0</v>
      </c>
      <c r="AB11369">
        <v>10000</v>
      </c>
      <c r="AC11369">
        <v>2.09</v>
      </c>
      <c r="AD11369" s="3">
        <v>2017</v>
      </c>
      <c r="AE11369" t="s">
        <v>49</v>
      </c>
      <c r="AF11369" t="s">
        <v>680</v>
      </c>
    </row>
    <row r="11370" spans="1:35" x14ac:dyDescent="0.35">
      <c r="A11370">
        <v>694930</v>
      </c>
      <c r="B11370" t="s">
        <v>26544</v>
      </c>
      <c r="C11370" s="2">
        <v>43138</v>
      </c>
      <c r="D11370" t="s">
        <v>26545</v>
      </c>
      <c r="E11370" t="s">
        <v>26545</v>
      </c>
      <c r="F11370" t="s">
        <v>32</v>
      </c>
      <c r="G11370" t="s">
        <v>2722</v>
      </c>
      <c r="H11370" t="s">
        <v>33</v>
      </c>
      <c r="I11370" t="s">
        <v>11596</v>
      </c>
      <c r="J11370" t="s">
        <v>11599</v>
      </c>
      <c r="K11370" t="s">
        <v>11586</v>
      </c>
      <c r="U11370" t="s">
        <v>152</v>
      </c>
      <c r="V11370" t="s">
        <v>663</v>
      </c>
      <c r="W11370">
        <v>26</v>
      </c>
      <c r="X11370">
        <v>12</v>
      </c>
      <c r="Y11370">
        <v>3</v>
      </c>
      <c r="Z11370">
        <v>0</v>
      </c>
      <c r="AA11370">
        <v>0</v>
      </c>
      <c r="AB11370">
        <v>10000</v>
      </c>
      <c r="AC11370">
        <v>11.39</v>
      </c>
      <c r="AD11370" s="3">
        <v>2018</v>
      </c>
      <c r="AE11370" t="s">
        <v>318</v>
      </c>
      <c r="AF11370" t="s">
        <v>86</v>
      </c>
      <c r="AG11370" t="s">
        <v>49</v>
      </c>
    </row>
    <row r="11371" spans="1:35" x14ac:dyDescent="0.35">
      <c r="A11371">
        <v>698050</v>
      </c>
      <c r="B11371" t="s">
        <v>26546</v>
      </c>
      <c r="C11371" s="2">
        <v>43138</v>
      </c>
      <c r="D11371" t="s">
        <v>26547</v>
      </c>
      <c r="E11371" t="s">
        <v>26548</v>
      </c>
      <c r="F11371" t="s">
        <v>32</v>
      </c>
      <c r="G11371" t="s">
        <v>2722</v>
      </c>
      <c r="H11371" t="s">
        <v>33</v>
      </c>
      <c r="I11371" t="s">
        <v>11596</v>
      </c>
      <c r="J11371" t="s">
        <v>11599</v>
      </c>
      <c r="K11371" t="s">
        <v>11586</v>
      </c>
      <c r="U11371" t="s">
        <v>271</v>
      </c>
      <c r="V11371" t="s">
        <v>4898</v>
      </c>
      <c r="W11371">
        <v>5</v>
      </c>
      <c r="X11371">
        <v>62</v>
      </c>
      <c r="Y11371">
        <v>14</v>
      </c>
      <c r="Z11371">
        <v>0</v>
      </c>
      <c r="AA11371">
        <v>0</v>
      </c>
      <c r="AB11371">
        <v>10000</v>
      </c>
      <c r="AC11371">
        <v>0</v>
      </c>
      <c r="AD11371" s="3">
        <v>2018</v>
      </c>
      <c r="AE11371" t="s">
        <v>86</v>
      </c>
      <c r="AF11371" t="s">
        <v>49</v>
      </c>
    </row>
    <row r="11372" spans="1:35" x14ac:dyDescent="0.35">
      <c r="A11372">
        <v>699080</v>
      </c>
      <c r="B11372" t="s">
        <v>26549</v>
      </c>
      <c r="C11372" s="2">
        <v>43013</v>
      </c>
      <c r="D11372" t="s">
        <v>26550</v>
      </c>
      <c r="E11372" t="s">
        <v>26550</v>
      </c>
      <c r="F11372" t="s">
        <v>32</v>
      </c>
      <c r="G11372" t="s">
        <v>2722</v>
      </c>
      <c r="H11372" t="s">
        <v>33</v>
      </c>
      <c r="I11372" t="s">
        <v>11596</v>
      </c>
      <c r="J11372" t="s">
        <v>11599</v>
      </c>
      <c r="K11372" t="s">
        <v>11586</v>
      </c>
      <c r="U11372" t="s">
        <v>1435</v>
      </c>
      <c r="V11372" t="s">
        <v>161</v>
      </c>
      <c r="W11372">
        <v>12</v>
      </c>
      <c r="X11372">
        <v>64</v>
      </c>
      <c r="Y11372">
        <v>8</v>
      </c>
      <c r="Z11372">
        <v>0</v>
      </c>
      <c r="AA11372">
        <v>0</v>
      </c>
      <c r="AB11372">
        <v>10000</v>
      </c>
      <c r="AC11372">
        <v>2.09</v>
      </c>
      <c r="AD11372" s="3">
        <v>2017</v>
      </c>
      <c r="AE11372" t="s">
        <v>86</v>
      </c>
      <c r="AF11372" t="s">
        <v>390</v>
      </c>
      <c r="AG11372" t="s">
        <v>49</v>
      </c>
      <c r="AH11372" t="s">
        <v>472</v>
      </c>
    </row>
    <row r="11373" spans="1:35" x14ac:dyDescent="0.35">
      <c r="A11373">
        <v>706710</v>
      </c>
      <c r="B11373" t="s">
        <v>26551</v>
      </c>
      <c r="C11373" s="2">
        <v>43455</v>
      </c>
      <c r="D11373" t="s">
        <v>13975</v>
      </c>
      <c r="E11373" t="s">
        <v>13975</v>
      </c>
      <c r="F11373" t="s">
        <v>32</v>
      </c>
      <c r="G11373" t="s">
        <v>2722</v>
      </c>
      <c r="H11373" t="s">
        <v>33</v>
      </c>
      <c r="I11373" t="s">
        <v>11596</v>
      </c>
      <c r="J11373" t="s">
        <v>11599</v>
      </c>
      <c r="K11373" t="s">
        <v>11586</v>
      </c>
      <c r="U11373" t="s">
        <v>232</v>
      </c>
      <c r="V11373" t="s">
        <v>26552</v>
      </c>
      <c r="W11373">
        <v>49</v>
      </c>
      <c r="X11373">
        <v>13</v>
      </c>
      <c r="Y11373">
        <v>2</v>
      </c>
      <c r="Z11373">
        <v>0</v>
      </c>
      <c r="AA11373">
        <v>0</v>
      </c>
      <c r="AB11373">
        <v>10000</v>
      </c>
      <c r="AC11373">
        <v>3.99</v>
      </c>
      <c r="AD11373" s="3">
        <v>2018</v>
      </c>
      <c r="AE11373" t="s">
        <v>86</v>
      </c>
      <c r="AF11373" t="s">
        <v>49</v>
      </c>
      <c r="AG11373" t="s">
        <v>4570</v>
      </c>
    </row>
    <row r="11374" spans="1:35" x14ac:dyDescent="0.35">
      <c r="A11374">
        <v>726820</v>
      </c>
      <c r="B11374" t="s">
        <v>26553</v>
      </c>
      <c r="C11374" s="2">
        <v>43048</v>
      </c>
      <c r="D11374" t="s">
        <v>26554</v>
      </c>
      <c r="E11374" t="s">
        <v>26554</v>
      </c>
      <c r="F11374" t="s">
        <v>32</v>
      </c>
      <c r="G11374" t="s">
        <v>2722</v>
      </c>
      <c r="H11374" t="s">
        <v>33</v>
      </c>
      <c r="I11374" t="s">
        <v>11596</v>
      </c>
      <c r="J11374" t="s">
        <v>11599</v>
      </c>
      <c r="K11374" t="s">
        <v>11586</v>
      </c>
      <c r="U11374" t="s">
        <v>232</v>
      </c>
      <c r="V11374" t="s">
        <v>233</v>
      </c>
      <c r="W11374">
        <v>4</v>
      </c>
      <c r="X11374">
        <v>2</v>
      </c>
      <c r="Y11374">
        <v>1</v>
      </c>
      <c r="Z11374">
        <v>0</v>
      </c>
      <c r="AA11374">
        <v>0</v>
      </c>
      <c r="AB11374">
        <v>10000</v>
      </c>
      <c r="AC11374">
        <v>4.99</v>
      </c>
      <c r="AD11374" s="3">
        <v>2017</v>
      </c>
      <c r="AE11374" t="s">
        <v>86</v>
      </c>
      <c r="AF11374" t="s">
        <v>49</v>
      </c>
      <c r="AG11374" t="s">
        <v>4570</v>
      </c>
    </row>
    <row r="11375" spans="1:35" x14ac:dyDescent="0.35">
      <c r="A11375">
        <v>745400</v>
      </c>
      <c r="B11375" t="s">
        <v>26555</v>
      </c>
      <c r="C11375" s="2">
        <v>43104</v>
      </c>
      <c r="D11375" t="s">
        <v>26556</v>
      </c>
      <c r="E11375" t="s">
        <v>26556</v>
      </c>
      <c r="F11375" t="s">
        <v>32</v>
      </c>
      <c r="G11375" t="s">
        <v>3208</v>
      </c>
      <c r="H11375" t="s">
        <v>33</v>
      </c>
      <c r="I11375" t="s">
        <v>11596</v>
      </c>
      <c r="J11375" t="s">
        <v>11599</v>
      </c>
      <c r="K11375" t="s">
        <v>11586</v>
      </c>
      <c r="U11375" t="s">
        <v>1172</v>
      </c>
      <c r="V11375" t="s">
        <v>2239</v>
      </c>
      <c r="W11375">
        <v>13</v>
      </c>
      <c r="X11375">
        <v>24</v>
      </c>
      <c r="Y11375">
        <v>6</v>
      </c>
      <c r="Z11375">
        <v>0</v>
      </c>
      <c r="AA11375">
        <v>0</v>
      </c>
      <c r="AB11375">
        <v>10000</v>
      </c>
      <c r="AC11375">
        <v>1.69</v>
      </c>
      <c r="AD11375" s="3">
        <v>2018</v>
      </c>
      <c r="AE11375" t="s">
        <v>318</v>
      </c>
      <c r="AF11375" t="s">
        <v>86</v>
      </c>
      <c r="AG11375" t="s">
        <v>390</v>
      </c>
      <c r="AH11375" t="s">
        <v>49</v>
      </c>
      <c r="AI11375" t="s">
        <v>34</v>
      </c>
    </row>
    <row r="11376" spans="1:35" x14ac:dyDescent="0.35">
      <c r="A11376">
        <v>749410</v>
      </c>
      <c r="B11376" t="s">
        <v>26557</v>
      </c>
      <c r="C11376" s="2">
        <v>43123</v>
      </c>
      <c r="D11376" t="s">
        <v>26558</v>
      </c>
      <c r="E11376" t="s">
        <v>26558</v>
      </c>
      <c r="F11376" t="s">
        <v>32</v>
      </c>
      <c r="G11376" t="s">
        <v>2722</v>
      </c>
      <c r="H11376" t="s">
        <v>33</v>
      </c>
      <c r="I11376" t="s">
        <v>11596</v>
      </c>
      <c r="J11376" t="s">
        <v>11599</v>
      </c>
      <c r="K11376" t="s">
        <v>11586</v>
      </c>
      <c r="U11376" t="s">
        <v>3068</v>
      </c>
      <c r="V11376" t="s">
        <v>4126</v>
      </c>
      <c r="W11376">
        <v>19</v>
      </c>
      <c r="X11376">
        <v>26</v>
      </c>
      <c r="Y11376">
        <v>4</v>
      </c>
      <c r="Z11376">
        <v>0</v>
      </c>
      <c r="AA11376">
        <v>0</v>
      </c>
      <c r="AB11376">
        <v>10000</v>
      </c>
      <c r="AC11376">
        <v>7.19</v>
      </c>
      <c r="AD11376" s="3">
        <v>2018</v>
      </c>
      <c r="AE11376" t="s">
        <v>9348</v>
      </c>
      <c r="AF11376" t="s">
        <v>46453</v>
      </c>
      <c r="AG11376" t="s">
        <v>318</v>
      </c>
      <c r="AH11376" t="s">
        <v>49</v>
      </c>
    </row>
    <row r="11377" spans="1:36" x14ac:dyDescent="0.35">
      <c r="A11377">
        <v>772290</v>
      </c>
      <c r="B11377" t="s">
        <v>26559</v>
      </c>
      <c r="C11377" s="2">
        <v>43497</v>
      </c>
      <c r="D11377" t="s">
        <v>26560</v>
      </c>
      <c r="E11377" t="s">
        <v>26560</v>
      </c>
      <c r="F11377" t="s">
        <v>32</v>
      </c>
      <c r="G11377" t="s">
        <v>2722</v>
      </c>
      <c r="H11377" t="s">
        <v>33</v>
      </c>
      <c r="I11377" t="s">
        <v>11596</v>
      </c>
      <c r="J11377" t="s">
        <v>11599</v>
      </c>
      <c r="K11377" t="s">
        <v>11586</v>
      </c>
      <c r="U11377" t="s">
        <v>271</v>
      </c>
      <c r="V11377" t="s">
        <v>26561</v>
      </c>
      <c r="W11377">
        <v>19</v>
      </c>
      <c r="X11377">
        <v>61</v>
      </c>
      <c r="Y11377">
        <v>2</v>
      </c>
      <c r="Z11377">
        <v>0</v>
      </c>
      <c r="AA11377">
        <v>0</v>
      </c>
      <c r="AB11377">
        <v>10000</v>
      </c>
      <c r="AC11377">
        <v>9.2899999999999991</v>
      </c>
      <c r="AD11377" s="3">
        <v>2019</v>
      </c>
      <c r="AE11377" t="s">
        <v>86</v>
      </c>
      <c r="AF11377" t="s">
        <v>49</v>
      </c>
    </row>
    <row r="11378" spans="1:36" x14ac:dyDescent="0.35">
      <c r="A11378">
        <v>776360</v>
      </c>
      <c r="B11378" t="s">
        <v>26562</v>
      </c>
      <c r="C11378" s="2">
        <v>43116</v>
      </c>
      <c r="D11378" t="s">
        <v>26563</v>
      </c>
      <c r="E11378" t="s">
        <v>26563</v>
      </c>
      <c r="F11378" t="s">
        <v>32</v>
      </c>
      <c r="G11378" t="s">
        <v>2722</v>
      </c>
      <c r="H11378" t="s">
        <v>33</v>
      </c>
      <c r="I11378" t="s">
        <v>11596</v>
      </c>
      <c r="J11378" t="s">
        <v>11599</v>
      </c>
      <c r="K11378" t="s">
        <v>11586</v>
      </c>
      <c r="U11378" t="s">
        <v>102</v>
      </c>
      <c r="V11378" t="s">
        <v>26564</v>
      </c>
      <c r="W11378">
        <v>19</v>
      </c>
      <c r="X11378">
        <v>6</v>
      </c>
      <c r="Y11378">
        <v>0</v>
      </c>
      <c r="Z11378">
        <v>0</v>
      </c>
      <c r="AA11378">
        <v>0</v>
      </c>
      <c r="AB11378">
        <v>10000</v>
      </c>
      <c r="AC11378">
        <v>2.89</v>
      </c>
      <c r="AD11378" s="3">
        <v>2018</v>
      </c>
      <c r="AE11378" t="s">
        <v>318</v>
      </c>
      <c r="AF11378" t="s">
        <v>49</v>
      </c>
    </row>
    <row r="11379" spans="1:36" x14ac:dyDescent="0.35">
      <c r="A11379">
        <v>792060</v>
      </c>
      <c r="B11379" t="s">
        <v>26565</v>
      </c>
      <c r="C11379" s="2">
        <v>43164</v>
      </c>
      <c r="D11379" t="s">
        <v>969</v>
      </c>
      <c r="E11379" t="s">
        <v>969</v>
      </c>
      <c r="F11379" t="s">
        <v>32</v>
      </c>
      <c r="G11379" t="s">
        <v>2722</v>
      </c>
      <c r="H11379" t="s">
        <v>33</v>
      </c>
      <c r="I11379" t="s">
        <v>11596</v>
      </c>
      <c r="J11379" t="s">
        <v>11599</v>
      </c>
      <c r="K11379" t="s">
        <v>11586</v>
      </c>
      <c r="U11379" t="s">
        <v>318</v>
      </c>
      <c r="V11379" t="s">
        <v>26566</v>
      </c>
      <c r="W11379">
        <v>27</v>
      </c>
      <c r="X11379">
        <v>1</v>
      </c>
      <c r="Y11379">
        <v>3</v>
      </c>
      <c r="Z11379">
        <v>0</v>
      </c>
      <c r="AA11379">
        <v>0</v>
      </c>
      <c r="AB11379">
        <v>10000</v>
      </c>
      <c r="AC11379">
        <v>2.89</v>
      </c>
      <c r="AD11379" s="3">
        <v>2018</v>
      </c>
      <c r="AE11379" t="s">
        <v>318</v>
      </c>
    </row>
    <row r="11380" spans="1:36" x14ac:dyDescent="0.35">
      <c r="A11380">
        <v>794550</v>
      </c>
      <c r="B11380" t="s">
        <v>26567</v>
      </c>
      <c r="C11380" s="2">
        <v>43438</v>
      </c>
      <c r="D11380" t="s">
        <v>26568</v>
      </c>
      <c r="E11380" t="s">
        <v>26568</v>
      </c>
      <c r="F11380" t="s">
        <v>32</v>
      </c>
      <c r="G11380" t="s">
        <v>3208</v>
      </c>
      <c r="H11380" t="s">
        <v>33</v>
      </c>
      <c r="I11380" t="s">
        <v>11596</v>
      </c>
      <c r="J11380" t="s">
        <v>11599</v>
      </c>
      <c r="K11380" t="s">
        <v>11586</v>
      </c>
      <c r="U11380" t="s">
        <v>102</v>
      </c>
      <c r="V11380" t="s">
        <v>2557</v>
      </c>
      <c r="W11380">
        <v>41</v>
      </c>
      <c r="X11380">
        <v>41</v>
      </c>
      <c r="Y11380">
        <v>3</v>
      </c>
      <c r="Z11380">
        <v>0</v>
      </c>
      <c r="AA11380">
        <v>0</v>
      </c>
      <c r="AB11380">
        <v>10000</v>
      </c>
      <c r="AC11380">
        <v>11.39</v>
      </c>
      <c r="AD11380" s="3">
        <v>2018</v>
      </c>
      <c r="AE11380" t="s">
        <v>318</v>
      </c>
      <c r="AF11380" t="s">
        <v>49</v>
      </c>
    </row>
    <row r="11381" spans="1:36" x14ac:dyDescent="0.35">
      <c r="A11381">
        <v>800190</v>
      </c>
      <c r="B11381" t="s">
        <v>26569</v>
      </c>
      <c r="C11381" s="2">
        <v>43174</v>
      </c>
      <c r="D11381" t="s">
        <v>26570</v>
      </c>
      <c r="E11381" t="s">
        <v>26570</v>
      </c>
      <c r="F11381" t="s">
        <v>32</v>
      </c>
      <c r="G11381" t="s">
        <v>2722</v>
      </c>
      <c r="H11381" t="s">
        <v>33</v>
      </c>
      <c r="I11381" t="s">
        <v>11596</v>
      </c>
      <c r="J11381" t="s">
        <v>11599</v>
      </c>
      <c r="K11381" t="s">
        <v>11586</v>
      </c>
      <c r="U11381" t="s">
        <v>271</v>
      </c>
      <c r="V11381" t="s">
        <v>12927</v>
      </c>
      <c r="W11381">
        <v>20</v>
      </c>
      <c r="X11381">
        <v>24</v>
      </c>
      <c r="Y11381">
        <v>0</v>
      </c>
      <c r="Z11381">
        <v>0</v>
      </c>
      <c r="AA11381">
        <v>0</v>
      </c>
      <c r="AB11381">
        <v>10000</v>
      </c>
      <c r="AC11381">
        <v>4.49</v>
      </c>
      <c r="AD11381" s="3">
        <v>2018</v>
      </c>
      <c r="AE11381" t="s">
        <v>86</v>
      </c>
      <c r="AF11381" t="s">
        <v>49</v>
      </c>
    </row>
    <row r="11382" spans="1:36" x14ac:dyDescent="0.35">
      <c r="A11382">
        <v>809310</v>
      </c>
      <c r="B11382" t="s">
        <v>26571</v>
      </c>
      <c r="C11382" s="2">
        <v>43417</v>
      </c>
      <c r="D11382" t="s">
        <v>26572</v>
      </c>
      <c r="E11382" t="s">
        <v>26572</v>
      </c>
      <c r="F11382" t="s">
        <v>32</v>
      </c>
      <c r="G11382" t="s">
        <v>2722</v>
      </c>
      <c r="H11382" t="s">
        <v>33</v>
      </c>
      <c r="I11382" t="s">
        <v>11596</v>
      </c>
      <c r="J11382" t="s">
        <v>11599</v>
      </c>
      <c r="K11382" t="s">
        <v>11586</v>
      </c>
      <c r="U11382" t="s">
        <v>297</v>
      </c>
      <c r="V11382" t="s">
        <v>131</v>
      </c>
      <c r="W11382">
        <v>9</v>
      </c>
      <c r="X11382">
        <v>18</v>
      </c>
      <c r="Y11382">
        <v>2</v>
      </c>
      <c r="Z11382">
        <v>0</v>
      </c>
      <c r="AA11382">
        <v>0</v>
      </c>
      <c r="AB11382">
        <v>10000</v>
      </c>
      <c r="AC11382">
        <v>10.99</v>
      </c>
      <c r="AD11382" s="3">
        <v>2018</v>
      </c>
      <c r="AE11382" t="s">
        <v>318</v>
      </c>
      <c r="AF11382" t="s">
        <v>49</v>
      </c>
      <c r="AG11382" t="s">
        <v>34</v>
      </c>
      <c r="AH11382" t="s">
        <v>4570</v>
      </c>
    </row>
    <row r="11383" spans="1:36" x14ac:dyDescent="0.35">
      <c r="A11383">
        <v>815210</v>
      </c>
      <c r="B11383" t="s">
        <v>26573</v>
      </c>
      <c r="C11383" s="2">
        <v>43388</v>
      </c>
      <c r="D11383" t="s">
        <v>26574</v>
      </c>
      <c r="E11383" t="s">
        <v>24121</v>
      </c>
      <c r="F11383" t="s">
        <v>32</v>
      </c>
      <c r="G11383" t="s">
        <v>2722</v>
      </c>
      <c r="H11383" t="s">
        <v>33</v>
      </c>
      <c r="I11383" t="s">
        <v>11596</v>
      </c>
      <c r="J11383" t="s">
        <v>11599</v>
      </c>
      <c r="K11383" t="s">
        <v>11586</v>
      </c>
      <c r="U11383" t="s">
        <v>3676</v>
      </c>
      <c r="V11383" t="s">
        <v>1775</v>
      </c>
      <c r="W11383">
        <v>9</v>
      </c>
      <c r="X11383">
        <v>107</v>
      </c>
      <c r="Y11383">
        <v>29</v>
      </c>
      <c r="Z11383">
        <v>0</v>
      </c>
      <c r="AA11383">
        <v>0</v>
      </c>
      <c r="AB11383">
        <v>10000</v>
      </c>
      <c r="AC11383">
        <v>9.2899999999999991</v>
      </c>
      <c r="AD11383" s="3">
        <v>2018</v>
      </c>
      <c r="AE11383" t="s">
        <v>86</v>
      </c>
      <c r="AF11383" t="s">
        <v>390</v>
      </c>
      <c r="AG11383" t="s">
        <v>49</v>
      </c>
      <c r="AH11383" t="s">
        <v>680</v>
      </c>
      <c r="AI11383" t="s">
        <v>472</v>
      </c>
      <c r="AJ11383" t="s">
        <v>4570</v>
      </c>
    </row>
    <row r="11384" spans="1:36" x14ac:dyDescent="0.35">
      <c r="A11384">
        <v>818760</v>
      </c>
      <c r="B11384" t="s">
        <v>26575</v>
      </c>
      <c r="C11384" s="2">
        <v>43192</v>
      </c>
      <c r="D11384" t="s">
        <v>26576</v>
      </c>
      <c r="E11384" t="s">
        <v>26576</v>
      </c>
      <c r="F11384" t="s">
        <v>32</v>
      </c>
      <c r="G11384" t="s">
        <v>2722</v>
      </c>
      <c r="H11384" t="s">
        <v>33</v>
      </c>
      <c r="I11384" t="s">
        <v>11596</v>
      </c>
      <c r="J11384" t="s">
        <v>11599</v>
      </c>
      <c r="K11384" t="s">
        <v>11586</v>
      </c>
      <c r="U11384" t="s">
        <v>173</v>
      </c>
      <c r="V11384" t="s">
        <v>26577</v>
      </c>
      <c r="W11384">
        <v>6</v>
      </c>
      <c r="X11384">
        <v>21</v>
      </c>
      <c r="Y11384">
        <v>0</v>
      </c>
      <c r="Z11384">
        <v>0</v>
      </c>
      <c r="AA11384">
        <v>0</v>
      </c>
      <c r="AB11384">
        <v>10000</v>
      </c>
      <c r="AC11384">
        <v>3.99</v>
      </c>
      <c r="AD11384" s="3">
        <v>2018</v>
      </c>
      <c r="AE11384" t="s">
        <v>390</v>
      </c>
      <c r="AF11384" t="s">
        <v>49</v>
      </c>
    </row>
    <row r="11385" spans="1:36" x14ac:dyDescent="0.35">
      <c r="A11385">
        <v>822770</v>
      </c>
      <c r="B11385" t="s">
        <v>26578</v>
      </c>
      <c r="C11385" s="2">
        <v>43197</v>
      </c>
      <c r="D11385" t="s">
        <v>26579</v>
      </c>
      <c r="E11385" t="s">
        <v>26579</v>
      </c>
      <c r="F11385" t="s">
        <v>32</v>
      </c>
      <c r="G11385" t="s">
        <v>3208</v>
      </c>
      <c r="H11385" t="s">
        <v>33</v>
      </c>
      <c r="I11385" t="s">
        <v>11596</v>
      </c>
      <c r="J11385" t="s">
        <v>11599</v>
      </c>
      <c r="K11385" t="s">
        <v>11586</v>
      </c>
      <c r="U11385" t="s">
        <v>572</v>
      </c>
      <c r="V11385" t="s">
        <v>544</v>
      </c>
      <c r="W11385">
        <v>8</v>
      </c>
      <c r="X11385">
        <v>11</v>
      </c>
      <c r="Y11385">
        <v>4</v>
      </c>
      <c r="Z11385">
        <v>0</v>
      </c>
      <c r="AA11385">
        <v>0</v>
      </c>
      <c r="AB11385">
        <v>10000</v>
      </c>
      <c r="AC11385">
        <v>3.99</v>
      </c>
      <c r="AD11385" s="3">
        <v>2018</v>
      </c>
      <c r="AE11385" t="s">
        <v>318</v>
      </c>
      <c r="AF11385" t="s">
        <v>86</v>
      </c>
      <c r="AG11385" t="s">
        <v>49</v>
      </c>
      <c r="AH11385" t="s">
        <v>4570</v>
      </c>
    </row>
    <row r="11386" spans="1:36" x14ac:dyDescent="0.35">
      <c r="A11386">
        <v>842470</v>
      </c>
      <c r="B11386" t="s">
        <v>26580</v>
      </c>
      <c r="C11386" s="2">
        <v>43224</v>
      </c>
      <c r="D11386" t="s">
        <v>26581</v>
      </c>
      <c r="E11386" t="s">
        <v>26581</v>
      </c>
      <c r="F11386" t="s">
        <v>32</v>
      </c>
      <c r="G11386" t="s">
        <v>2722</v>
      </c>
      <c r="H11386" t="s">
        <v>33</v>
      </c>
      <c r="I11386" t="s">
        <v>11596</v>
      </c>
      <c r="J11386" t="s">
        <v>11599</v>
      </c>
      <c r="K11386" t="s">
        <v>11586</v>
      </c>
      <c r="U11386" t="s">
        <v>135</v>
      </c>
      <c r="V11386" t="s">
        <v>161</v>
      </c>
      <c r="W11386">
        <v>12</v>
      </c>
      <c r="X11386">
        <v>6</v>
      </c>
      <c r="Y11386">
        <v>0</v>
      </c>
      <c r="Z11386">
        <v>0</v>
      </c>
      <c r="AA11386">
        <v>0</v>
      </c>
      <c r="AB11386">
        <v>10000</v>
      </c>
      <c r="AC11386">
        <v>3.99</v>
      </c>
      <c r="AD11386" s="3">
        <v>2018</v>
      </c>
      <c r="AE11386" t="s">
        <v>390</v>
      </c>
      <c r="AF11386" t="s">
        <v>49</v>
      </c>
      <c r="AG11386" t="s">
        <v>472</v>
      </c>
    </row>
    <row r="11387" spans="1:36" x14ac:dyDescent="0.35">
      <c r="A11387">
        <v>855530</v>
      </c>
      <c r="B11387" t="s">
        <v>26582</v>
      </c>
      <c r="C11387" s="2">
        <v>43285</v>
      </c>
      <c r="D11387" t="s">
        <v>26583</v>
      </c>
      <c r="E11387" t="s">
        <v>26583</v>
      </c>
      <c r="F11387" t="s">
        <v>32</v>
      </c>
      <c r="G11387" t="s">
        <v>2722</v>
      </c>
      <c r="H11387" t="s">
        <v>33</v>
      </c>
      <c r="I11387" t="s">
        <v>11596</v>
      </c>
      <c r="J11387" t="s">
        <v>11599</v>
      </c>
      <c r="K11387" t="s">
        <v>11586</v>
      </c>
      <c r="U11387" t="s">
        <v>6147</v>
      </c>
      <c r="V11387" t="s">
        <v>3214</v>
      </c>
      <c r="W11387">
        <v>7</v>
      </c>
      <c r="X11387">
        <v>8</v>
      </c>
      <c r="Y11387">
        <v>3</v>
      </c>
      <c r="Z11387">
        <v>0</v>
      </c>
      <c r="AA11387">
        <v>0</v>
      </c>
      <c r="AB11387">
        <v>10000</v>
      </c>
      <c r="AC11387">
        <v>7.19</v>
      </c>
      <c r="AD11387" s="3">
        <v>2018</v>
      </c>
      <c r="AE11387" t="s">
        <v>57125</v>
      </c>
      <c r="AF11387" t="s">
        <v>9348</v>
      </c>
      <c r="AG11387" t="s">
        <v>86</v>
      </c>
      <c r="AH11387" t="s">
        <v>49</v>
      </c>
      <c r="AI11387" t="s">
        <v>680</v>
      </c>
    </row>
    <row r="11388" spans="1:36" x14ac:dyDescent="0.35">
      <c r="A11388">
        <v>857470</v>
      </c>
      <c r="B11388" t="s">
        <v>26584</v>
      </c>
      <c r="C11388" s="2">
        <v>43328</v>
      </c>
      <c r="D11388" t="s">
        <v>26550</v>
      </c>
      <c r="E11388" t="s">
        <v>26550</v>
      </c>
      <c r="F11388" t="s">
        <v>32</v>
      </c>
      <c r="G11388" t="s">
        <v>2722</v>
      </c>
      <c r="H11388" t="s">
        <v>33</v>
      </c>
      <c r="I11388" t="s">
        <v>11596</v>
      </c>
      <c r="J11388" t="s">
        <v>11599</v>
      </c>
      <c r="K11388" t="s">
        <v>11586</v>
      </c>
      <c r="U11388" t="s">
        <v>1435</v>
      </c>
      <c r="V11388" t="s">
        <v>161</v>
      </c>
      <c r="W11388">
        <v>10</v>
      </c>
      <c r="X11388">
        <v>27</v>
      </c>
      <c r="Y11388">
        <v>1</v>
      </c>
      <c r="Z11388">
        <v>0</v>
      </c>
      <c r="AA11388">
        <v>0</v>
      </c>
      <c r="AB11388">
        <v>10000</v>
      </c>
      <c r="AC11388">
        <v>3.99</v>
      </c>
      <c r="AD11388" s="3">
        <v>2018</v>
      </c>
      <c r="AE11388" t="s">
        <v>86</v>
      </c>
      <c r="AF11388" t="s">
        <v>390</v>
      </c>
      <c r="AG11388" t="s">
        <v>49</v>
      </c>
      <c r="AH11388" t="s">
        <v>472</v>
      </c>
    </row>
    <row r="11389" spans="1:36" x14ac:dyDescent="0.35">
      <c r="A11389">
        <v>865870</v>
      </c>
      <c r="B11389" t="s">
        <v>26585</v>
      </c>
      <c r="C11389" s="2">
        <v>43367</v>
      </c>
      <c r="D11389" t="s">
        <v>26586</v>
      </c>
      <c r="E11389" t="s">
        <v>26586</v>
      </c>
      <c r="F11389" t="s">
        <v>32</v>
      </c>
      <c r="G11389" t="s">
        <v>2722</v>
      </c>
      <c r="H11389" t="s">
        <v>33</v>
      </c>
      <c r="I11389" t="s">
        <v>11596</v>
      </c>
      <c r="J11389" t="s">
        <v>11599</v>
      </c>
      <c r="K11389" t="s">
        <v>11586</v>
      </c>
      <c r="U11389" t="s">
        <v>413</v>
      </c>
      <c r="V11389" t="s">
        <v>5345</v>
      </c>
      <c r="W11389">
        <v>11</v>
      </c>
      <c r="X11389">
        <v>15</v>
      </c>
      <c r="Y11389">
        <v>2</v>
      </c>
      <c r="Z11389">
        <v>0</v>
      </c>
      <c r="AA11389">
        <v>0</v>
      </c>
      <c r="AB11389">
        <v>10000</v>
      </c>
      <c r="AC11389">
        <v>10.29</v>
      </c>
      <c r="AD11389" s="3">
        <v>2018</v>
      </c>
      <c r="AE11389" t="s">
        <v>86</v>
      </c>
      <c r="AF11389" t="s">
        <v>390</v>
      </c>
      <c r="AG11389" t="s">
        <v>49</v>
      </c>
      <c r="AH11389" t="s">
        <v>4570</v>
      </c>
    </row>
    <row r="11390" spans="1:36" x14ac:dyDescent="0.35">
      <c r="A11390">
        <v>871140</v>
      </c>
      <c r="B11390" t="s">
        <v>26587</v>
      </c>
      <c r="C11390" s="2">
        <v>43437</v>
      </c>
      <c r="D11390" t="s">
        <v>26588</v>
      </c>
      <c r="E11390" t="s">
        <v>26588</v>
      </c>
      <c r="F11390" t="s">
        <v>32</v>
      </c>
      <c r="G11390" t="s">
        <v>2722</v>
      </c>
      <c r="H11390" t="s">
        <v>33</v>
      </c>
      <c r="I11390" t="s">
        <v>11596</v>
      </c>
      <c r="J11390" t="s">
        <v>11599</v>
      </c>
      <c r="K11390" t="s">
        <v>11586</v>
      </c>
      <c r="U11390" t="s">
        <v>275</v>
      </c>
      <c r="V11390" t="s">
        <v>1264</v>
      </c>
      <c r="W11390">
        <v>16</v>
      </c>
      <c r="X11390">
        <v>6</v>
      </c>
      <c r="Y11390">
        <v>4</v>
      </c>
      <c r="Z11390">
        <v>0</v>
      </c>
      <c r="AA11390">
        <v>0</v>
      </c>
      <c r="AB11390">
        <v>10000</v>
      </c>
      <c r="AC11390">
        <v>6.19</v>
      </c>
      <c r="AD11390" s="3">
        <v>2018</v>
      </c>
      <c r="AE11390" t="s">
        <v>318</v>
      </c>
      <c r="AF11390" t="s">
        <v>86</v>
      </c>
      <c r="AG11390" t="s">
        <v>49</v>
      </c>
      <c r="AH11390" t="s">
        <v>680</v>
      </c>
    </row>
    <row r="11391" spans="1:36" x14ac:dyDescent="0.35">
      <c r="A11391">
        <v>871570</v>
      </c>
      <c r="B11391" t="s">
        <v>26589</v>
      </c>
      <c r="C11391" s="2">
        <v>43304</v>
      </c>
      <c r="D11391" t="s">
        <v>26590</v>
      </c>
      <c r="E11391" t="s">
        <v>26590</v>
      </c>
      <c r="F11391" t="s">
        <v>32</v>
      </c>
      <c r="G11391" t="s">
        <v>2722</v>
      </c>
      <c r="H11391" t="s">
        <v>33</v>
      </c>
      <c r="I11391" t="s">
        <v>11596</v>
      </c>
      <c r="J11391" t="s">
        <v>11599</v>
      </c>
      <c r="K11391" t="s">
        <v>11586</v>
      </c>
      <c r="U11391" t="s">
        <v>262</v>
      </c>
      <c r="V11391" t="s">
        <v>212</v>
      </c>
      <c r="W11391">
        <v>8</v>
      </c>
      <c r="X11391">
        <v>87</v>
      </c>
      <c r="Y11391">
        <v>2</v>
      </c>
      <c r="Z11391">
        <v>0</v>
      </c>
      <c r="AA11391">
        <v>0</v>
      </c>
      <c r="AB11391">
        <v>10000</v>
      </c>
      <c r="AC11391">
        <v>2.09</v>
      </c>
      <c r="AD11391" s="3">
        <v>2018</v>
      </c>
      <c r="AE11391" t="s">
        <v>86</v>
      </c>
      <c r="AF11391" t="s">
        <v>390</v>
      </c>
      <c r="AG11391" t="s">
        <v>49</v>
      </c>
    </row>
    <row r="11392" spans="1:36" x14ac:dyDescent="0.35">
      <c r="A11392">
        <v>875930</v>
      </c>
      <c r="B11392" t="s">
        <v>26591</v>
      </c>
      <c r="C11392" s="2">
        <v>43488</v>
      </c>
      <c r="D11392" t="s">
        <v>26592</v>
      </c>
      <c r="E11392" t="s">
        <v>26593</v>
      </c>
      <c r="F11392" t="s">
        <v>32</v>
      </c>
      <c r="G11392" t="s">
        <v>2722</v>
      </c>
      <c r="H11392" t="s">
        <v>33</v>
      </c>
      <c r="I11392" t="s">
        <v>11596</v>
      </c>
      <c r="J11392" t="s">
        <v>11599</v>
      </c>
      <c r="K11392" t="s">
        <v>11586</v>
      </c>
      <c r="U11392" t="s">
        <v>1435</v>
      </c>
      <c r="V11392" t="s">
        <v>263</v>
      </c>
      <c r="W11392">
        <v>20</v>
      </c>
      <c r="X11392">
        <v>108</v>
      </c>
      <c r="Y11392">
        <v>3</v>
      </c>
      <c r="Z11392">
        <v>0</v>
      </c>
      <c r="AA11392">
        <v>0</v>
      </c>
      <c r="AB11392">
        <v>10000</v>
      </c>
      <c r="AC11392">
        <v>10.29</v>
      </c>
      <c r="AD11392" s="3">
        <v>2019</v>
      </c>
      <c r="AE11392" t="s">
        <v>86</v>
      </c>
      <c r="AF11392" t="s">
        <v>390</v>
      </c>
      <c r="AG11392" t="s">
        <v>49</v>
      </c>
      <c r="AH11392" t="s">
        <v>472</v>
      </c>
    </row>
    <row r="11393" spans="1:36" x14ac:dyDescent="0.35">
      <c r="A11393">
        <v>883130</v>
      </c>
      <c r="B11393" t="s">
        <v>26594</v>
      </c>
      <c r="C11393" s="2">
        <v>43370</v>
      </c>
      <c r="D11393" t="s">
        <v>26595</v>
      </c>
      <c r="E11393" t="s">
        <v>26596</v>
      </c>
      <c r="F11393" t="s">
        <v>32</v>
      </c>
      <c r="G11393" t="s">
        <v>2722</v>
      </c>
      <c r="H11393" t="s">
        <v>33</v>
      </c>
      <c r="I11393" t="s">
        <v>11596</v>
      </c>
      <c r="J11393" t="s">
        <v>11599</v>
      </c>
      <c r="K11393" t="s">
        <v>11586</v>
      </c>
      <c r="U11393" t="s">
        <v>1212</v>
      </c>
      <c r="V11393" t="s">
        <v>6831</v>
      </c>
      <c r="W11393">
        <v>100</v>
      </c>
      <c r="X11393">
        <v>70</v>
      </c>
      <c r="Y11393">
        <v>16</v>
      </c>
      <c r="Z11393">
        <v>0</v>
      </c>
      <c r="AA11393">
        <v>0</v>
      </c>
      <c r="AB11393">
        <v>10000</v>
      </c>
      <c r="AC11393">
        <v>15.49</v>
      </c>
      <c r="AD11393" s="3">
        <v>2018</v>
      </c>
      <c r="AE11393" t="s">
        <v>49</v>
      </c>
      <c r="AF11393" t="s">
        <v>472</v>
      </c>
      <c r="AG11393" t="s">
        <v>55</v>
      </c>
    </row>
    <row r="11394" spans="1:36" x14ac:dyDescent="0.35">
      <c r="A11394">
        <v>896550</v>
      </c>
      <c r="B11394" t="s">
        <v>26597</v>
      </c>
      <c r="C11394" s="2">
        <v>43416</v>
      </c>
      <c r="D11394" t="s">
        <v>26598</v>
      </c>
      <c r="E11394" t="s">
        <v>26599</v>
      </c>
      <c r="F11394" t="s">
        <v>32</v>
      </c>
      <c r="G11394" t="s">
        <v>2722</v>
      </c>
      <c r="H11394" t="s">
        <v>33</v>
      </c>
      <c r="I11394" t="s">
        <v>11596</v>
      </c>
      <c r="J11394" t="s">
        <v>11599</v>
      </c>
      <c r="K11394" t="s">
        <v>11586</v>
      </c>
      <c r="U11394" t="s">
        <v>680</v>
      </c>
      <c r="V11394" t="s">
        <v>10111</v>
      </c>
      <c r="W11394">
        <v>22</v>
      </c>
      <c r="X11394">
        <v>10</v>
      </c>
      <c r="Y11394">
        <v>0</v>
      </c>
      <c r="Z11394">
        <v>0</v>
      </c>
      <c r="AA11394">
        <v>0</v>
      </c>
      <c r="AB11394">
        <v>10000</v>
      </c>
      <c r="AC11394">
        <v>3.99</v>
      </c>
      <c r="AD11394" s="3">
        <v>2018</v>
      </c>
      <c r="AE11394" t="s">
        <v>680</v>
      </c>
    </row>
    <row r="11395" spans="1:36" x14ac:dyDescent="0.35">
      <c r="A11395">
        <v>923260</v>
      </c>
      <c r="B11395" t="s">
        <v>26600</v>
      </c>
      <c r="C11395" s="2">
        <v>43417</v>
      </c>
      <c r="D11395" t="s">
        <v>26601</v>
      </c>
      <c r="E11395" t="s">
        <v>26601</v>
      </c>
      <c r="F11395" t="s">
        <v>32</v>
      </c>
      <c r="G11395" t="s">
        <v>2722</v>
      </c>
      <c r="H11395" t="s">
        <v>33</v>
      </c>
      <c r="I11395" t="s">
        <v>11596</v>
      </c>
      <c r="J11395" t="s">
        <v>11599</v>
      </c>
      <c r="K11395" t="s">
        <v>11586</v>
      </c>
      <c r="U11395" t="s">
        <v>901</v>
      </c>
      <c r="V11395" t="s">
        <v>1894</v>
      </c>
      <c r="W11395">
        <v>11</v>
      </c>
      <c r="X11395">
        <v>45</v>
      </c>
      <c r="Y11395">
        <v>0</v>
      </c>
      <c r="Z11395">
        <v>0</v>
      </c>
      <c r="AA11395">
        <v>0</v>
      </c>
      <c r="AB11395">
        <v>10000</v>
      </c>
      <c r="AC11395">
        <v>3.99</v>
      </c>
      <c r="AD11395" s="3">
        <v>2018</v>
      </c>
      <c r="AE11395" t="s">
        <v>390</v>
      </c>
      <c r="AF11395" t="s">
        <v>49</v>
      </c>
      <c r="AG11395" t="s">
        <v>55</v>
      </c>
    </row>
    <row r="11396" spans="1:36" x14ac:dyDescent="0.35">
      <c r="A11396">
        <v>938280</v>
      </c>
      <c r="B11396" t="s">
        <v>26602</v>
      </c>
      <c r="C11396" s="2">
        <v>43376</v>
      </c>
      <c r="D11396" t="s">
        <v>26603</v>
      </c>
      <c r="E11396" t="s">
        <v>26603</v>
      </c>
      <c r="F11396" t="s">
        <v>32</v>
      </c>
      <c r="G11396" t="s">
        <v>3208</v>
      </c>
      <c r="H11396" t="s">
        <v>33</v>
      </c>
      <c r="I11396" t="s">
        <v>11596</v>
      </c>
      <c r="J11396" t="s">
        <v>11599</v>
      </c>
      <c r="K11396" t="s">
        <v>11586</v>
      </c>
      <c r="U11396" t="s">
        <v>13679</v>
      </c>
      <c r="V11396" t="s">
        <v>3354</v>
      </c>
      <c r="W11396">
        <v>100</v>
      </c>
      <c r="X11396">
        <v>6</v>
      </c>
      <c r="Y11396">
        <v>1</v>
      </c>
      <c r="Z11396">
        <v>0</v>
      </c>
      <c r="AA11396">
        <v>0</v>
      </c>
      <c r="AB11396">
        <v>10000</v>
      </c>
      <c r="AC11396">
        <v>0.79</v>
      </c>
      <c r="AD11396" s="3">
        <v>2018</v>
      </c>
      <c r="AE11396" t="s">
        <v>318</v>
      </c>
      <c r="AF11396" t="s">
        <v>86</v>
      </c>
      <c r="AG11396" t="s">
        <v>390</v>
      </c>
      <c r="AH11396" t="s">
        <v>49</v>
      </c>
      <c r="AI11396" t="s">
        <v>1735</v>
      </c>
      <c r="AJ11396" t="s">
        <v>472</v>
      </c>
    </row>
    <row r="11397" spans="1:36" x14ac:dyDescent="0.35">
      <c r="A11397">
        <v>948330</v>
      </c>
      <c r="B11397" t="s">
        <v>26604</v>
      </c>
      <c r="C11397" s="2">
        <v>43462</v>
      </c>
      <c r="D11397" t="s">
        <v>26605</v>
      </c>
      <c r="E11397" t="s">
        <v>26605</v>
      </c>
      <c r="F11397" t="s">
        <v>32</v>
      </c>
      <c r="G11397" t="s">
        <v>2722</v>
      </c>
      <c r="H11397" t="s">
        <v>33</v>
      </c>
      <c r="I11397" t="s">
        <v>11596</v>
      </c>
      <c r="J11397" t="s">
        <v>11599</v>
      </c>
      <c r="K11397" t="s">
        <v>11586</v>
      </c>
      <c r="U11397" t="s">
        <v>893</v>
      </c>
      <c r="V11397" t="s">
        <v>233</v>
      </c>
      <c r="W11397">
        <v>3</v>
      </c>
      <c r="X11397">
        <v>1</v>
      </c>
      <c r="Y11397">
        <v>1</v>
      </c>
      <c r="Z11397">
        <v>0</v>
      </c>
      <c r="AA11397">
        <v>0</v>
      </c>
      <c r="AB11397">
        <v>10000</v>
      </c>
      <c r="AC11397">
        <v>7.19</v>
      </c>
      <c r="AD11397" s="3">
        <v>2018</v>
      </c>
      <c r="AE11397" t="s">
        <v>86</v>
      </c>
      <c r="AF11397" t="s">
        <v>49</v>
      </c>
      <c r="AG11397" t="s">
        <v>680</v>
      </c>
      <c r="AH11397" t="s">
        <v>34</v>
      </c>
      <c r="AI11397" t="s">
        <v>4570</v>
      </c>
    </row>
    <row r="11398" spans="1:36" x14ac:dyDescent="0.35">
      <c r="A11398">
        <v>952420</v>
      </c>
      <c r="B11398" t="s">
        <v>26606</v>
      </c>
      <c r="C11398" s="2">
        <v>43449</v>
      </c>
      <c r="D11398" t="s">
        <v>26607</v>
      </c>
      <c r="E11398" t="s">
        <v>26607</v>
      </c>
      <c r="F11398" t="s">
        <v>32</v>
      </c>
      <c r="G11398" t="s">
        <v>2722</v>
      </c>
      <c r="H11398" t="s">
        <v>33</v>
      </c>
      <c r="I11398" t="s">
        <v>11596</v>
      </c>
      <c r="J11398" t="s">
        <v>11599</v>
      </c>
      <c r="K11398" t="s">
        <v>11586</v>
      </c>
      <c r="U11398" t="s">
        <v>262</v>
      </c>
      <c r="V11398" t="s">
        <v>974</v>
      </c>
      <c r="W11398">
        <v>6</v>
      </c>
      <c r="X11398">
        <v>134</v>
      </c>
      <c r="Y11398">
        <v>7</v>
      </c>
      <c r="Z11398">
        <v>0</v>
      </c>
      <c r="AA11398">
        <v>0</v>
      </c>
      <c r="AB11398">
        <v>10000</v>
      </c>
      <c r="AC11398">
        <v>2.09</v>
      </c>
      <c r="AD11398" s="3">
        <v>2018</v>
      </c>
      <c r="AE11398" t="s">
        <v>86</v>
      </c>
      <c r="AF11398" t="s">
        <v>390</v>
      </c>
      <c r="AG11398" t="s">
        <v>49</v>
      </c>
    </row>
    <row r="11399" spans="1:36" x14ac:dyDescent="0.35">
      <c r="A11399">
        <v>965410</v>
      </c>
      <c r="B11399" t="s">
        <v>26608</v>
      </c>
      <c r="C11399" s="2">
        <v>43493</v>
      </c>
      <c r="D11399" t="s">
        <v>26609</v>
      </c>
      <c r="E11399" t="s">
        <v>26610</v>
      </c>
      <c r="F11399" t="s">
        <v>32</v>
      </c>
      <c r="G11399" t="s">
        <v>2722</v>
      </c>
      <c r="H11399" t="s">
        <v>33</v>
      </c>
      <c r="I11399" t="s">
        <v>11596</v>
      </c>
      <c r="J11399" t="s">
        <v>11599</v>
      </c>
      <c r="K11399" t="s">
        <v>11586</v>
      </c>
      <c r="U11399" t="s">
        <v>367</v>
      </c>
      <c r="V11399" t="s">
        <v>152</v>
      </c>
      <c r="W11399">
        <v>28</v>
      </c>
      <c r="X11399">
        <v>5</v>
      </c>
      <c r="Y11399">
        <v>0</v>
      </c>
      <c r="Z11399">
        <v>0</v>
      </c>
      <c r="AA11399">
        <v>0</v>
      </c>
      <c r="AB11399">
        <v>10000</v>
      </c>
      <c r="AC11399">
        <v>4.79</v>
      </c>
      <c r="AD11399" s="3">
        <v>2019</v>
      </c>
      <c r="AE11399" t="s">
        <v>318</v>
      </c>
      <c r="AF11399" t="s">
        <v>86</v>
      </c>
      <c r="AG11399" t="s">
        <v>390</v>
      </c>
      <c r="AH11399" t="s">
        <v>49</v>
      </c>
      <c r="AI11399" t="s">
        <v>680</v>
      </c>
    </row>
    <row r="11400" spans="1:36" x14ac:dyDescent="0.35">
      <c r="A11400">
        <v>966160</v>
      </c>
      <c r="B11400" t="s">
        <v>26611</v>
      </c>
      <c r="C11400" s="2">
        <v>43425</v>
      </c>
      <c r="D11400" t="s">
        <v>26612</v>
      </c>
      <c r="E11400" t="s">
        <v>26612</v>
      </c>
      <c r="F11400" t="s">
        <v>32</v>
      </c>
      <c r="G11400" t="s">
        <v>2722</v>
      </c>
      <c r="H11400" t="s">
        <v>33</v>
      </c>
      <c r="I11400" t="s">
        <v>11596</v>
      </c>
      <c r="J11400" t="s">
        <v>11599</v>
      </c>
      <c r="K11400" t="s">
        <v>11586</v>
      </c>
      <c r="U11400" t="s">
        <v>1102</v>
      </c>
      <c r="V11400" t="s">
        <v>1188</v>
      </c>
      <c r="W11400">
        <v>9</v>
      </c>
      <c r="X11400">
        <v>9</v>
      </c>
      <c r="Y11400">
        <v>5</v>
      </c>
      <c r="Z11400">
        <v>0</v>
      </c>
      <c r="AA11400">
        <v>0</v>
      </c>
      <c r="AB11400">
        <v>10000</v>
      </c>
      <c r="AC11400">
        <v>0</v>
      </c>
      <c r="AD11400" s="3">
        <v>2018</v>
      </c>
      <c r="AE11400" t="s">
        <v>86</v>
      </c>
      <c r="AF11400" t="s">
        <v>390</v>
      </c>
      <c r="AG11400" t="s">
        <v>49</v>
      </c>
      <c r="AH11400" t="s">
        <v>34</v>
      </c>
    </row>
    <row r="11401" spans="1:36" x14ac:dyDescent="0.35">
      <c r="A11401">
        <v>982770</v>
      </c>
      <c r="B11401" t="s">
        <v>26613</v>
      </c>
      <c r="C11401" s="2">
        <v>43432</v>
      </c>
      <c r="D11401" t="s">
        <v>26614</v>
      </c>
      <c r="E11401" t="s">
        <v>26614</v>
      </c>
      <c r="F11401" t="s">
        <v>32</v>
      </c>
      <c r="G11401" t="s">
        <v>2722</v>
      </c>
      <c r="H11401" t="s">
        <v>33</v>
      </c>
      <c r="I11401" t="s">
        <v>11596</v>
      </c>
      <c r="J11401" t="s">
        <v>11599</v>
      </c>
      <c r="K11401" t="s">
        <v>11586</v>
      </c>
      <c r="U11401" t="s">
        <v>173</v>
      </c>
      <c r="V11401" t="s">
        <v>161</v>
      </c>
      <c r="W11401">
        <v>23</v>
      </c>
      <c r="X11401">
        <v>3</v>
      </c>
      <c r="Y11401">
        <v>0</v>
      </c>
      <c r="Z11401">
        <v>0</v>
      </c>
      <c r="AA11401">
        <v>0</v>
      </c>
      <c r="AB11401">
        <v>10000</v>
      </c>
      <c r="AC11401">
        <v>0.8</v>
      </c>
      <c r="AD11401" s="3">
        <v>2018</v>
      </c>
      <c r="AE11401" t="s">
        <v>390</v>
      </c>
      <c r="AF11401" t="s">
        <v>49</v>
      </c>
    </row>
    <row r="11402" spans="1:36" x14ac:dyDescent="0.35">
      <c r="A11402">
        <v>993990</v>
      </c>
      <c r="B11402" t="s">
        <v>26615</v>
      </c>
      <c r="C11402" s="2">
        <v>43544</v>
      </c>
      <c r="D11402" t="s">
        <v>26616</v>
      </c>
      <c r="E11402" t="s">
        <v>21359</v>
      </c>
      <c r="F11402" t="s">
        <v>32</v>
      </c>
      <c r="G11402" t="s">
        <v>2722</v>
      </c>
      <c r="H11402" t="s">
        <v>33</v>
      </c>
      <c r="I11402" t="s">
        <v>11596</v>
      </c>
      <c r="J11402" t="s">
        <v>11599</v>
      </c>
      <c r="K11402" t="s">
        <v>11586</v>
      </c>
      <c r="U11402" t="s">
        <v>4403</v>
      </c>
      <c r="V11402" t="s">
        <v>964</v>
      </c>
      <c r="W11402">
        <v>7</v>
      </c>
      <c r="X11402">
        <v>75</v>
      </c>
      <c r="Y11402">
        <v>28</v>
      </c>
      <c r="Z11402">
        <v>0</v>
      </c>
      <c r="AA11402">
        <v>0</v>
      </c>
      <c r="AB11402">
        <v>10000</v>
      </c>
      <c r="AC11402">
        <v>2.09</v>
      </c>
      <c r="AD11402" s="3">
        <v>2019</v>
      </c>
      <c r="AE11402" t="s">
        <v>86</v>
      </c>
      <c r="AF11402" t="s">
        <v>49</v>
      </c>
      <c r="AG11402" t="s">
        <v>472</v>
      </c>
      <c r="AH11402" t="s">
        <v>34</v>
      </c>
    </row>
    <row r="11403" spans="1:36" x14ac:dyDescent="0.35">
      <c r="A11403">
        <v>1002950</v>
      </c>
      <c r="B11403" t="s">
        <v>26617</v>
      </c>
      <c r="C11403" s="2">
        <v>43476</v>
      </c>
      <c r="D11403" t="s">
        <v>26618</v>
      </c>
      <c r="E11403" t="s">
        <v>26618</v>
      </c>
      <c r="F11403" t="s">
        <v>32</v>
      </c>
      <c r="G11403" t="s">
        <v>2722</v>
      </c>
      <c r="H11403" t="s">
        <v>33</v>
      </c>
      <c r="I11403" t="s">
        <v>11596</v>
      </c>
      <c r="J11403" t="s">
        <v>11599</v>
      </c>
      <c r="K11403" t="s">
        <v>11586</v>
      </c>
      <c r="U11403" t="s">
        <v>262</v>
      </c>
      <c r="V11403" t="s">
        <v>263</v>
      </c>
      <c r="W11403">
        <v>18</v>
      </c>
      <c r="X11403">
        <v>0</v>
      </c>
      <c r="Y11403">
        <v>1</v>
      </c>
      <c r="Z11403">
        <v>0</v>
      </c>
      <c r="AA11403">
        <v>0</v>
      </c>
      <c r="AB11403">
        <v>10000</v>
      </c>
      <c r="AC11403">
        <v>3.99</v>
      </c>
      <c r="AD11403" s="3">
        <v>2019</v>
      </c>
      <c r="AE11403" t="s">
        <v>86</v>
      </c>
      <c r="AF11403" t="s">
        <v>390</v>
      </c>
      <c r="AG11403" t="s">
        <v>49</v>
      </c>
    </row>
    <row r="11404" spans="1:36" x14ac:dyDescent="0.35">
      <c r="A11404">
        <v>1011700</v>
      </c>
      <c r="B11404" t="s">
        <v>26619</v>
      </c>
      <c r="C11404" s="2">
        <v>43542</v>
      </c>
      <c r="D11404" t="s">
        <v>26620</v>
      </c>
      <c r="E11404" t="s">
        <v>26621</v>
      </c>
      <c r="F11404" t="s">
        <v>32</v>
      </c>
      <c r="G11404" t="s">
        <v>2722</v>
      </c>
      <c r="H11404" t="s">
        <v>33</v>
      </c>
      <c r="I11404" t="s">
        <v>11596</v>
      </c>
      <c r="J11404" t="s">
        <v>11599</v>
      </c>
      <c r="K11404" t="s">
        <v>11586</v>
      </c>
      <c r="U11404" t="s">
        <v>271</v>
      </c>
      <c r="V11404" t="s">
        <v>2594</v>
      </c>
      <c r="W11404">
        <v>27</v>
      </c>
      <c r="X11404">
        <v>6</v>
      </c>
      <c r="Y11404">
        <v>0</v>
      </c>
      <c r="Z11404">
        <v>0</v>
      </c>
      <c r="AA11404">
        <v>0</v>
      </c>
      <c r="AB11404">
        <v>10000</v>
      </c>
      <c r="AC11404">
        <v>14.49</v>
      </c>
      <c r="AD11404" s="3">
        <v>2019</v>
      </c>
      <c r="AE11404" t="s">
        <v>86</v>
      </c>
      <c r="AF11404" t="s">
        <v>49</v>
      </c>
    </row>
    <row r="11405" spans="1:36" x14ac:dyDescent="0.35">
      <c r="A11405">
        <v>1018980</v>
      </c>
      <c r="B11405" t="s">
        <v>26622</v>
      </c>
      <c r="C11405" s="2">
        <v>43502</v>
      </c>
      <c r="D11405" t="s">
        <v>26614</v>
      </c>
      <c r="E11405" t="s">
        <v>26614</v>
      </c>
      <c r="F11405" t="s">
        <v>32</v>
      </c>
      <c r="G11405" t="s">
        <v>2722</v>
      </c>
      <c r="H11405" t="s">
        <v>33</v>
      </c>
      <c r="I11405" t="s">
        <v>11596</v>
      </c>
      <c r="J11405" t="s">
        <v>11599</v>
      </c>
      <c r="K11405" t="s">
        <v>11586</v>
      </c>
      <c r="U11405" t="s">
        <v>173</v>
      </c>
      <c r="V11405" t="s">
        <v>161</v>
      </c>
      <c r="W11405">
        <v>16</v>
      </c>
      <c r="X11405">
        <v>3</v>
      </c>
      <c r="Y11405">
        <v>0</v>
      </c>
      <c r="Z11405">
        <v>0</v>
      </c>
      <c r="AA11405">
        <v>0</v>
      </c>
      <c r="AB11405">
        <v>10000</v>
      </c>
      <c r="AC11405">
        <v>0.8</v>
      </c>
      <c r="AD11405" s="3">
        <v>2019</v>
      </c>
      <c r="AE11405" t="s">
        <v>390</v>
      </c>
      <c r="AF11405" t="s">
        <v>49</v>
      </c>
    </row>
    <row r="11406" spans="1:36" x14ac:dyDescent="0.35">
      <c r="A11406">
        <v>261740</v>
      </c>
      <c r="B11406" t="s">
        <v>26623</v>
      </c>
      <c r="C11406" s="2">
        <v>41655</v>
      </c>
      <c r="D11406" t="s">
        <v>26625</v>
      </c>
      <c r="E11406" t="s">
        <v>26625</v>
      </c>
      <c r="F11406" t="s">
        <v>32</v>
      </c>
      <c r="H11406" t="s">
        <v>33</v>
      </c>
      <c r="I11406" t="s">
        <v>11596</v>
      </c>
      <c r="J11406" t="s">
        <v>11599</v>
      </c>
      <c r="K11406" t="s">
        <v>11586</v>
      </c>
      <c r="U11406" t="s">
        <v>102</v>
      </c>
      <c r="V11406" t="s">
        <v>249</v>
      </c>
      <c r="W11406">
        <v>21</v>
      </c>
      <c r="X11406">
        <v>32</v>
      </c>
      <c r="Y11406">
        <v>18</v>
      </c>
      <c r="Z11406">
        <v>0</v>
      </c>
      <c r="AA11406">
        <v>0</v>
      </c>
      <c r="AB11406">
        <v>10000</v>
      </c>
      <c r="AC11406">
        <v>3.99</v>
      </c>
      <c r="AD11406" s="3">
        <v>2014</v>
      </c>
      <c r="AE11406" t="s">
        <v>318</v>
      </c>
      <c r="AF11406" t="s">
        <v>49</v>
      </c>
    </row>
    <row r="11407" spans="1:36" x14ac:dyDescent="0.35">
      <c r="A11407">
        <v>294190</v>
      </c>
      <c r="B11407" t="s">
        <v>26626</v>
      </c>
      <c r="C11407" s="2">
        <v>42179</v>
      </c>
      <c r="D11407" t="s">
        <v>26627</v>
      </c>
      <c r="E11407" t="s">
        <v>26627</v>
      </c>
      <c r="F11407" t="s">
        <v>32</v>
      </c>
      <c r="H11407" t="s">
        <v>33</v>
      </c>
      <c r="I11407" t="s">
        <v>11596</v>
      </c>
      <c r="J11407" t="s">
        <v>11599</v>
      </c>
      <c r="K11407" t="s">
        <v>11586</v>
      </c>
      <c r="U11407" t="s">
        <v>271</v>
      </c>
      <c r="V11407" t="s">
        <v>507</v>
      </c>
      <c r="W11407">
        <v>12</v>
      </c>
      <c r="X11407">
        <v>9</v>
      </c>
      <c r="Y11407">
        <v>12</v>
      </c>
      <c r="Z11407">
        <v>0</v>
      </c>
      <c r="AA11407">
        <v>0</v>
      </c>
      <c r="AB11407">
        <v>10000</v>
      </c>
      <c r="AC11407">
        <v>5.99</v>
      </c>
      <c r="AD11407" s="3">
        <v>2015</v>
      </c>
      <c r="AE11407" t="s">
        <v>86</v>
      </c>
      <c r="AF11407" t="s">
        <v>49</v>
      </c>
    </row>
    <row r="11408" spans="1:36" x14ac:dyDescent="0.35">
      <c r="A11408">
        <v>322630</v>
      </c>
      <c r="B11408" t="s">
        <v>26628</v>
      </c>
      <c r="C11408" s="2">
        <v>42437</v>
      </c>
      <c r="D11408" t="s">
        <v>26629</v>
      </c>
      <c r="E11408" t="s">
        <v>21874</v>
      </c>
      <c r="F11408" t="s">
        <v>32</v>
      </c>
      <c r="H11408" t="s">
        <v>33</v>
      </c>
      <c r="I11408" t="s">
        <v>11596</v>
      </c>
      <c r="J11408" t="s">
        <v>11599</v>
      </c>
      <c r="K11408" t="s">
        <v>11586</v>
      </c>
      <c r="U11408" t="s">
        <v>680</v>
      </c>
      <c r="V11408" t="s">
        <v>26630</v>
      </c>
      <c r="W11408">
        <v>36</v>
      </c>
      <c r="X11408">
        <v>31</v>
      </c>
      <c r="Y11408">
        <v>32</v>
      </c>
      <c r="Z11408">
        <v>0</v>
      </c>
      <c r="AA11408">
        <v>0</v>
      </c>
      <c r="AB11408">
        <v>10000</v>
      </c>
      <c r="AC11408">
        <v>14.99</v>
      </c>
      <c r="AD11408" s="3">
        <v>2016</v>
      </c>
      <c r="AE11408" t="s">
        <v>680</v>
      </c>
    </row>
    <row r="11409" spans="1:37" x14ac:dyDescent="0.35">
      <c r="A11409">
        <v>365340</v>
      </c>
      <c r="B11409" t="s">
        <v>26631</v>
      </c>
      <c r="C11409" s="2">
        <v>42121</v>
      </c>
      <c r="D11409" t="s">
        <v>19899</v>
      </c>
      <c r="E11409" t="s">
        <v>19899</v>
      </c>
      <c r="F11409" t="s">
        <v>32</v>
      </c>
      <c r="H11409" t="s">
        <v>33</v>
      </c>
      <c r="I11409" t="s">
        <v>11596</v>
      </c>
      <c r="J11409" t="s">
        <v>11599</v>
      </c>
      <c r="K11409" t="s">
        <v>11586</v>
      </c>
      <c r="U11409" t="s">
        <v>152</v>
      </c>
      <c r="V11409" t="s">
        <v>152</v>
      </c>
      <c r="W11409">
        <v>10</v>
      </c>
      <c r="X11409">
        <v>17</v>
      </c>
      <c r="Y11409">
        <v>16</v>
      </c>
      <c r="Z11409">
        <v>0</v>
      </c>
      <c r="AA11409">
        <v>0</v>
      </c>
      <c r="AB11409">
        <v>10000</v>
      </c>
      <c r="AC11409">
        <v>0.79</v>
      </c>
      <c r="AD11409" s="3">
        <v>2015</v>
      </c>
      <c r="AE11409" t="s">
        <v>318</v>
      </c>
      <c r="AF11409" t="s">
        <v>86</v>
      </c>
      <c r="AG11409" t="s">
        <v>49</v>
      </c>
    </row>
    <row r="11410" spans="1:37" x14ac:dyDescent="0.35">
      <c r="A11410">
        <v>366350</v>
      </c>
      <c r="B11410" t="s">
        <v>26632</v>
      </c>
      <c r="C11410" s="2">
        <v>42185</v>
      </c>
      <c r="D11410" t="s">
        <v>26633</v>
      </c>
      <c r="E11410" t="s">
        <v>26633</v>
      </c>
      <c r="F11410" t="s">
        <v>32</v>
      </c>
      <c r="H11410" t="s">
        <v>33</v>
      </c>
      <c r="I11410" t="s">
        <v>11596</v>
      </c>
      <c r="J11410" t="s">
        <v>11599</v>
      </c>
      <c r="K11410" t="s">
        <v>11586</v>
      </c>
      <c r="U11410" t="s">
        <v>49</v>
      </c>
      <c r="V11410" t="s">
        <v>49</v>
      </c>
      <c r="W11410">
        <v>20</v>
      </c>
      <c r="X11410">
        <v>11</v>
      </c>
      <c r="Y11410">
        <v>14</v>
      </c>
      <c r="Z11410">
        <v>0</v>
      </c>
      <c r="AA11410">
        <v>0</v>
      </c>
      <c r="AB11410">
        <v>10000</v>
      </c>
      <c r="AC11410">
        <v>3.99</v>
      </c>
      <c r="AD11410" s="3">
        <v>2015</v>
      </c>
      <c r="AE11410" t="s">
        <v>49</v>
      </c>
    </row>
    <row r="11411" spans="1:37" x14ac:dyDescent="0.35">
      <c r="A11411">
        <v>369530</v>
      </c>
      <c r="B11411" t="s">
        <v>26634</v>
      </c>
      <c r="C11411" s="2">
        <v>42635</v>
      </c>
      <c r="D11411" t="s">
        <v>26635</v>
      </c>
      <c r="E11411" t="s">
        <v>26635</v>
      </c>
      <c r="F11411" t="s">
        <v>32</v>
      </c>
      <c r="H11411" t="s">
        <v>33</v>
      </c>
      <c r="I11411" t="s">
        <v>11596</v>
      </c>
      <c r="J11411" t="s">
        <v>11599</v>
      </c>
      <c r="K11411" t="s">
        <v>11586</v>
      </c>
      <c r="U11411" t="s">
        <v>4144</v>
      </c>
      <c r="V11411" t="s">
        <v>1014</v>
      </c>
      <c r="W11411">
        <v>17</v>
      </c>
      <c r="X11411">
        <v>204</v>
      </c>
      <c r="Y11411">
        <v>20</v>
      </c>
      <c r="Z11411">
        <v>0</v>
      </c>
      <c r="AA11411">
        <v>0</v>
      </c>
      <c r="AB11411">
        <v>10000</v>
      </c>
      <c r="AC11411">
        <v>10.99</v>
      </c>
      <c r="AD11411" s="3">
        <v>2016</v>
      </c>
      <c r="AE11411" t="s">
        <v>318</v>
      </c>
      <c r="AF11411" t="s">
        <v>86</v>
      </c>
      <c r="AG11411" t="s">
        <v>49</v>
      </c>
      <c r="AH11411" t="s">
        <v>680</v>
      </c>
      <c r="AI11411" t="s">
        <v>472</v>
      </c>
      <c r="AJ11411" t="s">
        <v>34</v>
      </c>
      <c r="AK11411" t="s">
        <v>4570</v>
      </c>
    </row>
    <row r="11412" spans="1:37" x14ac:dyDescent="0.35">
      <c r="A11412">
        <v>395470</v>
      </c>
      <c r="B11412" t="s">
        <v>26636</v>
      </c>
      <c r="C11412" s="2">
        <v>42691</v>
      </c>
      <c r="D11412" t="s">
        <v>26637</v>
      </c>
      <c r="E11412" t="s">
        <v>26637</v>
      </c>
      <c r="F11412" t="s">
        <v>32</v>
      </c>
      <c r="H11412" t="s">
        <v>33</v>
      </c>
      <c r="I11412" t="s">
        <v>11596</v>
      </c>
      <c r="J11412" t="s">
        <v>11599</v>
      </c>
      <c r="K11412" t="s">
        <v>11586</v>
      </c>
      <c r="U11412" t="s">
        <v>102</v>
      </c>
      <c r="V11412" t="s">
        <v>26638</v>
      </c>
      <c r="W11412">
        <v>9</v>
      </c>
      <c r="X11412">
        <v>31</v>
      </c>
      <c r="Y11412">
        <v>12</v>
      </c>
      <c r="Z11412">
        <v>0</v>
      </c>
      <c r="AA11412">
        <v>0</v>
      </c>
      <c r="AB11412">
        <v>10000</v>
      </c>
      <c r="AC11412">
        <v>4.99</v>
      </c>
      <c r="AD11412" s="3">
        <v>2016</v>
      </c>
      <c r="AE11412" t="s">
        <v>318</v>
      </c>
      <c r="AF11412" t="s">
        <v>49</v>
      </c>
    </row>
    <row r="11413" spans="1:37" x14ac:dyDescent="0.35">
      <c r="A11413">
        <v>411390</v>
      </c>
      <c r="B11413" t="s">
        <v>26639</v>
      </c>
      <c r="C11413" s="2">
        <v>42311</v>
      </c>
      <c r="D11413" t="s">
        <v>21074</v>
      </c>
      <c r="E11413" t="s">
        <v>21074</v>
      </c>
      <c r="F11413" t="s">
        <v>32</v>
      </c>
      <c r="H11413" t="s">
        <v>33</v>
      </c>
      <c r="I11413" t="s">
        <v>11596</v>
      </c>
      <c r="J11413" t="s">
        <v>11599</v>
      </c>
      <c r="K11413" t="s">
        <v>11586</v>
      </c>
      <c r="U11413" t="s">
        <v>86</v>
      </c>
      <c r="V11413" t="s">
        <v>26640</v>
      </c>
      <c r="W11413">
        <v>33</v>
      </c>
      <c r="X11413">
        <v>15</v>
      </c>
      <c r="Y11413">
        <v>2</v>
      </c>
      <c r="Z11413">
        <v>0</v>
      </c>
      <c r="AA11413">
        <v>0</v>
      </c>
      <c r="AB11413">
        <v>10000</v>
      </c>
      <c r="AC11413">
        <v>18.989999999999998</v>
      </c>
      <c r="AD11413" s="3">
        <v>2015</v>
      </c>
      <c r="AE11413" t="s">
        <v>86</v>
      </c>
    </row>
    <row r="11414" spans="1:37" x14ac:dyDescent="0.35">
      <c r="A11414">
        <v>461370</v>
      </c>
      <c r="B11414" t="s">
        <v>26641</v>
      </c>
      <c r="C11414" s="2">
        <v>42755</v>
      </c>
      <c r="D11414" t="s">
        <v>12812</v>
      </c>
      <c r="E11414" t="s">
        <v>12812</v>
      </c>
      <c r="F11414" t="s">
        <v>32</v>
      </c>
      <c r="H11414" t="s">
        <v>33</v>
      </c>
      <c r="I11414" t="s">
        <v>11596</v>
      </c>
      <c r="J11414" t="s">
        <v>11599</v>
      </c>
      <c r="K11414" t="s">
        <v>11586</v>
      </c>
      <c r="U11414" t="s">
        <v>9286</v>
      </c>
      <c r="V11414" t="s">
        <v>212</v>
      </c>
      <c r="W11414">
        <v>7</v>
      </c>
      <c r="X11414">
        <v>3</v>
      </c>
      <c r="Y11414">
        <v>2</v>
      </c>
      <c r="Z11414">
        <v>0</v>
      </c>
      <c r="AA11414">
        <v>0</v>
      </c>
      <c r="AB11414">
        <v>10000</v>
      </c>
      <c r="AC11414">
        <v>5.59</v>
      </c>
      <c r="AD11414" s="3">
        <v>2017</v>
      </c>
      <c r="AE11414" t="s">
        <v>86</v>
      </c>
      <c r="AF11414" t="s">
        <v>390</v>
      </c>
      <c r="AG11414" t="s">
        <v>49</v>
      </c>
      <c r="AH11414" t="s">
        <v>680</v>
      </c>
      <c r="AI11414" t="s">
        <v>472</v>
      </c>
      <c r="AJ11414" t="s">
        <v>34</v>
      </c>
    </row>
    <row r="11415" spans="1:37" x14ac:dyDescent="0.35">
      <c r="A11415">
        <v>496610</v>
      </c>
      <c r="B11415" t="s">
        <v>26642</v>
      </c>
      <c r="C11415" s="2">
        <v>42563</v>
      </c>
      <c r="D11415" t="s">
        <v>26643</v>
      </c>
      <c r="E11415" t="s">
        <v>26643</v>
      </c>
      <c r="F11415" t="s">
        <v>32</v>
      </c>
      <c r="H11415" t="s">
        <v>33</v>
      </c>
      <c r="I11415" t="s">
        <v>11596</v>
      </c>
      <c r="J11415" t="s">
        <v>11599</v>
      </c>
      <c r="K11415" t="s">
        <v>11586</v>
      </c>
      <c r="U11415" t="s">
        <v>173</v>
      </c>
      <c r="V11415" t="s">
        <v>1636</v>
      </c>
      <c r="W11415">
        <v>4</v>
      </c>
      <c r="X11415">
        <v>2</v>
      </c>
      <c r="Y11415">
        <v>4</v>
      </c>
      <c r="Z11415">
        <v>0</v>
      </c>
      <c r="AA11415">
        <v>0</v>
      </c>
      <c r="AB11415">
        <v>10000</v>
      </c>
      <c r="AC11415">
        <v>1.59</v>
      </c>
      <c r="AD11415" s="3">
        <v>2016</v>
      </c>
      <c r="AE11415" t="s">
        <v>390</v>
      </c>
      <c r="AF11415" t="s">
        <v>49</v>
      </c>
    </row>
    <row r="11416" spans="1:37" x14ac:dyDescent="0.35">
      <c r="A11416">
        <v>527520</v>
      </c>
      <c r="B11416" t="s">
        <v>26644</v>
      </c>
      <c r="C11416" s="2">
        <v>42634</v>
      </c>
      <c r="D11416" t="s">
        <v>26643</v>
      </c>
      <c r="E11416" t="s">
        <v>26643</v>
      </c>
      <c r="F11416" t="s">
        <v>32</v>
      </c>
      <c r="H11416" t="s">
        <v>33</v>
      </c>
      <c r="I11416" t="s">
        <v>11596</v>
      </c>
      <c r="J11416" t="s">
        <v>11599</v>
      </c>
      <c r="K11416" t="s">
        <v>11586</v>
      </c>
      <c r="U11416" t="s">
        <v>102</v>
      </c>
      <c r="V11416" t="s">
        <v>102</v>
      </c>
      <c r="W11416">
        <v>8</v>
      </c>
      <c r="X11416">
        <v>1</v>
      </c>
      <c r="Y11416">
        <v>6</v>
      </c>
      <c r="Z11416">
        <v>0</v>
      </c>
      <c r="AA11416">
        <v>0</v>
      </c>
      <c r="AB11416">
        <v>10000</v>
      </c>
      <c r="AC11416">
        <v>1.59</v>
      </c>
      <c r="AD11416" s="3">
        <v>2016</v>
      </c>
      <c r="AE11416" t="s">
        <v>318</v>
      </c>
      <c r="AF11416" t="s">
        <v>49</v>
      </c>
    </row>
    <row r="11417" spans="1:37" x14ac:dyDescent="0.35">
      <c r="A11417">
        <v>552800</v>
      </c>
      <c r="B11417" t="s">
        <v>26645</v>
      </c>
      <c r="C11417" s="2">
        <v>42719</v>
      </c>
      <c r="D11417" t="s">
        <v>26646</v>
      </c>
      <c r="E11417" t="s">
        <v>26647</v>
      </c>
      <c r="F11417" t="s">
        <v>32</v>
      </c>
      <c r="H11417" t="s">
        <v>33</v>
      </c>
      <c r="I11417" t="s">
        <v>11596</v>
      </c>
      <c r="J11417" t="s">
        <v>11599</v>
      </c>
      <c r="K11417" t="s">
        <v>11586</v>
      </c>
      <c r="U11417" t="s">
        <v>568</v>
      </c>
      <c r="V11417" t="s">
        <v>314</v>
      </c>
      <c r="W11417">
        <v>20</v>
      </c>
      <c r="X11417">
        <v>4</v>
      </c>
      <c r="Y11417">
        <v>3</v>
      </c>
      <c r="Z11417">
        <v>0</v>
      </c>
      <c r="AA11417">
        <v>0</v>
      </c>
      <c r="AB11417">
        <v>10000</v>
      </c>
      <c r="AC11417">
        <v>1.59</v>
      </c>
      <c r="AD11417" s="3">
        <v>2016</v>
      </c>
      <c r="AE11417" t="s">
        <v>318</v>
      </c>
      <c r="AF11417" t="s">
        <v>86</v>
      </c>
      <c r="AG11417" t="s">
        <v>390</v>
      </c>
      <c r="AH11417" t="s">
        <v>49</v>
      </c>
    </row>
    <row r="11418" spans="1:37" x14ac:dyDescent="0.35">
      <c r="A11418">
        <v>564010</v>
      </c>
      <c r="B11418" t="s">
        <v>26648</v>
      </c>
      <c r="C11418" s="2">
        <v>42727</v>
      </c>
      <c r="D11418" t="s">
        <v>26649</v>
      </c>
      <c r="E11418" t="s">
        <v>26649</v>
      </c>
      <c r="F11418" t="s">
        <v>32</v>
      </c>
      <c r="H11418" t="s">
        <v>33</v>
      </c>
      <c r="I11418" t="s">
        <v>11596</v>
      </c>
      <c r="J11418" t="s">
        <v>11599</v>
      </c>
      <c r="K11418" t="s">
        <v>11586</v>
      </c>
      <c r="U11418" t="s">
        <v>167</v>
      </c>
      <c r="V11418" t="s">
        <v>26650</v>
      </c>
      <c r="W11418">
        <v>33</v>
      </c>
      <c r="X11418">
        <v>64</v>
      </c>
      <c r="Y11418">
        <v>123</v>
      </c>
      <c r="Z11418">
        <v>0</v>
      </c>
      <c r="AA11418">
        <v>0</v>
      </c>
      <c r="AB11418">
        <v>10000</v>
      </c>
      <c r="AC11418">
        <v>0</v>
      </c>
      <c r="AD11418" s="3">
        <v>2016</v>
      </c>
      <c r="AE11418" t="s">
        <v>390</v>
      </c>
      <c r="AF11418" t="s">
        <v>472</v>
      </c>
    </row>
    <row r="11419" spans="1:37" x14ac:dyDescent="0.35">
      <c r="A11419">
        <v>589380</v>
      </c>
      <c r="B11419" t="s">
        <v>26651</v>
      </c>
      <c r="C11419" s="2">
        <v>42775</v>
      </c>
      <c r="D11419" t="s">
        <v>12594</v>
      </c>
      <c r="E11419" t="s">
        <v>12594</v>
      </c>
      <c r="F11419" t="s">
        <v>32</v>
      </c>
      <c r="H11419" t="s">
        <v>33</v>
      </c>
      <c r="I11419" t="s">
        <v>11596</v>
      </c>
      <c r="J11419" t="s">
        <v>11599</v>
      </c>
      <c r="K11419" t="s">
        <v>11586</v>
      </c>
      <c r="U11419" t="s">
        <v>102</v>
      </c>
      <c r="V11419" t="s">
        <v>103</v>
      </c>
      <c r="W11419">
        <v>12</v>
      </c>
      <c r="X11419">
        <v>12</v>
      </c>
      <c r="Y11419">
        <v>4</v>
      </c>
      <c r="Z11419">
        <v>0</v>
      </c>
      <c r="AA11419">
        <v>0</v>
      </c>
      <c r="AB11419">
        <v>10000</v>
      </c>
      <c r="AC11419">
        <v>2.89</v>
      </c>
      <c r="AD11419" s="3">
        <v>2017</v>
      </c>
      <c r="AE11419" t="s">
        <v>318</v>
      </c>
      <c r="AF11419" t="s">
        <v>49</v>
      </c>
    </row>
    <row r="11420" spans="1:37" x14ac:dyDescent="0.35">
      <c r="A11420">
        <v>595740</v>
      </c>
      <c r="B11420" t="s">
        <v>26652</v>
      </c>
      <c r="C11420" s="2">
        <v>42878</v>
      </c>
      <c r="D11420" t="s">
        <v>11605</v>
      </c>
      <c r="E11420" t="s">
        <v>11605</v>
      </c>
      <c r="F11420" t="s">
        <v>32</v>
      </c>
      <c r="H11420" t="s">
        <v>33</v>
      </c>
      <c r="I11420" t="s">
        <v>11596</v>
      </c>
      <c r="J11420" t="s">
        <v>11599</v>
      </c>
      <c r="K11420" t="s">
        <v>11586</v>
      </c>
      <c r="U11420" t="s">
        <v>318</v>
      </c>
      <c r="V11420" t="s">
        <v>26653</v>
      </c>
      <c r="W11420">
        <v>51</v>
      </c>
      <c r="X11420">
        <v>182</v>
      </c>
      <c r="Y11420">
        <v>56</v>
      </c>
      <c r="Z11420">
        <v>0</v>
      </c>
      <c r="AA11420">
        <v>0</v>
      </c>
      <c r="AB11420">
        <v>10000</v>
      </c>
      <c r="AC11420">
        <v>39.99</v>
      </c>
      <c r="AD11420" s="3">
        <v>2017</v>
      </c>
      <c r="AE11420" t="s">
        <v>318</v>
      </c>
    </row>
    <row r="11421" spans="1:37" x14ac:dyDescent="0.35">
      <c r="A11421">
        <v>603930</v>
      </c>
      <c r="B11421" t="s">
        <v>26654</v>
      </c>
      <c r="C11421" s="2">
        <v>43439</v>
      </c>
      <c r="D11421" t="s">
        <v>26655</v>
      </c>
      <c r="E11421" t="s">
        <v>26656</v>
      </c>
      <c r="F11421" t="s">
        <v>32</v>
      </c>
      <c r="H11421" t="s">
        <v>33</v>
      </c>
      <c r="I11421" t="s">
        <v>11596</v>
      </c>
      <c r="J11421" t="s">
        <v>11599</v>
      </c>
      <c r="K11421" t="s">
        <v>11586</v>
      </c>
      <c r="U11421" t="s">
        <v>102</v>
      </c>
      <c r="V11421" t="s">
        <v>14850</v>
      </c>
      <c r="W11421">
        <v>30</v>
      </c>
      <c r="X11421">
        <v>67</v>
      </c>
      <c r="Y11421">
        <v>16</v>
      </c>
      <c r="Z11421">
        <v>0</v>
      </c>
      <c r="AA11421">
        <v>0</v>
      </c>
      <c r="AB11421">
        <v>10000</v>
      </c>
      <c r="AC11421">
        <v>15.49</v>
      </c>
      <c r="AD11421" s="3">
        <v>2018</v>
      </c>
      <c r="AE11421" t="s">
        <v>318</v>
      </c>
      <c r="AF11421" t="s">
        <v>49</v>
      </c>
    </row>
    <row r="11422" spans="1:37" x14ac:dyDescent="0.35">
      <c r="A11422">
        <v>607030</v>
      </c>
      <c r="B11422" t="s">
        <v>26657</v>
      </c>
      <c r="C11422" s="2">
        <v>42867</v>
      </c>
      <c r="D11422" t="s">
        <v>12812</v>
      </c>
      <c r="E11422" t="s">
        <v>12812</v>
      </c>
      <c r="F11422" t="s">
        <v>32</v>
      </c>
      <c r="H11422" t="s">
        <v>33</v>
      </c>
      <c r="I11422" t="s">
        <v>11596</v>
      </c>
      <c r="J11422" t="s">
        <v>11599</v>
      </c>
      <c r="K11422" t="s">
        <v>11586</v>
      </c>
      <c r="U11422" t="s">
        <v>2793</v>
      </c>
      <c r="V11422" t="s">
        <v>212</v>
      </c>
      <c r="W11422">
        <v>8</v>
      </c>
      <c r="X11422">
        <v>4</v>
      </c>
      <c r="Y11422">
        <v>4</v>
      </c>
      <c r="Z11422">
        <v>0</v>
      </c>
      <c r="AA11422">
        <v>0</v>
      </c>
      <c r="AB11422">
        <v>10000</v>
      </c>
      <c r="AC11422">
        <v>2.79</v>
      </c>
      <c r="AD11422" s="3">
        <v>2017</v>
      </c>
      <c r="AE11422" t="s">
        <v>86</v>
      </c>
      <c r="AF11422" t="s">
        <v>390</v>
      </c>
      <c r="AG11422" t="s">
        <v>49</v>
      </c>
      <c r="AH11422" t="s">
        <v>680</v>
      </c>
      <c r="AI11422" t="s">
        <v>34</v>
      </c>
    </row>
    <row r="11423" spans="1:37" x14ac:dyDescent="0.35">
      <c r="A11423">
        <v>611800</v>
      </c>
      <c r="B11423" t="s">
        <v>26658</v>
      </c>
      <c r="C11423" s="2">
        <v>42853</v>
      </c>
      <c r="D11423" t="s">
        <v>26659</v>
      </c>
      <c r="E11423" t="s">
        <v>26659</v>
      </c>
      <c r="F11423" t="s">
        <v>32</v>
      </c>
      <c r="H11423" t="s">
        <v>33</v>
      </c>
      <c r="I11423" t="s">
        <v>11596</v>
      </c>
      <c r="J11423" t="s">
        <v>11599</v>
      </c>
      <c r="K11423" t="s">
        <v>11586</v>
      </c>
      <c r="U11423" t="s">
        <v>26660</v>
      </c>
      <c r="V11423" t="s">
        <v>26661</v>
      </c>
      <c r="W11423">
        <v>13</v>
      </c>
      <c r="X11423">
        <v>165</v>
      </c>
      <c r="Y11423">
        <v>128</v>
      </c>
      <c r="Z11423">
        <v>0</v>
      </c>
      <c r="AA11423">
        <v>0</v>
      </c>
      <c r="AB11423">
        <v>10000</v>
      </c>
      <c r="AC11423">
        <v>4.79</v>
      </c>
      <c r="AD11423" s="3">
        <v>2017</v>
      </c>
      <c r="AE11423" t="s">
        <v>49</v>
      </c>
      <c r="AF11423" t="s">
        <v>57126</v>
      </c>
      <c r="AG11423" t="s">
        <v>1735</v>
      </c>
      <c r="AH11423" t="s">
        <v>472</v>
      </c>
      <c r="AI11423" t="s">
        <v>4570</v>
      </c>
    </row>
    <row r="11424" spans="1:37" x14ac:dyDescent="0.35">
      <c r="A11424">
        <v>612140</v>
      </c>
      <c r="B11424" t="s">
        <v>26662</v>
      </c>
      <c r="C11424" s="2">
        <v>42845</v>
      </c>
      <c r="D11424" t="s">
        <v>26663</v>
      </c>
      <c r="E11424" t="s">
        <v>26663</v>
      </c>
      <c r="F11424" t="s">
        <v>32</v>
      </c>
      <c r="H11424" t="s">
        <v>33</v>
      </c>
      <c r="I11424" t="s">
        <v>11596</v>
      </c>
      <c r="J11424" t="s">
        <v>11599</v>
      </c>
      <c r="K11424" t="s">
        <v>11586</v>
      </c>
      <c r="U11424" t="s">
        <v>271</v>
      </c>
      <c r="V11424" t="s">
        <v>13035</v>
      </c>
      <c r="W11424">
        <v>27</v>
      </c>
      <c r="X11424">
        <v>12</v>
      </c>
      <c r="Y11424">
        <v>1</v>
      </c>
      <c r="Z11424">
        <v>0</v>
      </c>
      <c r="AA11424">
        <v>0</v>
      </c>
      <c r="AB11424">
        <v>10000</v>
      </c>
      <c r="AC11424">
        <v>1.99</v>
      </c>
      <c r="AD11424" s="3">
        <v>2017</v>
      </c>
      <c r="AE11424" t="s">
        <v>86</v>
      </c>
      <c r="AF11424" t="s">
        <v>49</v>
      </c>
    </row>
    <row r="11425" spans="1:34" x14ac:dyDescent="0.35">
      <c r="A11425">
        <v>646010</v>
      </c>
      <c r="B11425" t="s">
        <v>26664</v>
      </c>
      <c r="C11425" s="2">
        <v>43249</v>
      </c>
      <c r="D11425" t="s">
        <v>26665</v>
      </c>
      <c r="E11425" t="s">
        <v>26665</v>
      </c>
      <c r="F11425" t="s">
        <v>32</v>
      </c>
      <c r="H11425" t="s">
        <v>33</v>
      </c>
      <c r="I11425" t="s">
        <v>11596</v>
      </c>
      <c r="J11425" t="s">
        <v>11599</v>
      </c>
      <c r="K11425" t="s">
        <v>11586</v>
      </c>
      <c r="U11425" t="s">
        <v>271</v>
      </c>
      <c r="V11425" t="s">
        <v>1485</v>
      </c>
      <c r="W11425">
        <v>14</v>
      </c>
      <c r="X11425">
        <v>16</v>
      </c>
      <c r="Y11425">
        <v>6</v>
      </c>
      <c r="Z11425">
        <v>0</v>
      </c>
      <c r="AA11425">
        <v>0</v>
      </c>
      <c r="AB11425">
        <v>10000</v>
      </c>
      <c r="AC11425">
        <v>10.99</v>
      </c>
      <c r="AD11425" s="3">
        <v>2018</v>
      </c>
      <c r="AE11425" t="s">
        <v>86</v>
      </c>
      <c r="AF11425" t="s">
        <v>49</v>
      </c>
    </row>
    <row r="11426" spans="1:34" x14ac:dyDescent="0.35">
      <c r="A11426">
        <v>663100</v>
      </c>
      <c r="B11426" t="s">
        <v>26666</v>
      </c>
      <c r="C11426" s="2">
        <v>43145</v>
      </c>
      <c r="D11426" t="s">
        <v>26667</v>
      </c>
      <c r="E11426" t="s">
        <v>26667</v>
      </c>
      <c r="F11426" t="s">
        <v>32</v>
      </c>
      <c r="H11426" t="s">
        <v>33</v>
      </c>
      <c r="I11426" t="s">
        <v>11596</v>
      </c>
      <c r="J11426" t="s">
        <v>11599</v>
      </c>
      <c r="K11426" t="s">
        <v>11586</v>
      </c>
      <c r="U11426" t="s">
        <v>244</v>
      </c>
      <c r="V11426" t="s">
        <v>244</v>
      </c>
      <c r="W11426">
        <v>17</v>
      </c>
      <c r="X11426">
        <v>5</v>
      </c>
      <c r="Y11426">
        <v>2</v>
      </c>
      <c r="Z11426">
        <v>0</v>
      </c>
      <c r="AA11426">
        <v>0</v>
      </c>
      <c r="AB11426">
        <v>10000</v>
      </c>
      <c r="AC11426">
        <v>7.19</v>
      </c>
      <c r="AD11426" s="3">
        <v>2018</v>
      </c>
      <c r="AE11426" t="s">
        <v>318</v>
      </c>
      <c r="AF11426" t="s">
        <v>49</v>
      </c>
      <c r="AG11426" t="s">
        <v>472</v>
      </c>
    </row>
    <row r="11427" spans="1:34" x14ac:dyDescent="0.35">
      <c r="A11427">
        <v>666040</v>
      </c>
      <c r="B11427" t="s">
        <v>26668</v>
      </c>
      <c r="C11427" s="2">
        <v>42990</v>
      </c>
      <c r="D11427" t="s">
        <v>21341</v>
      </c>
      <c r="E11427" t="s">
        <v>21341</v>
      </c>
      <c r="F11427" t="s">
        <v>32</v>
      </c>
      <c r="H11427" t="s">
        <v>33</v>
      </c>
      <c r="I11427" t="s">
        <v>11596</v>
      </c>
      <c r="J11427" t="s">
        <v>11599</v>
      </c>
      <c r="K11427" t="s">
        <v>11586</v>
      </c>
      <c r="U11427" t="s">
        <v>1763</v>
      </c>
      <c r="V11427" t="s">
        <v>4287</v>
      </c>
      <c r="W11427">
        <v>8</v>
      </c>
      <c r="X11427">
        <v>6</v>
      </c>
      <c r="Y11427">
        <v>2</v>
      </c>
      <c r="Z11427">
        <v>0</v>
      </c>
      <c r="AA11427">
        <v>0</v>
      </c>
      <c r="AB11427">
        <v>10000</v>
      </c>
      <c r="AC11427">
        <v>3.99</v>
      </c>
      <c r="AD11427" s="3">
        <v>2017</v>
      </c>
      <c r="AE11427" t="s">
        <v>318</v>
      </c>
      <c r="AF11427" t="s">
        <v>86</v>
      </c>
      <c r="AG11427" t="s">
        <v>680</v>
      </c>
      <c r="AH11427" t="s">
        <v>4570</v>
      </c>
    </row>
    <row r="11428" spans="1:34" x14ac:dyDescent="0.35">
      <c r="A11428">
        <v>671650</v>
      </c>
      <c r="B11428" t="s">
        <v>26669</v>
      </c>
      <c r="C11428" s="2">
        <v>43032</v>
      </c>
      <c r="D11428" t="s">
        <v>26670</v>
      </c>
      <c r="E11428" t="s">
        <v>26670</v>
      </c>
      <c r="F11428" t="s">
        <v>32</v>
      </c>
      <c r="H11428" t="s">
        <v>33</v>
      </c>
      <c r="I11428" t="s">
        <v>11596</v>
      </c>
      <c r="J11428" t="s">
        <v>11599</v>
      </c>
      <c r="K11428" t="s">
        <v>11586</v>
      </c>
      <c r="U11428" t="s">
        <v>313</v>
      </c>
      <c r="V11428" t="s">
        <v>3118</v>
      </c>
      <c r="W11428">
        <v>36</v>
      </c>
      <c r="X11428">
        <v>48</v>
      </c>
      <c r="Y11428">
        <v>8</v>
      </c>
      <c r="Z11428">
        <v>0</v>
      </c>
      <c r="AA11428">
        <v>0</v>
      </c>
      <c r="AB11428">
        <v>10000</v>
      </c>
      <c r="AC11428">
        <v>3.99</v>
      </c>
      <c r="AD11428" s="3">
        <v>2017</v>
      </c>
      <c r="AE11428" t="s">
        <v>318</v>
      </c>
      <c r="AF11428" t="s">
        <v>390</v>
      </c>
      <c r="AG11428" t="s">
        <v>49</v>
      </c>
    </row>
    <row r="11429" spans="1:34" x14ac:dyDescent="0.35">
      <c r="A11429">
        <v>672290</v>
      </c>
      <c r="B11429" t="s">
        <v>26671</v>
      </c>
      <c r="C11429" s="2">
        <v>42996</v>
      </c>
      <c r="D11429" t="s">
        <v>26672</v>
      </c>
      <c r="E11429" t="s">
        <v>19084</v>
      </c>
      <c r="F11429" t="s">
        <v>32</v>
      </c>
      <c r="H11429" t="s">
        <v>33</v>
      </c>
      <c r="I11429" t="s">
        <v>11596</v>
      </c>
      <c r="J11429" t="s">
        <v>11599</v>
      </c>
      <c r="K11429" t="s">
        <v>11586</v>
      </c>
      <c r="U11429" t="s">
        <v>262</v>
      </c>
      <c r="V11429" t="s">
        <v>974</v>
      </c>
      <c r="W11429">
        <v>4</v>
      </c>
      <c r="X11429">
        <v>10</v>
      </c>
      <c r="Y11429">
        <v>3</v>
      </c>
      <c r="Z11429">
        <v>0</v>
      </c>
      <c r="AA11429">
        <v>0</v>
      </c>
      <c r="AB11429">
        <v>10000</v>
      </c>
      <c r="AC11429">
        <v>0.79</v>
      </c>
      <c r="AD11429" s="3">
        <v>2017</v>
      </c>
      <c r="AE11429" t="s">
        <v>86</v>
      </c>
      <c r="AF11429" t="s">
        <v>390</v>
      </c>
      <c r="AG11429" t="s">
        <v>49</v>
      </c>
    </row>
    <row r="11430" spans="1:34" x14ac:dyDescent="0.35">
      <c r="A11430">
        <v>679190</v>
      </c>
      <c r="B11430" t="s">
        <v>26673</v>
      </c>
      <c r="C11430" s="2">
        <v>42944</v>
      </c>
      <c r="D11430" t="s">
        <v>18795</v>
      </c>
      <c r="E11430" t="s">
        <v>18795</v>
      </c>
      <c r="F11430" t="s">
        <v>32</v>
      </c>
      <c r="H11430" t="s">
        <v>33</v>
      </c>
      <c r="I11430" t="s">
        <v>11596</v>
      </c>
      <c r="J11430" t="s">
        <v>11599</v>
      </c>
      <c r="K11430" t="s">
        <v>11586</v>
      </c>
      <c r="U11430" t="s">
        <v>262</v>
      </c>
      <c r="V11430" t="s">
        <v>212</v>
      </c>
      <c r="W11430">
        <v>6</v>
      </c>
      <c r="X11430">
        <v>38</v>
      </c>
      <c r="Y11430">
        <v>16</v>
      </c>
      <c r="Z11430">
        <v>0</v>
      </c>
      <c r="AA11430">
        <v>0</v>
      </c>
      <c r="AB11430">
        <v>10000</v>
      </c>
      <c r="AC11430">
        <v>2.4900000000000002</v>
      </c>
      <c r="AD11430" s="3">
        <v>2017</v>
      </c>
      <c r="AE11430" t="s">
        <v>86</v>
      </c>
      <c r="AF11430" t="s">
        <v>390</v>
      </c>
      <c r="AG11430" t="s">
        <v>49</v>
      </c>
    </row>
    <row r="11431" spans="1:34" x14ac:dyDescent="0.35">
      <c r="A11431">
        <v>679470</v>
      </c>
      <c r="B11431" t="s">
        <v>26674</v>
      </c>
      <c r="C11431" s="2">
        <v>42948</v>
      </c>
      <c r="D11431" t="s">
        <v>26543</v>
      </c>
      <c r="E11431" t="s">
        <v>26543</v>
      </c>
      <c r="F11431" t="s">
        <v>32</v>
      </c>
      <c r="H11431" t="s">
        <v>33</v>
      </c>
      <c r="I11431" t="s">
        <v>11596</v>
      </c>
      <c r="J11431" t="s">
        <v>11599</v>
      </c>
      <c r="K11431" t="s">
        <v>11586</v>
      </c>
      <c r="U11431" t="s">
        <v>1137</v>
      </c>
      <c r="V11431" t="s">
        <v>26675</v>
      </c>
      <c r="W11431">
        <v>5</v>
      </c>
      <c r="X11431">
        <v>21</v>
      </c>
      <c r="Y11431">
        <v>6</v>
      </c>
      <c r="Z11431">
        <v>0</v>
      </c>
      <c r="AA11431">
        <v>0</v>
      </c>
      <c r="AB11431">
        <v>10000</v>
      </c>
      <c r="AC11431">
        <v>0</v>
      </c>
      <c r="AD11431" s="3">
        <v>2017</v>
      </c>
      <c r="AE11431" t="s">
        <v>49</v>
      </c>
      <c r="AF11431" t="s">
        <v>680</v>
      </c>
    </row>
    <row r="11432" spans="1:34" x14ac:dyDescent="0.35">
      <c r="A11432">
        <v>681100</v>
      </c>
      <c r="B11432" t="s">
        <v>26676</v>
      </c>
      <c r="C11432" s="2">
        <v>42958</v>
      </c>
      <c r="D11432" t="s">
        <v>26677</v>
      </c>
      <c r="E11432" t="s">
        <v>26678</v>
      </c>
      <c r="F11432" t="s">
        <v>32</v>
      </c>
      <c r="H11432" t="s">
        <v>33</v>
      </c>
      <c r="I11432" t="s">
        <v>11596</v>
      </c>
      <c r="J11432" t="s">
        <v>11599</v>
      </c>
      <c r="K11432" t="s">
        <v>11586</v>
      </c>
      <c r="U11432" t="s">
        <v>726</v>
      </c>
      <c r="V11432" t="s">
        <v>657</v>
      </c>
      <c r="W11432">
        <v>28</v>
      </c>
      <c r="X11432">
        <v>22</v>
      </c>
      <c r="Y11432">
        <v>7</v>
      </c>
      <c r="Z11432">
        <v>0</v>
      </c>
      <c r="AA11432">
        <v>0</v>
      </c>
      <c r="AB11432">
        <v>10000</v>
      </c>
      <c r="AC11432">
        <v>3.99</v>
      </c>
      <c r="AD11432" s="3">
        <v>2017</v>
      </c>
      <c r="AE11432" t="s">
        <v>86</v>
      </c>
      <c r="AF11432" t="s">
        <v>390</v>
      </c>
      <c r="AG11432" t="s">
        <v>49</v>
      </c>
      <c r="AH11432" t="s">
        <v>680</v>
      </c>
    </row>
    <row r="11433" spans="1:34" x14ac:dyDescent="0.35">
      <c r="A11433">
        <v>694140</v>
      </c>
      <c r="B11433" t="s">
        <v>26679</v>
      </c>
      <c r="C11433" s="2">
        <v>42997</v>
      </c>
      <c r="D11433" t="s">
        <v>26680</v>
      </c>
      <c r="E11433" t="s">
        <v>26680</v>
      </c>
      <c r="F11433" t="s">
        <v>32</v>
      </c>
      <c r="H11433" t="s">
        <v>33</v>
      </c>
      <c r="I11433" t="s">
        <v>11596</v>
      </c>
      <c r="J11433" t="s">
        <v>11599</v>
      </c>
      <c r="K11433" t="s">
        <v>11586</v>
      </c>
      <c r="U11433" t="s">
        <v>102</v>
      </c>
      <c r="V11433" t="s">
        <v>102</v>
      </c>
      <c r="W11433">
        <v>57</v>
      </c>
      <c r="X11433">
        <v>9</v>
      </c>
      <c r="Y11433">
        <v>3</v>
      </c>
      <c r="Z11433">
        <v>0</v>
      </c>
      <c r="AA11433">
        <v>0</v>
      </c>
      <c r="AB11433">
        <v>10000</v>
      </c>
      <c r="AC11433">
        <v>4.79</v>
      </c>
      <c r="AD11433" s="3">
        <v>2017</v>
      </c>
      <c r="AE11433" t="s">
        <v>318</v>
      </c>
      <c r="AF11433" t="s">
        <v>49</v>
      </c>
    </row>
    <row r="11434" spans="1:34" x14ac:dyDescent="0.35">
      <c r="A11434">
        <v>697130</v>
      </c>
      <c r="B11434" t="s">
        <v>26681</v>
      </c>
      <c r="C11434" s="2">
        <v>43390</v>
      </c>
      <c r="D11434" t="s">
        <v>26682</v>
      </c>
      <c r="E11434" t="s">
        <v>26682</v>
      </c>
      <c r="F11434" t="s">
        <v>32</v>
      </c>
      <c r="H11434" t="s">
        <v>33</v>
      </c>
      <c r="I11434" t="s">
        <v>11596</v>
      </c>
      <c r="J11434" t="s">
        <v>11599</v>
      </c>
      <c r="K11434" t="s">
        <v>11586</v>
      </c>
      <c r="U11434" t="s">
        <v>244</v>
      </c>
      <c r="V11434" t="s">
        <v>1181</v>
      </c>
      <c r="W11434">
        <v>23</v>
      </c>
      <c r="X11434">
        <v>18</v>
      </c>
      <c r="Y11434">
        <v>7</v>
      </c>
      <c r="Z11434">
        <v>0</v>
      </c>
      <c r="AA11434">
        <v>0</v>
      </c>
      <c r="AB11434">
        <v>10000</v>
      </c>
      <c r="AC11434">
        <v>4.79</v>
      </c>
      <c r="AD11434" s="3">
        <v>2018</v>
      </c>
      <c r="AE11434" t="s">
        <v>318</v>
      </c>
      <c r="AF11434" t="s">
        <v>49</v>
      </c>
      <c r="AG11434" t="s">
        <v>472</v>
      </c>
    </row>
    <row r="11435" spans="1:34" x14ac:dyDescent="0.35">
      <c r="A11435">
        <v>709620</v>
      </c>
      <c r="B11435" t="s">
        <v>26683</v>
      </c>
      <c r="C11435" s="2">
        <v>43076</v>
      </c>
      <c r="D11435" t="s">
        <v>26684</v>
      </c>
      <c r="E11435" t="s">
        <v>26685</v>
      </c>
      <c r="F11435" t="s">
        <v>32</v>
      </c>
      <c r="H11435" t="s">
        <v>33</v>
      </c>
      <c r="I11435" t="s">
        <v>11596</v>
      </c>
      <c r="J11435" t="s">
        <v>11599</v>
      </c>
      <c r="K11435" t="s">
        <v>11586</v>
      </c>
      <c r="U11435" t="s">
        <v>152</v>
      </c>
      <c r="V11435" t="s">
        <v>152</v>
      </c>
      <c r="W11435">
        <v>26</v>
      </c>
      <c r="X11435">
        <v>7</v>
      </c>
      <c r="Y11435">
        <v>2</v>
      </c>
      <c r="Z11435">
        <v>0</v>
      </c>
      <c r="AA11435">
        <v>0</v>
      </c>
      <c r="AB11435">
        <v>10000</v>
      </c>
      <c r="AC11435">
        <v>3.99</v>
      </c>
      <c r="AD11435" s="3">
        <v>2017</v>
      </c>
      <c r="AE11435" t="s">
        <v>318</v>
      </c>
      <c r="AF11435" t="s">
        <v>86</v>
      </c>
      <c r="AG11435" t="s">
        <v>49</v>
      </c>
    </row>
    <row r="11436" spans="1:34" x14ac:dyDescent="0.35">
      <c r="A11436">
        <v>709790</v>
      </c>
      <c r="B11436" t="s">
        <v>26686</v>
      </c>
      <c r="C11436" s="2">
        <v>43013</v>
      </c>
      <c r="D11436" t="s">
        <v>26687</v>
      </c>
      <c r="E11436" t="s">
        <v>26687</v>
      </c>
      <c r="F11436" t="s">
        <v>32</v>
      </c>
      <c r="H11436" t="s">
        <v>33</v>
      </c>
      <c r="I11436" t="s">
        <v>11596</v>
      </c>
      <c r="J11436" t="s">
        <v>11599</v>
      </c>
      <c r="K11436" t="s">
        <v>11586</v>
      </c>
      <c r="U11436" t="s">
        <v>102</v>
      </c>
      <c r="V11436" t="s">
        <v>102</v>
      </c>
      <c r="W11436">
        <v>34</v>
      </c>
      <c r="X11436">
        <v>6</v>
      </c>
      <c r="Y11436">
        <v>3</v>
      </c>
      <c r="Z11436">
        <v>0</v>
      </c>
      <c r="AA11436">
        <v>0</v>
      </c>
      <c r="AB11436">
        <v>10000</v>
      </c>
      <c r="AC11436">
        <v>0.79</v>
      </c>
      <c r="AD11436" s="3">
        <v>2017</v>
      </c>
      <c r="AE11436" t="s">
        <v>318</v>
      </c>
      <c r="AF11436" t="s">
        <v>49</v>
      </c>
    </row>
    <row r="11437" spans="1:34" x14ac:dyDescent="0.35">
      <c r="A11437">
        <v>718910</v>
      </c>
      <c r="B11437" t="s">
        <v>26688</v>
      </c>
      <c r="C11437" s="2">
        <v>43019</v>
      </c>
      <c r="D11437" t="s">
        <v>26689</v>
      </c>
      <c r="E11437" t="s">
        <v>26689</v>
      </c>
      <c r="F11437" t="s">
        <v>32</v>
      </c>
      <c r="H11437" t="s">
        <v>33</v>
      </c>
      <c r="I11437" t="s">
        <v>11596</v>
      </c>
      <c r="J11437" t="s">
        <v>11599</v>
      </c>
      <c r="K11437" t="s">
        <v>11586</v>
      </c>
      <c r="U11437" t="s">
        <v>102</v>
      </c>
      <c r="V11437" t="s">
        <v>26690</v>
      </c>
      <c r="W11437">
        <v>23</v>
      </c>
      <c r="X11437">
        <v>5</v>
      </c>
      <c r="Y11437">
        <v>3</v>
      </c>
      <c r="Z11437">
        <v>0</v>
      </c>
      <c r="AA11437">
        <v>0</v>
      </c>
      <c r="AB11437">
        <v>10000</v>
      </c>
      <c r="AC11437">
        <v>7.19</v>
      </c>
      <c r="AD11437" s="3">
        <v>2017</v>
      </c>
      <c r="AE11437" t="s">
        <v>318</v>
      </c>
      <c r="AF11437" t="s">
        <v>49</v>
      </c>
    </row>
    <row r="11438" spans="1:34" x14ac:dyDescent="0.35">
      <c r="A11438">
        <v>736200</v>
      </c>
      <c r="B11438" t="s">
        <v>26691</v>
      </c>
      <c r="C11438" s="2">
        <v>43050</v>
      </c>
      <c r="D11438" t="s">
        <v>26693</v>
      </c>
      <c r="E11438" t="s">
        <v>26693</v>
      </c>
      <c r="F11438" t="s">
        <v>32</v>
      </c>
      <c r="H11438" t="s">
        <v>33</v>
      </c>
      <c r="I11438" t="s">
        <v>11596</v>
      </c>
      <c r="J11438" t="s">
        <v>11599</v>
      </c>
      <c r="K11438" t="s">
        <v>11586</v>
      </c>
      <c r="U11438" t="s">
        <v>152</v>
      </c>
      <c r="V11438" t="s">
        <v>152</v>
      </c>
      <c r="W11438">
        <v>8</v>
      </c>
      <c r="X11438">
        <v>21</v>
      </c>
      <c r="Y11438">
        <v>9</v>
      </c>
      <c r="Z11438">
        <v>0</v>
      </c>
      <c r="AA11438">
        <v>0</v>
      </c>
      <c r="AB11438">
        <v>10000</v>
      </c>
      <c r="AC11438">
        <v>2.09</v>
      </c>
      <c r="AD11438" s="3">
        <v>2017</v>
      </c>
      <c r="AE11438" t="s">
        <v>318</v>
      </c>
      <c r="AF11438" t="s">
        <v>86</v>
      </c>
      <c r="AG11438" t="s">
        <v>49</v>
      </c>
    </row>
    <row r="11439" spans="1:34" x14ac:dyDescent="0.35">
      <c r="A11439">
        <v>737710</v>
      </c>
      <c r="B11439" t="s">
        <v>26694</v>
      </c>
      <c r="C11439" s="2">
        <v>43266</v>
      </c>
      <c r="D11439" t="s">
        <v>26695</v>
      </c>
      <c r="E11439" t="s">
        <v>26695</v>
      </c>
      <c r="F11439" t="s">
        <v>32</v>
      </c>
      <c r="H11439" t="s">
        <v>33</v>
      </c>
      <c r="I11439" t="s">
        <v>11596</v>
      </c>
      <c r="J11439" t="s">
        <v>11599</v>
      </c>
      <c r="K11439" t="s">
        <v>11586</v>
      </c>
      <c r="U11439" t="s">
        <v>1435</v>
      </c>
      <c r="V11439" t="s">
        <v>212</v>
      </c>
      <c r="W11439">
        <v>20</v>
      </c>
      <c r="X11439">
        <v>73</v>
      </c>
      <c r="Y11439">
        <v>4</v>
      </c>
      <c r="Z11439">
        <v>0</v>
      </c>
      <c r="AA11439">
        <v>0</v>
      </c>
      <c r="AB11439">
        <v>10000</v>
      </c>
      <c r="AC11439">
        <v>23.79</v>
      </c>
      <c r="AD11439" s="3">
        <v>2018</v>
      </c>
      <c r="AE11439" t="s">
        <v>86</v>
      </c>
      <c r="AF11439" t="s">
        <v>390</v>
      </c>
      <c r="AG11439" t="s">
        <v>49</v>
      </c>
      <c r="AH11439" t="s">
        <v>472</v>
      </c>
    </row>
    <row r="11440" spans="1:34" x14ac:dyDescent="0.35">
      <c r="A11440">
        <v>741630</v>
      </c>
      <c r="B11440" t="s">
        <v>26696</v>
      </c>
      <c r="C11440" s="2">
        <v>43080</v>
      </c>
      <c r="D11440" t="s">
        <v>26697</v>
      </c>
      <c r="E11440" t="s">
        <v>26697</v>
      </c>
      <c r="F11440" t="s">
        <v>32</v>
      </c>
      <c r="H11440" t="s">
        <v>33</v>
      </c>
      <c r="I11440" t="s">
        <v>11596</v>
      </c>
      <c r="J11440" t="s">
        <v>11599</v>
      </c>
      <c r="K11440" t="s">
        <v>11586</v>
      </c>
      <c r="U11440" t="s">
        <v>262</v>
      </c>
      <c r="V11440" t="s">
        <v>974</v>
      </c>
      <c r="W11440">
        <v>15</v>
      </c>
      <c r="X11440">
        <v>29</v>
      </c>
      <c r="Y11440">
        <v>11</v>
      </c>
      <c r="Z11440">
        <v>0</v>
      </c>
      <c r="AA11440">
        <v>0</v>
      </c>
      <c r="AB11440">
        <v>10000</v>
      </c>
      <c r="AC11440">
        <v>0.79</v>
      </c>
      <c r="AD11440" s="3">
        <v>2017</v>
      </c>
      <c r="AE11440" t="s">
        <v>86</v>
      </c>
      <c r="AF11440" t="s">
        <v>390</v>
      </c>
      <c r="AG11440" t="s">
        <v>49</v>
      </c>
    </row>
    <row r="11441" spans="1:34" x14ac:dyDescent="0.35">
      <c r="A11441">
        <v>749840</v>
      </c>
      <c r="B11441" t="s">
        <v>26698</v>
      </c>
      <c r="C11441" s="2">
        <v>43143</v>
      </c>
      <c r="D11441" t="s">
        <v>26699</v>
      </c>
      <c r="E11441" t="s">
        <v>2587</v>
      </c>
      <c r="F11441" t="s">
        <v>32</v>
      </c>
      <c r="H11441" t="s">
        <v>33</v>
      </c>
      <c r="I11441" t="s">
        <v>11596</v>
      </c>
      <c r="J11441" t="s">
        <v>11599</v>
      </c>
      <c r="K11441" t="s">
        <v>11586</v>
      </c>
      <c r="U11441" t="s">
        <v>262</v>
      </c>
      <c r="V11441" t="s">
        <v>212</v>
      </c>
      <c r="W11441">
        <v>28</v>
      </c>
      <c r="X11441">
        <v>31</v>
      </c>
      <c r="Y11441">
        <v>7</v>
      </c>
      <c r="Z11441">
        <v>0</v>
      </c>
      <c r="AA11441">
        <v>0</v>
      </c>
      <c r="AB11441">
        <v>10000</v>
      </c>
      <c r="AC11441">
        <v>2.09</v>
      </c>
      <c r="AD11441" s="3">
        <v>2018</v>
      </c>
      <c r="AE11441" t="s">
        <v>86</v>
      </c>
      <c r="AF11441" t="s">
        <v>390</v>
      </c>
      <c r="AG11441" t="s">
        <v>49</v>
      </c>
    </row>
    <row r="11442" spans="1:34" x14ac:dyDescent="0.35">
      <c r="A11442">
        <v>749890</v>
      </c>
      <c r="B11442" t="s">
        <v>26700</v>
      </c>
      <c r="C11442" s="2">
        <v>43158</v>
      </c>
      <c r="D11442" t="s">
        <v>26699</v>
      </c>
      <c r="E11442" t="s">
        <v>2587</v>
      </c>
      <c r="F11442" t="s">
        <v>32</v>
      </c>
      <c r="H11442" t="s">
        <v>33</v>
      </c>
      <c r="I11442" t="s">
        <v>11596</v>
      </c>
      <c r="J11442" t="s">
        <v>11599</v>
      </c>
      <c r="K11442" t="s">
        <v>11586</v>
      </c>
      <c r="U11442" t="s">
        <v>262</v>
      </c>
      <c r="V11442" t="s">
        <v>263</v>
      </c>
      <c r="W11442">
        <v>28</v>
      </c>
      <c r="X11442">
        <v>29</v>
      </c>
      <c r="Y11442">
        <v>1</v>
      </c>
      <c r="Z11442">
        <v>0</v>
      </c>
      <c r="AA11442">
        <v>0</v>
      </c>
      <c r="AB11442">
        <v>10000</v>
      </c>
      <c r="AC11442">
        <v>2.09</v>
      </c>
      <c r="AD11442" s="3">
        <v>2018</v>
      </c>
      <c r="AE11442" t="s">
        <v>86</v>
      </c>
      <c r="AF11442" t="s">
        <v>390</v>
      </c>
      <c r="AG11442" t="s">
        <v>49</v>
      </c>
    </row>
    <row r="11443" spans="1:34" x14ac:dyDescent="0.35">
      <c r="A11443">
        <v>756630</v>
      </c>
      <c r="B11443" t="s">
        <v>26701</v>
      </c>
      <c r="C11443" s="2">
        <v>43207</v>
      </c>
      <c r="D11443" t="s">
        <v>21853</v>
      </c>
      <c r="E11443" t="s">
        <v>21853</v>
      </c>
      <c r="F11443" t="s">
        <v>32</v>
      </c>
      <c r="H11443" t="s">
        <v>33</v>
      </c>
      <c r="I11443" t="s">
        <v>11596</v>
      </c>
      <c r="J11443" t="s">
        <v>11599</v>
      </c>
      <c r="K11443" t="s">
        <v>11586</v>
      </c>
      <c r="U11443" t="s">
        <v>102</v>
      </c>
      <c r="V11443" t="s">
        <v>8838</v>
      </c>
      <c r="W11443">
        <v>32</v>
      </c>
      <c r="X11443">
        <v>5</v>
      </c>
      <c r="Y11443">
        <v>0</v>
      </c>
      <c r="Z11443">
        <v>0</v>
      </c>
      <c r="AA11443">
        <v>0</v>
      </c>
      <c r="AB11443">
        <v>10000</v>
      </c>
      <c r="AC11443">
        <v>1.69</v>
      </c>
      <c r="AD11443" s="3">
        <v>2018</v>
      </c>
      <c r="AE11443" t="s">
        <v>318</v>
      </c>
      <c r="AF11443" t="s">
        <v>49</v>
      </c>
    </row>
    <row r="11444" spans="1:34" x14ac:dyDescent="0.35">
      <c r="A11444">
        <v>757540</v>
      </c>
      <c r="B11444" t="s">
        <v>26702</v>
      </c>
      <c r="C11444" s="2">
        <v>43171</v>
      </c>
      <c r="D11444" t="s">
        <v>23839</v>
      </c>
      <c r="E11444" t="s">
        <v>23839</v>
      </c>
      <c r="F11444" t="s">
        <v>32</v>
      </c>
      <c r="H11444" t="s">
        <v>33</v>
      </c>
      <c r="I11444" t="s">
        <v>11596</v>
      </c>
      <c r="J11444" t="s">
        <v>11599</v>
      </c>
      <c r="K11444" t="s">
        <v>11586</v>
      </c>
      <c r="U11444" t="s">
        <v>472</v>
      </c>
      <c r="V11444" t="s">
        <v>26703</v>
      </c>
      <c r="W11444">
        <v>13</v>
      </c>
      <c r="X11444">
        <v>2</v>
      </c>
      <c r="Y11444">
        <v>2</v>
      </c>
      <c r="Z11444">
        <v>0</v>
      </c>
      <c r="AA11444">
        <v>0</v>
      </c>
      <c r="AB11444">
        <v>10000</v>
      </c>
      <c r="AC11444">
        <v>2.09</v>
      </c>
      <c r="AD11444" s="3">
        <v>2018</v>
      </c>
      <c r="AE11444" t="s">
        <v>472</v>
      </c>
    </row>
    <row r="11445" spans="1:34" x14ac:dyDescent="0.35">
      <c r="A11445">
        <v>759220</v>
      </c>
      <c r="B11445" t="s">
        <v>26704</v>
      </c>
      <c r="C11445" s="2">
        <v>43360</v>
      </c>
      <c r="D11445" t="s">
        <v>19899</v>
      </c>
      <c r="E11445" t="s">
        <v>19899</v>
      </c>
      <c r="F11445" t="s">
        <v>32</v>
      </c>
      <c r="H11445" t="s">
        <v>33</v>
      </c>
      <c r="I11445" t="s">
        <v>11596</v>
      </c>
      <c r="J11445" t="s">
        <v>11599</v>
      </c>
      <c r="K11445" t="s">
        <v>11586</v>
      </c>
      <c r="U11445" t="s">
        <v>152</v>
      </c>
      <c r="V11445" t="s">
        <v>663</v>
      </c>
      <c r="W11445">
        <v>11</v>
      </c>
      <c r="X11445">
        <v>3</v>
      </c>
      <c r="Y11445">
        <v>1</v>
      </c>
      <c r="Z11445">
        <v>0</v>
      </c>
      <c r="AA11445">
        <v>0</v>
      </c>
      <c r="AB11445">
        <v>10000</v>
      </c>
      <c r="AC11445">
        <v>1.69</v>
      </c>
      <c r="AD11445" s="3">
        <v>2018</v>
      </c>
      <c r="AE11445" t="s">
        <v>318</v>
      </c>
      <c r="AF11445" t="s">
        <v>86</v>
      </c>
      <c r="AG11445" t="s">
        <v>49</v>
      </c>
    </row>
    <row r="11446" spans="1:34" x14ac:dyDescent="0.35">
      <c r="A11446">
        <v>773330</v>
      </c>
      <c r="B11446" t="s">
        <v>26705</v>
      </c>
      <c r="C11446" s="2">
        <v>43157</v>
      </c>
      <c r="D11446" t="s">
        <v>26706</v>
      </c>
      <c r="E11446" t="s">
        <v>26706</v>
      </c>
      <c r="F11446" t="s">
        <v>32</v>
      </c>
      <c r="H11446" t="s">
        <v>33</v>
      </c>
      <c r="I11446" t="s">
        <v>11596</v>
      </c>
      <c r="J11446" t="s">
        <v>11599</v>
      </c>
      <c r="K11446" t="s">
        <v>11586</v>
      </c>
      <c r="U11446" t="s">
        <v>568</v>
      </c>
      <c r="V11446" t="s">
        <v>152</v>
      </c>
      <c r="W11446">
        <v>10</v>
      </c>
      <c r="X11446">
        <v>6</v>
      </c>
      <c r="Y11446">
        <v>9</v>
      </c>
      <c r="Z11446">
        <v>0</v>
      </c>
      <c r="AA11446">
        <v>0</v>
      </c>
      <c r="AB11446">
        <v>10000</v>
      </c>
      <c r="AC11446">
        <v>1.69</v>
      </c>
      <c r="AD11446" s="3">
        <v>2018</v>
      </c>
      <c r="AE11446" t="s">
        <v>318</v>
      </c>
      <c r="AF11446" t="s">
        <v>86</v>
      </c>
      <c r="AG11446" t="s">
        <v>390</v>
      </c>
      <c r="AH11446" t="s">
        <v>49</v>
      </c>
    </row>
    <row r="11447" spans="1:34" x14ac:dyDescent="0.35">
      <c r="A11447">
        <v>775570</v>
      </c>
      <c r="B11447" t="s">
        <v>26707</v>
      </c>
      <c r="C11447" s="2">
        <v>43186</v>
      </c>
      <c r="D11447" t="s">
        <v>26708</v>
      </c>
      <c r="E11447" t="s">
        <v>26708</v>
      </c>
      <c r="F11447" t="s">
        <v>32</v>
      </c>
      <c r="H11447" t="s">
        <v>33</v>
      </c>
      <c r="I11447" t="s">
        <v>11596</v>
      </c>
      <c r="J11447" t="s">
        <v>11599</v>
      </c>
      <c r="K11447" t="s">
        <v>11586</v>
      </c>
      <c r="U11447" t="s">
        <v>102</v>
      </c>
      <c r="V11447" t="s">
        <v>102</v>
      </c>
      <c r="W11447">
        <v>333</v>
      </c>
      <c r="X11447">
        <v>1</v>
      </c>
      <c r="Y11447">
        <v>0</v>
      </c>
      <c r="Z11447">
        <v>0</v>
      </c>
      <c r="AA11447">
        <v>0</v>
      </c>
      <c r="AB11447">
        <v>10000</v>
      </c>
      <c r="AC11447">
        <v>2.09</v>
      </c>
      <c r="AD11447" s="3">
        <v>2018</v>
      </c>
      <c r="AE11447" t="s">
        <v>318</v>
      </c>
      <c r="AF11447" t="s">
        <v>49</v>
      </c>
    </row>
    <row r="11448" spans="1:34" x14ac:dyDescent="0.35">
      <c r="A11448">
        <v>779700</v>
      </c>
      <c r="B11448" t="s">
        <v>26709</v>
      </c>
      <c r="C11448" s="2">
        <v>43126</v>
      </c>
      <c r="D11448" t="s">
        <v>26710</v>
      </c>
      <c r="E11448" t="s">
        <v>26710</v>
      </c>
      <c r="F11448" t="s">
        <v>32</v>
      </c>
      <c r="H11448" t="s">
        <v>33</v>
      </c>
      <c r="I11448" t="s">
        <v>11596</v>
      </c>
      <c r="J11448" t="s">
        <v>11599</v>
      </c>
      <c r="K11448" t="s">
        <v>11586</v>
      </c>
      <c r="U11448" t="s">
        <v>568</v>
      </c>
      <c r="V11448" t="s">
        <v>1381</v>
      </c>
      <c r="W11448">
        <v>7</v>
      </c>
      <c r="X11448">
        <v>15</v>
      </c>
      <c r="Y11448">
        <v>3</v>
      </c>
      <c r="Z11448">
        <v>0</v>
      </c>
      <c r="AA11448">
        <v>0</v>
      </c>
      <c r="AB11448">
        <v>10000</v>
      </c>
      <c r="AC11448">
        <v>1.69</v>
      </c>
      <c r="AD11448" s="3">
        <v>2018</v>
      </c>
      <c r="AE11448" t="s">
        <v>318</v>
      </c>
      <c r="AF11448" t="s">
        <v>86</v>
      </c>
      <c r="AG11448" t="s">
        <v>390</v>
      </c>
      <c r="AH11448" t="s">
        <v>49</v>
      </c>
    </row>
    <row r="11449" spans="1:34" x14ac:dyDescent="0.35">
      <c r="A11449">
        <v>780800</v>
      </c>
      <c r="B11449" t="s">
        <v>26711</v>
      </c>
      <c r="C11449" s="2">
        <v>43167</v>
      </c>
      <c r="D11449" t="s">
        <v>26712</v>
      </c>
      <c r="E11449" t="s">
        <v>26712</v>
      </c>
      <c r="F11449" t="s">
        <v>32</v>
      </c>
      <c r="H11449" t="s">
        <v>33</v>
      </c>
      <c r="I11449" t="s">
        <v>11596</v>
      </c>
      <c r="J11449" t="s">
        <v>11599</v>
      </c>
      <c r="K11449" t="s">
        <v>11586</v>
      </c>
      <c r="U11449" t="s">
        <v>49</v>
      </c>
      <c r="V11449" t="s">
        <v>14968</v>
      </c>
      <c r="W11449">
        <v>20</v>
      </c>
      <c r="X11449">
        <v>9</v>
      </c>
      <c r="Y11449">
        <v>6</v>
      </c>
      <c r="Z11449">
        <v>0</v>
      </c>
      <c r="AA11449">
        <v>0</v>
      </c>
      <c r="AB11449">
        <v>10000</v>
      </c>
      <c r="AC11449">
        <v>2.09</v>
      </c>
      <c r="AD11449" s="3">
        <v>2018</v>
      </c>
      <c r="AE11449" t="s">
        <v>49</v>
      </c>
    </row>
    <row r="11450" spans="1:34" x14ac:dyDescent="0.35">
      <c r="A11450">
        <v>786340</v>
      </c>
      <c r="B11450" t="s">
        <v>26713</v>
      </c>
      <c r="C11450" s="2">
        <v>43146</v>
      </c>
      <c r="D11450" t="s">
        <v>26714</v>
      </c>
      <c r="E11450" t="s">
        <v>26714</v>
      </c>
      <c r="F11450" t="s">
        <v>32</v>
      </c>
      <c r="H11450" t="s">
        <v>33</v>
      </c>
      <c r="I11450" t="s">
        <v>11596</v>
      </c>
      <c r="J11450" t="s">
        <v>11599</v>
      </c>
      <c r="K11450" t="s">
        <v>11586</v>
      </c>
      <c r="U11450" t="s">
        <v>1435</v>
      </c>
      <c r="V11450" t="s">
        <v>212</v>
      </c>
      <c r="W11450">
        <v>18</v>
      </c>
      <c r="X11450">
        <v>4</v>
      </c>
      <c r="Y11450">
        <v>2</v>
      </c>
      <c r="Z11450">
        <v>0</v>
      </c>
      <c r="AA11450">
        <v>0</v>
      </c>
      <c r="AB11450">
        <v>10000</v>
      </c>
      <c r="AC11450">
        <v>7.19</v>
      </c>
      <c r="AD11450" s="3">
        <v>2018</v>
      </c>
      <c r="AE11450" t="s">
        <v>86</v>
      </c>
      <c r="AF11450" t="s">
        <v>390</v>
      </c>
      <c r="AG11450" t="s">
        <v>49</v>
      </c>
      <c r="AH11450" t="s">
        <v>472</v>
      </c>
    </row>
    <row r="11451" spans="1:34" x14ac:dyDescent="0.35">
      <c r="A11451">
        <v>791290</v>
      </c>
      <c r="B11451" t="s">
        <v>26715</v>
      </c>
      <c r="C11451" s="2">
        <v>43189</v>
      </c>
      <c r="D11451" t="s">
        <v>26716</v>
      </c>
      <c r="E11451" t="s">
        <v>26716</v>
      </c>
      <c r="F11451" t="s">
        <v>32</v>
      </c>
      <c r="H11451" t="s">
        <v>33</v>
      </c>
      <c r="I11451" t="s">
        <v>11596</v>
      </c>
      <c r="J11451" t="s">
        <v>11599</v>
      </c>
      <c r="K11451" t="s">
        <v>11586</v>
      </c>
      <c r="U11451" t="s">
        <v>1393</v>
      </c>
      <c r="V11451" t="s">
        <v>1176</v>
      </c>
      <c r="W11451">
        <v>5</v>
      </c>
      <c r="X11451">
        <v>2</v>
      </c>
      <c r="Y11451">
        <v>0</v>
      </c>
      <c r="Z11451">
        <v>0</v>
      </c>
      <c r="AA11451">
        <v>0</v>
      </c>
      <c r="AB11451">
        <v>10000</v>
      </c>
      <c r="AC11451">
        <v>1.69</v>
      </c>
      <c r="AD11451" s="3">
        <v>2018</v>
      </c>
      <c r="AE11451" t="s">
        <v>390</v>
      </c>
      <c r="AF11451" t="s">
        <v>49</v>
      </c>
      <c r="AG11451" t="s">
        <v>4570</v>
      </c>
    </row>
    <row r="11452" spans="1:34" x14ac:dyDescent="0.35">
      <c r="A11452">
        <v>803850</v>
      </c>
      <c r="B11452" t="s">
        <v>26717</v>
      </c>
      <c r="C11452" s="2">
        <v>43210</v>
      </c>
      <c r="D11452" t="s">
        <v>26718</v>
      </c>
      <c r="E11452" t="s">
        <v>26718</v>
      </c>
      <c r="F11452" t="s">
        <v>32</v>
      </c>
      <c r="H11452" t="s">
        <v>33</v>
      </c>
      <c r="I11452" t="s">
        <v>11596</v>
      </c>
      <c r="J11452" t="s">
        <v>11599</v>
      </c>
      <c r="K11452" t="s">
        <v>11586</v>
      </c>
      <c r="U11452" t="s">
        <v>102</v>
      </c>
      <c r="V11452" t="s">
        <v>26719</v>
      </c>
      <c r="W11452">
        <v>26</v>
      </c>
      <c r="X11452">
        <v>28</v>
      </c>
      <c r="Y11452">
        <v>5</v>
      </c>
      <c r="Z11452">
        <v>0</v>
      </c>
      <c r="AA11452">
        <v>0</v>
      </c>
      <c r="AB11452">
        <v>10000</v>
      </c>
      <c r="AC11452">
        <v>2.99</v>
      </c>
      <c r="AD11452" s="3">
        <v>2018</v>
      </c>
      <c r="AE11452" t="s">
        <v>318</v>
      </c>
      <c r="AF11452" t="s">
        <v>49</v>
      </c>
    </row>
    <row r="11453" spans="1:34" x14ac:dyDescent="0.35">
      <c r="A11453">
        <v>803920</v>
      </c>
      <c r="B11453" t="s">
        <v>26720</v>
      </c>
      <c r="C11453" s="2">
        <v>43171</v>
      </c>
      <c r="D11453" t="s">
        <v>26721</v>
      </c>
      <c r="E11453" t="s">
        <v>26721</v>
      </c>
      <c r="F11453" t="s">
        <v>32</v>
      </c>
      <c r="H11453" t="s">
        <v>33</v>
      </c>
      <c r="I11453" t="s">
        <v>11596</v>
      </c>
      <c r="J11453" t="s">
        <v>11599</v>
      </c>
      <c r="K11453" t="s">
        <v>11586</v>
      </c>
      <c r="U11453" t="s">
        <v>262</v>
      </c>
      <c r="V11453" t="s">
        <v>212</v>
      </c>
      <c r="W11453">
        <v>14</v>
      </c>
      <c r="X11453">
        <v>14</v>
      </c>
      <c r="Y11453">
        <v>2</v>
      </c>
      <c r="Z11453">
        <v>0</v>
      </c>
      <c r="AA11453">
        <v>0</v>
      </c>
      <c r="AB11453">
        <v>10000</v>
      </c>
      <c r="AC11453">
        <v>4.79</v>
      </c>
      <c r="AD11453" s="3">
        <v>2018</v>
      </c>
      <c r="AE11453" t="s">
        <v>86</v>
      </c>
      <c r="AF11453" t="s">
        <v>390</v>
      </c>
      <c r="AG11453" t="s">
        <v>49</v>
      </c>
    </row>
    <row r="11454" spans="1:34" x14ac:dyDescent="0.35">
      <c r="A11454">
        <v>818960</v>
      </c>
      <c r="B11454" t="s">
        <v>26722</v>
      </c>
      <c r="C11454" s="2">
        <v>43382</v>
      </c>
      <c r="D11454" t="s">
        <v>26723</v>
      </c>
      <c r="E11454" t="s">
        <v>26723</v>
      </c>
      <c r="F11454" t="s">
        <v>32</v>
      </c>
      <c r="H11454" t="s">
        <v>33</v>
      </c>
      <c r="I11454" t="s">
        <v>11596</v>
      </c>
      <c r="J11454" t="s">
        <v>11599</v>
      </c>
      <c r="K11454" t="s">
        <v>11586</v>
      </c>
      <c r="U11454" t="s">
        <v>102</v>
      </c>
      <c r="V11454" t="s">
        <v>12761</v>
      </c>
      <c r="W11454">
        <v>46</v>
      </c>
      <c r="X11454">
        <v>47</v>
      </c>
      <c r="Y11454">
        <v>4</v>
      </c>
      <c r="Z11454">
        <v>0</v>
      </c>
      <c r="AA11454">
        <v>0</v>
      </c>
      <c r="AB11454">
        <v>10000</v>
      </c>
      <c r="AC11454">
        <v>4.49</v>
      </c>
      <c r="AD11454" s="3">
        <v>2018</v>
      </c>
      <c r="AE11454" t="s">
        <v>318</v>
      </c>
      <c r="AF11454" t="s">
        <v>49</v>
      </c>
    </row>
    <row r="11455" spans="1:34" x14ac:dyDescent="0.35">
      <c r="A11455">
        <v>819740</v>
      </c>
      <c r="B11455" t="s">
        <v>26724</v>
      </c>
      <c r="C11455" s="2">
        <v>43271</v>
      </c>
      <c r="D11455" t="s">
        <v>26725</v>
      </c>
      <c r="E11455" t="s">
        <v>26725</v>
      </c>
      <c r="F11455" t="s">
        <v>32</v>
      </c>
      <c r="H11455" t="s">
        <v>33</v>
      </c>
      <c r="I11455" t="s">
        <v>11596</v>
      </c>
      <c r="J11455" t="s">
        <v>11599</v>
      </c>
      <c r="K11455" t="s">
        <v>11586</v>
      </c>
      <c r="U11455" t="s">
        <v>173</v>
      </c>
      <c r="V11455" t="s">
        <v>26726</v>
      </c>
      <c r="W11455">
        <v>29</v>
      </c>
      <c r="X11455">
        <v>18</v>
      </c>
      <c r="Y11455">
        <v>5</v>
      </c>
      <c r="Z11455">
        <v>0</v>
      </c>
      <c r="AA11455">
        <v>0</v>
      </c>
      <c r="AB11455">
        <v>10000</v>
      </c>
      <c r="AC11455">
        <v>5.19</v>
      </c>
      <c r="AD11455" s="3">
        <v>2018</v>
      </c>
      <c r="AE11455" t="s">
        <v>390</v>
      </c>
      <c r="AF11455" t="s">
        <v>49</v>
      </c>
    </row>
    <row r="11456" spans="1:34" x14ac:dyDescent="0.35">
      <c r="A11456">
        <v>820210</v>
      </c>
      <c r="B11456" t="s">
        <v>26727</v>
      </c>
      <c r="C11456" s="2">
        <v>43220</v>
      </c>
      <c r="D11456" t="s">
        <v>26728</v>
      </c>
      <c r="E11456" t="s">
        <v>26728</v>
      </c>
      <c r="F11456" t="s">
        <v>32</v>
      </c>
      <c r="H11456" t="s">
        <v>33</v>
      </c>
      <c r="I11456" t="s">
        <v>11596</v>
      </c>
      <c r="J11456" t="s">
        <v>11599</v>
      </c>
      <c r="K11456" t="s">
        <v>11586</v>
      </c>
      <c r="U11456" t="s">
        <v>173</v>
      </c>
      <c r="V11456" t="s">
        <v>430</v>
      </c>
      <c r="W11456">
        <v>11</v>
      </c>
      <c r="X11456">
        <v>11</v>
      </c>
      <c r="Y11456">
        <v>0</v>
      </c>
      <c r="Z11456">
        <v>0</v>
      </c>
      <c r="AA11456">
        <v>0</v>
      </c>
      <c r="AB11456">
        <v>10000</v>
      </c>
      <c r="AC11456">
        <v>2.09</v>
      </c>
      <c r="AD11456" s="3">
        <v>2018</v>
      </c>
      <c r="AE11456" t="s">
        <v>390</v>
      </c>
      <c r="AF11456" t="s">
        <v>49</v>
      </c>
    </row>
    <row r="11457" spans="1:36" x14ac:dyDescent="0.35">
      <c r="A11457">
        <v>823840</v>
      </c>
      <c r="B11457" t="s">
        <v>26729</v>
      </c>
      <c r="C11457" s="2">
        <v>43504</v>
      </c>
      <c r="D11457" t="s">
        <v>26730</v>
      </c>
      <c r="E11457" t="s">
        <v>26731</v>
      </c>
      <c r="F11457" t="s">
        <v>32</v>
      </c>
      <c r="H11457" t="s">
        <v>33</v>
      </c>
      <c r="I11457" t="s">
        <v>11596</v>
      </c>
      <c r="J11457" t="s">
        <v>11599</v>
      </c>
      <c r="K11457" t="s">
        <v>11586</v>
      </c>
      <c r="U11457" t="s">
        <v>271</v>
      </c>
      <c r="V11457" t="s">
        <v>26732</v>
      </c>
      <c r="W11457">
        <v>27</v>
      </c>
      <c r="X11457">
        <v>79</v>
      </c>
      <c r="Y11457">
        <v>4</v>
      </c>
      <c r="Z11457">
        <v>0</v>
      </c>
      <c r="AA11457">
        <v>0</v>
      </c>
      <c r="AB11457">
        <v>10000</v>
      </c>
      <c r="AC11457">
        <v>7.19</v>
      </c>
      <c r="AD11457" s="3">
        <v>2019</v>
      </c>
      <c r="AE11457" t="s">
        <v>86</v>
      </c>
      <c r="AF11457" t="s">
        <v>49</v>
      </c>
    </row>
    <row r="11458" spans="1:36" x14ac:dyDescent="0.35">
      <c r="A11458">
        <v>827460</v>
      </c>
      <c r="B11458" t="s">
        <v>26733</v>
      </c>
      <c r="C11458" s="2">
        <v>43322</v>
      </c>
      <c r="D11458" t="s">
        <v>26734</v>
      </c>
      <c r="E11458" t="s">
        <v>26685</v>
      </c>
      <c r="F11458" t="s">
        <v>32</v>
      </c>
      <c r="H11458" t="s">
        <v>33</v>
      </c>
      <c r="I11458" t="s">
        <v>11596</v>
      </c>
      <c r="J11458" t="s">
        <v>11599</v>
      </c>
      <c r="K11458" t="s">
        <v>11586</v>
      </c>
      <c r="U11458" t="s">
        <v>262</v>
      </c>
      <c r="V11458" t="s">
        <v>1996</v>
      </c>
      <c r="W11458">
        <v>21</v>
      </c>
      <c r="X11458">
        <v>3</v>
      </c>
      <c r="Y11458">
        <v>0</v>
      </c>
      <c r="Z11458">
        <v>0</v>
      </c>
      <c r="AA11458">
        <v>0</v>
      </c>
      <c r="AB11458">
        <v>10000</v>
      </c>
      <c r="AC11458">
        <v>3.99</v>
      </c>
      <c r="AD11458" s="3">
        <v>2018</v>
      </c>
      <c r="AE11458" t="s">
        <v>86</v>
      </c>
      <c r="AF11458" t="s">
        <v>390</v>
      </c>
      <c r="AG11458" t="s">
        <v>49</v>
      </c>
    </row>
    <row r="11459" spans="1:36" x14ac:dyDescent="0.35">
      <c r="A11459">
        <v>836760</v>
      </c>
      <c r="B11459" t="s">
        <v>26735</v>
      </c>
      <c r="C11459" s="2">
        <v>43255</v>
      </c>
      <c r="D11459" t="s">
        <v>26736</v>
      </c>
      <c r="E11459" t="s">
        <v>19840</v>
      </c>
      <c r="F11459" t="s">
        <v>32</v>
      </c>
      <c r="H11459" t="s">
        <v>33</v>
      </c>
      <c r="I11459" t="s">
        <v>11596</v>
      </c>
      <c r="J11459" t="s">
        <v>11599</v>
      </c>
      <c r="K11459" t="s">
        <v>11586</v>
      </c>
      <c r="U11459" t="s">
        <v>3587</v>
      </c>
      <c r="V11459" t="s">
        <v>2405</v>
      </c>
      <c r="W11459">
        <v>34</v>
      </c>
      <c r="X11459">
        <v>41</v>
      </c>
      <c r="Y11459">
        <v>9</v>
      </c>
      <c r="Z11459">
        <v>0</v>
      </c>
      <c r="AA11459">
        <v>0</v>
      </c>
      <c r="AB11459">
        <v>10000</v>
      </c>
      <c r="AC11459">
        <v>15.49</v>
      </c>
      <c r="AD11459" s="3">
        <v>2018</v>
      </c>
      <c r="AE11459" t="s">
        <v>86</v>
      </c>
      <c r="AF11459" t="s">
        <v>680</v>
      </c>
      <c r="AG11459" t="s">
        <v>34</v>
      </c>
    </row>
    <row r="11460" spans="1:36" x14ac:dyDescent="0.35">
      <c r="A11460">
        <v>838160</v>
      </c>
      <c r="B11460" t="s">
        <v>26737</v>
      </c>
      <c r="C11460" s="2">
        <v>43275</v>
      </c>
      <c r="D11460" t="s">
        <v>26738</v>
      </c>
      <c r="E11460" t="s">
        <v>26738</v>
      </c>
      <c r="F11460" t="s">
        <v>32</v>
      </c>
      <c r="H11460" t="s">
        <v>33</v>
      </c>
      <c r="I11460" t="s">
        <v>11596</v>
      </c>
      <c r="J11460" t="s">
        <v>11599</v>
      </c>
      <c r="K11460" t="s">
        <v>11586</v>
      </c>
      <c r="U11460" t="s">
        <v>262</v>
      </c>
      <c r="V11460" t="s">
        <v>212</v>
      </c>
      <c r="W11460">
        <v>33</v>
      </c>
      <c r="X11460">
        <v>4</v>
      </c>
      <c r="Y11460">
        <v>3</v>
      </c>
      <c r="Z11460">
        <v>0</v>
      </c>
      <c r="AA11460">
        <v>0</v>
      </c>
      <c r="AB11460">
        <v>10000</v>
      </c>
      <c r="AC11460">
        <v>7.19</v>
      </c>
      <c r="AD11460" s="3">
        <v>2018</v>
      </c>
      <c r="AE11460" t="s">
        <v>86</v>
      </c>
      <c r="AF11460" t="s">
        <v>390</v>
      </c>
      <c r="AG11460" t="s">
        <v>49</v>
      </c>
    </row>
    <row r="11461" spans="1:36" x14ac:dyDescent="0.35">
      <c r="A11461">
        <v>839030</v>
      </c>
      <c r="B11461" t="s">
        <v>26739</v>
      </c>
      <c r="C11461" s="2">
        <v>43234</v>
      </c>
      <c r="D11461" t="s">
        <v>26740</v>
      </c>
      <c r="E11461" t="s">
        <v>26740</v>
      </c>
      <c r="F11461" t="s">
        <v>32</v>
      </c>
      <c r="H11461" t="s">
        <v>33</v>
      </c>
      <c r="I11461" t="s">
        <v>11596</v>
      </c>
      <c r="J11461" t="s">
        <v>11599</v>
      </c>
      <c r="K11461" t="s">
        <v>11586</v>
      </c>
      <c r="U11461" t="s">
        <v>271</v>
      </c>
      <c r="V11461" t="s">
        <v>26741</v>
      </c>
      <c r="W11461">
        <v>21</v>
      </c>
      <c r="X11461">
        <v>7</v>
      </c>
      <c r="Y11461">
        <v>3</v>
      </c>
      <c r="Z11461">
        <v>0</v>
      </c>
      <c r="AA11461">
        <v>0</v>
      </c>
      <c r="AB11461">
        <v>10000</v>
      </c>
      <c r="AC11461">
        <v>0.79</v>
      </c>
      <c r="AD11461" s="3">
        <v>2018</v>
      </c>
      <c r="AE11461" t="s">
        <v>86</v>
      </c>
      <c r="AF11461" t="s">
        <v>49</v>
      </c>
    </row>
    <row r="11462" spans="1:36" x14ac:dyDescent="0.35">
      <c r="A11462">
        <v>840100</v>
      </c>
      <c r="B11462" t="s">
        <v>26742</v>
      </c>
      <c r="C11462" s="2">
        <v>43217</v>
      </c>
      <c r="D11462" t="s">
        <v>26743</v>
      </c>
      <c r="E11462" t="s">
        <v>26744</v>
      </c>
      <c r="F11462" t="s">
        <v>32</v>
      </c>
      <c r="H11462" t="s">
        <v>33</v>
      </c>
      <c r="I11462" t="s">
        <v>11596</v>
      </c>
      <c r="J11462" t="s">
        <v>11599</v>
      </c>
      <c r="K11462" t="s">
        <v>11586</v>
      </c>
      <c r="U11462" t="s">
        <v>1389</v>
      </c>
      <c r="V11462" t="s">
        <v>1390</v>
      </c>
      <c r="W11462">
        <v>10</v>
      </c>
      <c r="X11462">
        <v>95</v>
      </c>
      <c r="Y11462">
        <v>21</v>
      </c>
      <c r="Z11462">
        <v>0</v>
      </c>
      <c r="AA11462">
        <v>0</v>
      </c>
      <c r="AB11462">
        <v>10000</v>
      </c>
      <c r="AC11462">
        <v>9.2899999999999991</v>
      </c>
      <c r="AD11462" s="3">
        <v>2018</v>
      </c>
      <c r="AE11462" t="s">
        <v>49</v>
      </c>
      <c r="AF11462" t="s">
        <v>680</v>
      </c>
      <c r="AG11462" t="s">
        <v>34</v>
      </c>
    </row>
    <row r="11463" spans="1:36" x14ac:dyDescent="0.35">
      <c r="A11463">
        <v>841210</v>
      </c>
      <c r="B11463" t="s">
        <v>26745</v>
      </c>
      <c r="C11463" s="2">
        <v>43224</v>
      </c>
      <c r="D11463" t="s">
        <v>26746</v>
      </c>
      <c r="E11463" t="s">
        <v>26746</v>
      </c>
      <c r="F11463" t="s">
        <v>32</v>
      </c>
      <c r="H11463" t="s">
        <v>33</v>
      </c>
      <c r="I11463" t="s">
        <v>11596</v>
      </c>
      <c r="J11463" t="s">
        <v>11599</v>
      </c>
      <c r="K11463" t="s">
        <v>11586</v>
      </c>
      <c r="U11463" t="s">
        <v>2041</v>
      </c>
      <c r="V11463" t="s">
        <v>1078</v>
      </c>
      <c r="W11463">
        <v>4</v>
      </c>
      <c r="X11463">
        <v>48</v>
      </c>
      <c r="Y11463">
        <v>12</v>
      </c>
      <c r="Z11463">
        <v>0</v>
      </c>
      <c r="AA11463">
        <v>0</v>
      </c>
      <c r="AB11463">
        <v>10000</v>
      </c>
      <c r="AC11463">
        <v>2.09</v>
      </c>
      <c r="AD11463" s="3">
        <v>2018</v>
      </c>
      <c r="AE11463" t="s">
        <v>318</v>
      </c>
      <c r="AF11463" t="s">
        <v>86</v>
      </c>
      <c r="AG11463" t="s">
        <v>390</v>
      </c>
      <c r="AH11463" t="s">
        <v>49</v>
      </c>
      <c r="AI11463" t="s">
        <v>680</v>
      </c>
      <c r="AJ11463" t="s">
        <v>472</v>
      </c>
    </row>
    <row r="11464" spans="1:36" x14ac:dyDescent="0.35">
      <c r="A11464">
        <v>846020</v>
      </c>
      <c r="B11464" t="s">
        <v>26747</v>
      </c>
      <c r="C11464" s="2">
        <v>43390</v>
      </c>
      <c r="D11464" t="s">
        <v>26748</v>
      </c>
      <c r="E11464" t="s">
        <v>26748</v>
      </c>
      <c r="F11464" t="s">
        <v>32</v>
      </c>
      <c r="H11464" t="s">
        <v>33</v>
      </c>
      <c r="I11464" t="s">
        <v>11596</v>
      </c>
      <c r="J11464" t="s">
        <v>11599</v>
      </c>
      <c r="K11464" t="s">
        <v>11586</v>
      </c>
      <c r="U11464" t="s">
        <v>16300</v>
      </c>
      <c r="V11464" t="s">
        <v>963</v>
      </c>
      <c r="W11464">
        <v>21</v>
      </c>
      <c r="X11464">
        <v>4</v>
      </c>
      <c r="Y11464">
        <v>2</v>
      </c>
      <c r="Z11464">
        <v>0</v>
      </c>
      <c r="AA11464">
        <v>0</v>
      </c>
      <c r="AB11464">
        <v>10000</v>
      </c>
      <c r="AC11464">
        <v>1.69</v>
      </c>
      <c r="AD11464" s="3">
        <v>2018</v>
      </c>
      <c r="AE11464" t="s">
        <v>86</v>
      </c>
      <c r="AF11464" t="s">
        <v>2893</v>
      </c>
      <c r="AG11464" t="s">
        <v>49</v>
      </c>
      <c r="AH11464" t="s">
        <v>680</v>
      </c>
      <c r="AI11464" t="s">
        <v>34</v>
      </c>
    </row>
    <row r="11465" spans="1:36" x14ac:dyDescent="0.35">
      <c r="A11465">
        <v>849070</v>
      </c>
      <c r="B11465" t="s">
        <v>26749</v>
      </c>
      <c r="C11465" s="2">
        <v>43216</v>
      </c>
      <c r="D11465" t="s">
        <v>12812</v>
      </c>
      <c r="E11465" t="s">
        <v>12812</v>
      </c>
      <c r="F11465" t="s">
        <v>32</v>
      </c>
      <c r="H11465" t="s">
        <v>33</v>
      </c>
      <c r="I11465" t="s">
        <v>11596</v>
      </c>
      <c r="J11465" t="s">
        <v>11599</v>
      </c>
      <c r="K11465" t="s">
        <v>11586</v>
      </c>
      <c r="U11465" t="s">
        <v>2793</v>
      </c>
      <c r="V11465" t="s">
        <v>97</v>
      </c>
      <c r="W11465">
        <v>5</v>
      </c>
      <c r="X11465">
        <v>1</v>
      </c>
      <c r="Y11465">
        <v>0</v>
      </c>
      <c r="Z11465">
        <v>0</v>
      </c>
      <c r="AA11465">
        <v>0</v>
      </c>
      <c r="AB11465">
        <v>10000</v>
      </c>
      <c r="AC11465">
        <v>5.79</v>
      </c>
      <c r="AD11465" s="3">
        <v>2018</v>
      </c>
      <c r="AE11465" t="s">
        <v>86</v>
      </c>
      <c r="AF11465" t="s">
        <v>390</v>
      </c>
      <c r="AG11465" t="s">
        <v>49</v>
      </c>
      <c r="AH11465" t="s">
        <v>680</v>
      </c>
      <c r="AI11465" t="s">
        <v>34</v>
      </c>
    </row>
    <row r="11466" spans="1:36" x14ac:dyDescent="0.35">
      <c r="A11466">
        <v>850820</v>
      </c>
      <c r="B11466" t="s">
        <v>26750</v>
      </c>
      <c r="C11466" s="2">
        <v>43228</v>
      </c>
      <c r="D11466" t="s">
        <v>26751</v>
      </c>
      <c r="E11466" t="s">
        <v>26751</v>
      </c>
      <c r="F11466" t="s">
        <v>32</v>
      </c>
      <c r="H11466" t="s">
        <v>33</v>
      </c>
      <c r="I11466" t="s">
        <v>11596</v>
      </c>
      <c r="J11466" t="s">
        <v>11599</v>
      </c>
      <c r="K11466" t="s">
        <v>11586</v>
      </c>
      <c r="U11466" t="s">
        <v>1137</v>
      </c>
      <c r="V11466" t="s">
        <v>3127</v>
      </c>
      <c r="W11466">
        <v>6</v>
      </c>
      <c r="X11466">
        <v>24</v>
      </c>
      <c r="Y11466">
        <v>5</v>
      </c>
      <c r="Z11466">
        <v>0</v>
      </c>
      <c r="AA11466">
        <v>0</v>
      </c>
      <c r="AB11466">
        <v>10000</v>
      </c>
      <c r="AC11466">
        <v>1.69</v>
      </c>
      <c r="AD11466" s="3">
        <v>2018</v>
      </c>
      <c r="AE11466" t="s">
        <v>49</v>
      </c>
      <c r="AF11466" t="s">
        <v>680</v>
      </c>
    </row>
    <row r="11467" spans="1:36" x14ac:dyDescent="0.35">
      <c r="A11467">
        <v>854870</v>
      </c>
      <c r="B11467" t="s">
        <v>26752</v>
      </c>
      <c r="C11467" s="2">
        <v>43304</v>
      </c>
      <c r="D11467" t="s">
        <v>26753</v>
      </c>
      <c r="E11467" t="s">
        <v>26754</v>
      </c>
      <c r="F11467" t="s">
        <v>32</v>
      </c>
      <c r="H11467" t="s">
        <v>33</v>
      </c>
      <c r="I11467" t="s">
        <v>11596</v>
      </c>
      <c r="J11467" t="s">
        <v>11599</v>
      </c>
      <c r="K11467" t="s">
        <v>11586</v>
      </c>
      <c r="U11467" t="s">
        <v>3213</v>
      </c>
      <c r="V11467" t="s">
        <v>3214</v>
      </c>
      <c r="W11467">
        <v>13</v>
      </c>
      <c r="X11467">
        <v>28</v>
      </c>
      <c r="Y11467">
        <v>1</v>
      </c>
      <c r="Z11467">
        <v>0</v>
      </c>
      <c r="AA11467">
        <v>0</v>
      </c>
      <c r="AB11467">
        <v>10000</v>
      </c>
      <c r="AC11467">
        <v>2.99</v>
      </c>
      <c r="AD11467" s="3">
        <v>2018</v>
      </c>
      <c r="AE11467" t="s">
        <v>9348</v>
      </c>
      <c r="AF11467" t="s">
        <v>86</v>
      </c>
      <c r="AG11467" t="s">
        <v>49</v>
      </c>
    </row>
    <row r="11468" spans="1:36" x14ac:dyDescent="0.35">
      <c r="A11468">
        <v>857860</v>
      </c>
      <c r="B11468" t="s">
        <v>26755</v>
      </c>
      <c r="C11468" s="2">
        <v>43250</v>
      </c>
      <c r="D11468" t="s">
        <v>26756</v>
      </c>
      <c r="E11468" t="s">
        <v>26756</v>
      </c>
      <c r="F11468" t="s">
        <v>32</v>
      </c>
      <c r="H11468" t="s">
        <v>33</v>
      </c>
      <c r="I11468" t="s">
        <v>11596</v>
      </c>
      <c r="J11468" t="s">
        <v>11599</v>
      </c>
      <c r="K11468" t="s">
        <v>11586</v>
      </c>
      <c r="U11468" t="s">
        <v>232</v>
      </c>
      <c r="V11468" t="s">
        <v>233</v>
      </c>
      <c r="W11468">
        <v>23</v>
      </c>
      <c r="X11468">
        <v>4</v>
      </c>
      <c r="Y11468">
        <v>0</v>
      </c>
      <c r="Z11468">
        <v>0</v>
      </c>
      <c r="AA11468">
        <v>0</v>
      </c>
      <c r="AB11468">
        <v>10000</v>
      </c>
      <c r="AC11468">
        <v>5.79</v>
      </c>
      <c r="AD11468" s="3">
        <v>2018</v>
      </c>
      <c r="AE11468" t="s">
        <v>86</v>
      </c>
      <c r="AF11468" t="s">
        <v>49</v>
      </c>
      <c r="AG11468" t="s">
        <v>4570</v>
      </c>
    </row>
    <row r="11469" spans="1:36" x14ac:dyDescent="0.35">
      <c r="A11469">
        <v>860680</v>
      </c>
      <c r="B11469" t="s">
        <v>26757</v>
      </c>
      <c r="C11469" s="2">
        <v>43315</v>
      </c>
      <c r="D11469" t="s">
        <v>26718</v>
      </c>
      <c r="E11469" t="s">
        <v>26718</v>
      </c>
      <c r="F11469" t="s">
        <v>32</v>
      </c>
      <c r="H11469" t="s">
        <v>33</v>
      </c>
      <c r="I11469" t="s">
        <v>11596</v>
      </c>
      <c r="J11469" t="s">
        <v>11599</v>
      </c>
      <c r="K11469" t="s">
        <v>11586</v>
      </c>
      <c r="U11469" t="s">
        <v>102</v>
      </c>
      <c r="V11469" t="s">
        <v>314</v>
      </c>
      <c r="W11469">
        <v>8</v>
      </c>
      <c r="X11469">
        <v>10</v>
      </c>
      <c r="Y11469">
        <v>2</v>
      </c>
      <c r="Z11469">
        <v>0</v>
      </c>
      <c r="AA11469">
        <v>0</v>
      </c>
      <c r="AB11469">
        <v>10000</v>
      </c>
      <c r="AC11469">
        <v>1.59</v>
      </c>
      <c r="AD11469" s="3">
        <v>2018</v>
      </c>
      <c r="AE11469" t="s">
        <v>318</v>
      </c>
      <c r="AF11469" t="s">
        <v>49</v>
      </c>
    </row>
    <row r="11470" spans="1:36" x14ac:dyDescent="0.35">
      <c r="A11470">
        <v>870110</v>
      </c>
      <c r="B11470" t="s">
        <v>26758</v>
      </c>
      <c r="C11470" s="2">
        <v>43278</v>
      </c>
      <c r="D11470" t="s">
        <v>26759</v>
      </c>
      <c r="E11470" t="s">
        <v>6266</v>
      </c>
      <c r="F11470" t="s">
        <v>32</v>
      </c>
      <c r="H11470" t="s">
        <v>33</v>
      </c>
      <c r="I11470" t="s">
        <v>11596</v>
      </c>
      <c r="J11470" t="s">
        <v>11599</v>
      </c>
      <c r="K11470" t="s">
        <v>11586</v>
      </c>
      <c r="U11470" t="s">
        <v>9286</v>
      </c>
      <c r="V11470" t="s">
        <v>228</v>
      </c>
      <c r="W11470">
        <v>11</v>
      </c>
      <c r="X11470">
        <v>46</v>
      </c>
      <c r="Y11470">
        <v>2</v>
      </c>
      <c r="Z11470">
        <v>0</v>
      </c>
      <c r="AA11470">
        <v>0</v>
      </c>
      <c r="AB11470">
        <v>10000</v>
      </c>
      <c r="AC11470">
        <v>2.89</v>
      </c>
      <c r="AD11470" s="3">
        <v>2018</v>
      </c>
      <c r="AE11470" t="s">
        <v>86</v>
      </c>
      <c r="AF11470" t="s">
        <v>390</v>
      </c>
      <c r="AG11470" t="s">
        <v>49</v>
      </c>
      <c r="AH11470" t="s">
        <v>680</v>
      </c>
      <c r="AI11470" t="s">
        <v>472</v>
      </c>
      <c r="AJ11470" t="s">
        <v>34</v>
      </c>
    </row>
    <row r="11471" spans="1:36" x14ac:dyDescent="0.35">
      <c r="A11471">
        <v>871280</v>
      </c>
      <c r="B11471" t="s">
        <v>26760</v>
      </c>
      <c r="C11471" s="2">
        <v>43307</v>
      </c>
      <c r="D11471" t="s">
        <v>13825</v>
      </c>
      <c r="E11471" t="s">
        <v>13327</v>
      </c>
      <c r="F11471" t="s">
        <v>32</v>
      </c>
      <c r="H11471" t="s">
        <v>33</v>
      </c>
      <c r="I11471" t="s">
        <v>11596</v>
      </c>
      <c r="J11471" t="s">
        <v>11599</v>
      </c>
      <c r="K11471" t="s">
        <v>11586</v>
      </c>
      <c r="U11471" t="s">
        <v>19523</v>
      </c>
      <c r="V11471" t="s">
        <v>1563</v>
      </c>
      <c r="W11471">
        <v>20</v>
      </c>
      <c r="X11471">
        <v>32</v>
      </c>
      <c r="Y11471">
        <v>1</v>
      </c>
      <c r="Z11471">
        <v>0</v>
      </c>
      <c r="AA11471">
        <v>0</v>
      </c>
      <c r="AB11471">
        <v>10000</v>
      </c>
      <c r="AC11471">
        <v>11.39</v>
      </c>
      <c r="AD11471" s="3">
        <v>2018</v>
      </c>
      <c r="AE11471" t="s">
        <v>9348</v>
      </c>
      <c r="AF11471" t="s">
        <v>86</v>
      </c>
      <c r="AG11471" t="s">
        <v>390</v>
      </c>
    </row>
    <row r="11472" spans="1:36" x14ac:dyDescent="0.35">
      <c r="A11472">
        <v>871310</v>
      </c>
      <c r="B11472" t="s">
        <v>26761</v>
      </c>
      <c r="C11472" s="2">
        <v>43496</v>
      </c>
      <c r="D11472" t="s">
        <v>26762</v>
      </c>
      <c r="E11472" t="s">
        <v>26762</v>
      </c>
      <c r="F11472" t="s">
        <v>32</v>
      </c>
      <c r="H11472" t="s">
        <v>33</v>
      </c>
      <c r="I11472" t="s">
        <v>11596</v>
      </c>
      <c r="J11472" t="s">
        <v>11599</v>
      </c>
      <c r="K11472" t="s">
        <v>11586</v>
      </c>
      <c r="U11472" t="s">
        <v>244</v>
      </c>
      <c r="V11472" t="s">
        <v>2506</v>
      </c>
      <c r="W11472">
        <v>16</v>
      </c>
      <c r="X11472">
        <v>6</v>
      </c>
      <c r="Y11472">
        <v>2</v>
      </c>
      <c r="Z11472">
        <v>0</v>
      </c>
      <c r="AA11472">
        <v>0</v>
      </c>
      <c r="AB11472">
        <v>10000</v>
      </c>
      <c r="AC11472">
        <v>11.39</v>
      </c>
      <c r="AD11472" s="3">
        <v>2019</v>
      </c>
      <c r="AE11472" t="s">
        <v>318</v>
      </c>
      <c r="AF11472" t="s">
        <v>49</v>
      </c>
      <c r="AG11472" t="s">
        <v>472</v>
      </c>
    </row>
    <row r="11473" spans="1:36" x14ac:dyDescent="0.35">
      <c r="A11473">
        <v>873560</v>
      </c>
      <c r="B11473" t="s">
        <v>26763</v>
      </c>
      <c r="C11473" s="2">
        <v>43371</v>
      </c>
      <c r="D11473" t="s">
        <v>26684</v>
      </c>
      <c r="E11473" t="s">
        <v>26685</v>
      </c>
      <c r="F11473" t="s">
        <v>32</v>
      </c>
      <c r="H11473" t="s">
        <v>33</v>
      </c>
      <c r="I11473" t="s">
        <v>11596</v>
      </c>
      <c r="J11473" t="s">
        <v>11599</v>
      </c>
      <c r="K11473" t="s">
        <v>11586</v>
      </c>
      <c r="U11473" t="s">
        <v>313</v>
      </c>
      <c r="V11473" t="s">
        <v>3118</v>
      </c>
      <c r="W11473">
        <v>11</v>
      </c>
      <c r="X11473">
        <v>5</v>
      </c>
      <c r="Y11473">
        <v>0</v>
      </c>
      <c r="Z11473">
        <v>0</v>
      </c>
      <c r="AA11473">
        <v>0</v>
      </c>
      <c r="AB11473">
        <v>10000</v>
      </c>
      <c r="AC11473">
        <v>3.99</v>
      </c>
      <c r="AD11473" s="3">
        <v>2018</v>
      </c>
      <c r="AE11473" t="s">
        <v>318</v>
      </c>
      <c r="AF11473" t="s">
        <v>390</v>
      </c>
      <c r="AG11473" t="s">
        <v>49</v>
      </c>
    </row>
    <row r="11474" spans="1:36" x14ac:dyDescent="0.35">
      <c r="A11474">
        <v>875080</v>
      </c>
      <c r="B11474" t="s">
        <v>26764</v>
      </c>
      <c r="C11474" s="2">
        <v>43360</v>
      </c>
      <c r="D11474" t="s">
        <v>26765</v>
      </c>
      <c r="E11474" t="s">
        <v>26765</v>
      </c>
      <c r="F11474" t="s">
        <v>32</v>
      </c>
      <c r="H11474" t="s">
        <v>33</v>
      </c>
      <c r="I11474" t="s">
        <v>11596</v>
      </c>
      <c r="J11474" t="s">
        <v>11599</v>
      </c>
      <c r="K11474" t="s">
        <v>11586</v>
      </c>
      <c r="U11474" t="s">
        <v>244</v>
      </c>
      <c r="V11474" t="s">
        <v>4524</v>
      </c>
      <c r="W11474">
        <v>51</v>
      </c>
      <c r="X11474">
        <v>8</v>
      </c>
      <c r="Y11474">
        <v>1</v>
      </c>
      <c r="Z11474">
        <v>0</v>
      </c>
      <c r="AA11474">
        <v>0</v>
      </c>
      <c r="AB11474">
        <v>10000</v>
      </c>
      <c r="AC11474">
        <v>10.29</v>
      </c>
      <c r="AD11474" s="3">
        <v>2018</v>
      </c>
      <c r="AE11474" t="s">
        <v>318</v>
      </c>
      <c r="AF11474" t="s">
        <v>49</v>
      </c>
      <c r="AG11474" t="s">
        <v>472</v>
      </c>
    </row>
    <row r="11475" spans="1:36" x14ac:dyDescent="0.35">
      <c r="A11475">
        <v>889600</v>
      </c>
      <c r="B11475" t="s">
        <v>26766</v>
      </c>
      <c r="C11475" s="2">
        <v>43536</v>
      </c>
      <c r="D11475" t="s">
        <v>26767</v>
      </c>
      <c r="E11475" t="s">
        <v>19631</v>
      </c>
      <c r="F11475" t="s">
        <v>32</v>
      </c>
      <c r="H11475" t="s">
        <v>33</v>
      </c>
      <c r="I11475" t="s">
        <v>11596</v>
      </c>
      <c r="J11475" t="s">
        <v>11599</v>
      </c>
      <c r="K11475" t="s">
        <v>11586</v>
      </c>
      <c r="U11475" t="s">
        <v>680</v>
      </c>
      <c r="V11475" t="s">
        <v>26768</v>
      </c>
      <c r="W11475">
        <v>37</v>
      </c>
      <c r="X11475">
        <v>87</v>
      </c>
      <c r="Y11475">
        <v>13</v>
      </c>
      <c r="Z11475">
        <v>0</v>
      </c>
      <c r="AA11475">
        <v>0</v>
      </c>
      <c r="AB11475">
        <v>10000</v>
      </c>
      <c r="AC11475">
        <v>49.99</v>
      </c>
      <c r="AD11475" s="3">
        <v>2019</v>
      </c>
      <c r="AE11475" t="s">
        <v>680</v>
      </c>
    </row>
    <row r="11476" spans="1:36" x14ac:dyDescent="0.35">
      <c r="A11476">
        <v>894740</v>
      </c>
      <c r="B11476" t="s">
        <v>26769</v>
      </c>
      <c r="C11476" s="2">
        <v>43371</v>
      </c>
      <c r="D11476" t="s">
        <v>26770</v>
      </c>
      <c r="E11476" t="s">
        <v>26770</v>
      </c>
      <c r="F11476" t="s">
        <v>32</v>
      </c>
      <c r="H11476" t="s">
        <v>33</v>
      </c>
      <c r="I11476" t="s">
        <v>11596</v>
      </c>
      <c r="J11476" t="s">
        <v>11599</v>
      </c>
      <c r="K11476" t="s">
        <v>11586</v>
      </c>
      <c r="U11476" t="s">
        <v>568</v>
      </c>
      <c r="V11476" t="s">
        <v>152</v>
      </c>
      <c r="W11476">
        <v>5</v>
      </c>
      <c r="X11476">
        <v>2</v>
      </c>
      <c r="Y11476">
        <v>1</v>
      </c>
      <c r="Z11476">
        <v>0</v>
      </c>
      <c r="AA11476">
        <v>0</v>
      </c>
      <c r="AB11476">
        <v>10000</v>
      </c>
      <c r="AC11476">
        <v>2.09</v>
      </c>
      <c r="AD11476" s="3">
        <v>2018</v>
      </c>
      <c r="AE11476" t="s">
        <v>318</v>
      </c>
      <c r="AF11476" t="s">
        <v>86</v>
      </c>
      <c r="AG11476" t="s">
        <v>390</v>
      </c>
      <c r="AH11476" t="s">
        <v>49</v>
      </c>
    </row>
    <row r="11477" spans="1:36" x14ac:dyDescent="0.35">
      <c r="A11477">
        <v>903150</v>
      </c>
      <c r="B11477" t="s">
        <v>26771</v>
      </c>
      <c r="C11477" s="2">
        <v>43328</v>
      </c>
      <c r="D11477" t="s">
        <v>26772</v>
      </c>
      <c r="E11477" t="s">
        <v>26773</v>
      </c>
      <c r="F11477" t="s">
        <v>32</v>
      </c>
      <c r="H11477" t="s">
        <v>33</v>
      </c>
      <c r="I11477" t="s">
        <v>11596</v>
      </c>
      <c r="J11477" t="s">
        <v>11599</v>
      </c>
      <c r="K11477" t="s">
        <v>11586</v>
      </c>
      <c r="U11477" t="s">
        <v>271</v>
      </c>
      <c r="V11477" t="s">
        <v>4806</v>
      </c>
      <c r="W11477">
        <v>23</v>
      </c>
      <c r="X11477">
        <v>18</v>
      </c>
      <c r="Y11477">
        <v>0</v>
      </c>
      <c r="Z11477">
        <v>0</v>
      </c>
      <c r="AA11477">
        <v>0</v>
      </c>
      <c r="AB11477">
        <v>10000</v>
      </c>
      <c r="AC11477">
        <v>1.69</v>
      </c>
      <c r="AD11477" s="3">
        <v>2018</v>
      </c>
      <c r="AE11477" t="s">
        <v>86</v>
      </c>
      <c r="AF11477" t="s">
        <v>49</v>
      </c>
    </row>
    <row r="11478" spans="1:36" x14ac:dyDescent="0.35">
      <c r="A11478">
        <v>912790</v>
      </c>
      <c r="B11478" t="s">
        <v>26774</v>
      </c>
      <c r="C11478" s="2">
        <v>43351</v>
      </c>
      <c r="D11478" t="s">
        <v>26775</v>
      </c>
      <c r="E11478" t="s">
        <v>26775</v>
      </c>
      <c r="F11478" t="s">
        <v>32</v>
      </c>
      <c r="H11478" t="s">
        <v>33</v>
      </c>
      <c r="I11478" t="s">
        <v>11596</v>
      </c>
      <c r="J11478" t="s">
        <v>11599</v>
      </c>
      <c r="K11478" t="s">
        <v>11586</v>
      </c>
      <c r="U11478" t="s">
        <v>17278</v>
      </c>
      <c r="V11478" t="s">
        <v>22239</v>
      </c>
      <c r="W11478">
        <v>17</v>
      </c>
      <c r="X11478">
        <v>1</v>
      </c>
      <c r="Y11478">
        <v>1</v>
      </c>
      <c r="Z11478">
        <v>0</v>
      </c>
      <c r="AA11478">
        <v>0</v>
      </c>
      <c r="AB11478">
        <v>10000</v>
      </c>
      <c r="AC11478">
        <v>19.489999999999998</v>
      </c>
      <c r="AD11478" s="3">
        <v>2018</v>
      </c>
      <c r="AE11478" t="s">
        <v>318</v>
      </c>
      <c r="AF11478" t="s">
        <v>86</v>
      </c>
      <c r="AG11478" t="s">
        <v>1735</v>
      </c>
      <c r="AH11478" t="s">
        <v>680</v>
      </c>
    </row>
    <row r="11479" spans="1:36" x14ac:dyDescent="0.35">
      <c r="A11479">
        <v>913590</v>
      </c>
      <c r="B11479" t="s">
        <v>26776</v>
      </c>
      <c r="C11479" s="2">
        <v>43370</v>
      </c>
      <c r="D11479" t="s">
        <v>18245</v>
      </c>
      <c r="E11479" t="s">
        <v>18246</v>
      </c>
      <c r="F11479" t="s">
        <v>32</v>
      </c>
      <c r="H11479" t="s">
        <v>33</v>
      </c>
      <c r="I11479" t="s">
        <v>11596</v>
      </c>
      <c r="J11479" t="s">
        <v>11599</v>
      </c>
      <c r="K11479" t="s">
        <v>11586</v>
      </c>
      <c r="U11479" t="s">
        <v>237</v>
      </c>
      <c r="V11479" t="s">
        <v>1207</v>
      </c>
      <c r="W11479">
        <v>13</v>
      </c>
      <c r="X11479">
        <v>20</v>
      </c>
      <c r="Y11479">
        <v>2</v>
      </c>
      <c r="Z11479">
        <v>0</v>
      </c>
      <c r="AA11479">
        <v>0</v>
      </c>
      <c r="AB11479">
        <v>10000</v>
      </c>
      <c r="AC11479">
        <v>15.49</v>
      </c>
      <c r="AD11479" s="3">
        <v>2018</v>
      </c>
      <c r="AE11479" t="s">
        <v>318</v>
      </c>
      <c r="AF11479" t="s">
        <v>49</v>
      </c>
      <c r="AG11479" t="s">
        <v>4570</v>
      </c>
    </row>
    <row r="11480" spans="1:36" x14ac:dyDescent="0.35">
      <c r="A11480">
        <v>913910</v>
      </c>
      <c r="B11480" t="s">
        <v>26777</v>
      </c>
      <c r="C11480" s="2">
        <v>43327</v>
      </c>
      <c r="D11480" t="s">
        <v>6265</v>
      </c>
      <c r="E11480" t="s">
        <v>6266</v>
      </c>
      <c r="F11480" t="s">
        <v>32</v>
      </c>
      <c r="H11480" t="s">
        <v>33</v>
      </c>
      <c r="I11480" t="s">
        <v>11596</v>
      </c>
      <c r="J11480" t="s">
        <v>11599</v>
      </c>
      <c r="K11480" t="s">
        <v>11586</v>
      </c>
      <c r="U11480" t="s">
        <v>9286</v>
      </c>
      <c r="V11480" t="s">
        <v>1403</v>
      </c>
      <c r="W11480">
        <v>9</v>
      </c>
      <c r="X11480">
        <v>31</v>
      </c>
      <c r="Y11480">
        <v>7</v>
      </c>
      <c r="Z11480">
        <v>0</v>
      </c>
      <c r="AA11480">
        <v>0</v>
      </c>
      <c r="AB11480">
        <v>10000</v>
      </c>
      <c r="AC11480">
        <v>3.99</v>
      </c>
      <c r="AD11480" s="3">
        <v>2018</v>
      </c>
      <c r="AE11480" t="s">
        <v>86</v>
      </c>
      <c r="AF11480" t="s">
        <v>390</v>
      </c>
      <c r="AG11480" t="s">
        <v>49</v>
      </c>
      <c r="AH11480" t="s">
        <v>680</v>
      </c>
      <c r="AI11480" t="s">
        <v>472</v>
      </c>
      <c r="AJ11480" t="s">
        <v>34</v>
      </c>
    </row>
    <row r="11481" spans="1:36" x14ac:dyDescent="0.35">
      <c r="A11481">
        <v>915710</v>
      </c>
      <c r="B11481" t="s">
        <v>26778</v>
      </c>
      <c r="C11481" s="2">
        <v>43419</v>
      </c>
      <c r="D11481" t="s">
        <v>26779</v>
      </c>
      <c r="E11481" t="s">
        <v>21874</v>
      </c>
      <c r="F11481" t="s">
        <v>32</v>
      </c>
      <c r="H11481" t="s">
        <v>33</v>
      </c>
      <c r="I11481" t="s">
        <v>11596</v>
      </c>
      <c r="J11481" t="s">
        <v>11599</v>
      </c>
      <c r="K11481" t="s">
        <v>11586</v>
      </c>
      <c r="U11481" t="s">
        <v>86</v>
      </c>
      <c r="V11481" t="s">
        <v>26780</v>
      </c>
      <c r="W11481">
        <v>21</v>
      </c>
      <c r="X11481">
        <v>15</v>
      </c>
      <c r="Y11481">
        <v>7</v>
      </c>
      <c r="Z11481">
        <v>0</v>
      </c>
      <c r="AA11481">
        <v>0</v>
      </c>
      <c r="AB11481">
        <v>10000</v>
      </c>
      <c r="AC11481">
        <v>46.49</v>
      </c>
      <c r="AD11481" s="3">
        <v>2018</v>
      </c>
      <c r="AE11481" t="s">
        <v>86</v>
      </c>
    </row>
    <row r="11482" spans="1:36" x14ac:dyDescent="0.35">
      <c r="A11482">
        <v>929200</v>
      </c>
      <c r="B11482" t="s">
        <v>26781</v>
      </c>
      <c r="C11482" s="2">
        <v>43556</v>
      </c>
      <c r="D11482" t="s">
        <v>26782</v>
      </c>
      <c r="E11482" t="s">
        <v>18410</v>
      </c>
      <c r="F11482" t="s">
        <v>32</v>
      </c>
      <c r="H11482" t="s">
        <v>33</v>
      </c>
      <c r="I11482" t="s">
        <v>11596</v>
      </c>
      <c r="J11482" t="s">
        <v>11599</v>
      </c>
      <c r="K11482" t="s">
        <v>11586</v>
      </c>
      <c r="U11482" t="s">
        <v>2193</v>
      </c>
      <c r="V11482" t="s">
        <v>4168</v>
      </c>
      <c r="W11482">
        <v>80</v>
      </c>
      <c r="X11482">
        <v>226</v>
      </c>
      <c r="Y11482">
        <v>77</v>
      </c>
      <c r="Z11482">
        <v>0</v>
      </c>
      <c r="AA11482">
        <v>0</v>
      </c>
      <c r="AB11482">
        <v>10000</v>
      </c>
      <c r="AC11482">
        <v>7.7</v>
      </c>
      <c r="AD11482" s="3">
        <v>2019</v>
      </c>
      <c r="AE11482" t="s">
        <v>86</v>
      </c>
      <c r="AF11482" t="s">
        <v>49</v>
      </c>
      <c r="AG11482" t="s">
        <v>680</v>
      </c>
      <c r="AH11482" t="s">
        <v>34</v>
      </c>
    </row>
    <row r="11483" spans="1:36" x14ac:dyDescent="0.35">
      <c r="A11483">
        <v>936160</v>
      </c>
      <c r="B11483" t="s">
        <v>26783</v>
      </c>
      <c r="C11483" s="2">
        <v>43437</v>
      </c>
      <c r="D11483" t="s">
        <v>11605</v>
      </c>
      <c r="E11483" t="s">
        <v>11605</v>
      </c>
      <c r="F11483" t="s">
        <v>32</v>
      </c>
      <c r="H11483" t="s">
        <v>33</v>
      </c>
      <c r="I11483" t="s">
        <v>11596</v>
      </c>
      <c r="J11483" t="s">
        <v>11599</v>
      </c>
      <c r="K11483" t="s">
        <v>11586</v>
      </c>
      <c r="U11483" t="s">
        <v>680</v>
      </c>
      <c r="V11483" t="s">
        <v>14919</v>
      </c>
      <c r="W11483">
        <v>54</v>
      </c>
      <c r="X11483">
        <v>92</v>
      </c>
      <c r="Y11483">
        <v>8</v>
      </c>
      <c r="Z11483">
        <v>0</v>
      </c>
      <c r="AA11483">
        <v>0</v>
      </c>
      <c r="AB11483">
        <v>10000</v>
      </c>
      <c r="AC11483">
        <v>34.99</v>
      </c>
      <c r="AD11483" s="3">
        <v>2018</v>
      </c>
      <c r="AE11483" t="s">
        <v>680</v>
      </c>
    </row>
    <row r="11484" spans="1:36" x14ac:dyDescent="0.35">
      <c r="A11484">
        <v>936180</v>
      </c>
      <c r="B11484" t="s">
        <v>26784</v>
      </c>
      <c r="C11484" s="2">
        <v>43437</v>
      </c>
      <c r="D11484" t="s">
        <v>11605</v>
      </c>
      <c r="E11484" t="s">
        <v>11605</v>
      </c>
      <c r="F11484" t="s">
        <v>32</v>
      </c>
      <c r="H11484" t="s">
        <v>33</v>
      </c>
      <c r="I11484" t="s">
        <v>11596</v>
      </c>
      <c r="J11484" t="s">
        <v>11599</v>
      </c>
      <c r="K11484" t="s">
        <v>11586</v>
      </c>
      <c r="U11484" t="s">
        <v>680</v>
      </c>
      <c r="V11484" t="s">
        <v>26785</v>
      </c>
      <c r="W11484">
        <v>29</v>
      </c>
      <c r="X11484">
        <v>35</v>
      </c>
      <c r="Y11484">
        <v>8</v>
      </c>
      <c r="Z11484">
        <v>0</v>
      </c>
      <c r="AA11484">
        <v>0</v>
      </c>
      <c r="AB11484">
        <v>10000</v>
      </c>
      <c r="AC11484">
        <v>34.99</v>
      </c>
      <c r="AD11484" s="3">
        <v>2018</v>
      </c>
      <c r="AE11484" t="s">
        <v>680</v>
      </c>
    </row>
    <row r="11485" spans="1:36" x14ac:dyDescent="0.35">
      <c r="A11485">
        <v>936190</v>
      </c>
      <c r="B11485" t="s">
        <v>26786</v>
      </c>
      <c r="C11485" s="2">
        <v>43437</v>
      </c>
      <c r="D11485" t="s">
        <v>11605</v>
      </c>
      <c r="E11485" t="s">
        <v>11605</v>
      </c>
      <c r="F11485" t="s">
        <v>32</v>
      </c>
      <c r="H11485" t="s">
        <v>33</v>
      </c>
      <c r="I11485" t="s">
        <v>11596</v>
      </c>
      <c r="J11485" t="s">
        <v>11599</v>
      </c>
      <c r="K11485" t="s">
        <v>11586</v>
      </c>
      <c r="U11485" t="s">
        <v>680</v>
      </c>
      <c r="V11485" t="s">
        <v>26768</v>
      </c>
      <c r="W11485">
        <v>44</v>
      </c>
      <c r="X11485">
        <v>36</v>
      </c>
      <c r="Y11485">
        <v>2</v>
      </c>
      <c r="Z11485">
        <v>0</v>
      </c>
      <c r="AA11485">
        <v>0</v>
      </c>
      <c r="AB11485">
        <v>10000</v>
      </c>
      <c r="AC11485">
        <v>34.99</v>
      </c>
      <c r="AD11485" s="3">
        <v>2018</v>
      </c>
      <c r="AE11485" t="s">
        <v>680</v>
      </c>
    </row>
    <row r="11486" spans="1:36" x14ac:dyDescent="0.35">
      <c r="A11486">
        <v>945500</v>
      </c>
      <c r="B11486" t="s">
        <v>26787</v>
      </c>
      <c r="C11486" s="2">
        <v>43375</v>
      </c>
      <c r="D11486" t="s">
        <v>26788</v>
      </c>
      <c r="E11486" t="s">
        <v>26789</v>
      </c>
      <c r="F11486" t="s">
        <v>32</v>
      </c>
      <c r="H11486" t="s">
        <v>33</v>
      </c>
      <c r="I11486" t="s">
        <v>11596</v>
      </c>
      <c r="J11486" t="s">
        <v>11599</v>
      </c>
      <c r="K11486" t="s">
        <v>11586</v>
      </c>
      <c r="U11486" t="s">
        <v>49</v>
      </c>
      <c r="V11486" t="s">
        <v>26790</v>
      </c>
      <c r="W11486">
        <v>18</v>
      </c>
      <c r="X11486">
        <v>9</v>
      </c>
      <c r="Y11486">
        <v>2</v>
      </c>
      <c r="Z11486">
        <v>0</v>
      </c>
      <c r="AA11486">
        <v>0</v>
      </c>
      <c r="AB11486">
        <v>10000</v>
      </c>
      <c r="AC11486">
        <v>2.89</v>
      </c>
      <c r="AD11486" s="3">
        <v>2018</v>
      </c>
      <c r="AE11486" t="s">
        <v>49</v>
      </c>
    </row>
    <row r="11487" spans="1:36" x14ac:dyDescent="0.35">
      <c r="A11487">
        <v>951160</v>
      </c>
      <c r="B11487" t="s">
        <v>26791</v>
      </c>
      <c r="C11487" s="2">
        <v>43455</v>
      </c>
      <c r="D11487" t="s">
        <v>26792</v>
      </c>
      <c r="E11487" t="s">
        <v>26792</v>
      </c>
      <c r="F11487" t="s">
        <v>32</v>
      </c>
      <c r="H11487" t="s">
        <v>33</v>
      </c>
      <c r="I11487" t="s">
        <v>11596</v>
      </c>
      <c r="J11487" t="s">
        <v>11599</v>
      </c>
      <c r="K11487" t="s">
        <v>11586</v>
      </c>
      <c r="U11487" t="s">
        <v>173</v>
      </c>
      <c r="V11487" t="s">
        <v>174</v>
      </c>
      <c r="W11487">
        <v>82</v>
      </c>
      <c r="X11487">
        <v>0</v>
      </c>
      <c r="Y11487">
        <v>2</v>
      </c>
      <c r="Z11487">
        <v>0</v>
      </c>
      <c r="AA11487">
        <v>0</v>
      </c>
      <c r="AB11487">
        <v>10000</v>
      </c>
      <c r="AC11487">
        <v>7.19</v>
      </c>
      <c r="AD11487" s="3">
        <v>2018</v>
      </c>
      <c r="AE11487" t="s">
        <v>390</v>
      </c>
      <c r="AF11487" t="s">
        <v>49</v>
      </c>
    </row>
    <row r="11488" spans="1:36" x14ac:dyDescent="0.35">
      <c r="A11488">
        <v>956200</v>
      </c>
      <c r="B11488" t="s">
        <v>26793</v>
      </c>
      <c r="C11488" s="2">
        <v>43454</v>
      </c>
      <c r="D11488" t="s">
        <v>26794</v>
      </c>
      <c r="E11488" t="s">
        <v>22072</v>
      </c>
      <c r="F11488" t="s">
        <v>32</v>
      </c>
      <c r="H11488" t="s">
        <v>33</v>
      </c>
      <c r="I11488" t="s">
        <v>11596</v>
      </c>
      <c r="J11488" t="s">
        <v>11599</v>
      </c>
      <c r="K11488" t="s">
        <v>11586</v>
      </c>
      <c r="U11488" t="s">
        <v>313</v>
      </c>
      <c r="V11488" t="s">
        <v>314</v>
      </c>
      <c r="W11488">
        <v>20</v>
      </c>
      <c r="X11488">
        <v>1</v>
      </c>
      <c r="Y11488">
        <v>0</v>
      </c>
      <c r="Z11488">
        <v>0</v>
      </c>
      <c r="AA11488">
        <v>0</v>
      </c>
      <c r="AB11488">
        <v>10000</v>
      </c>
      <c r="AC11488">
        <v>2.99</v>
      </c>
      <c r="AD11488" s="3">
        <v>2018</v>
      </c>
      <c r="AE11488" t="s">
        <v>318</v>
      </c>
      <c r="AF11488" t="s">
        <v>390</v>
      </c>
      <c r="AG11488" t="s">
        <v>49</v>
      </c>
    </row>
    <row r="11489" spans="1:35" x14ac:dyDescent="0.35">
      <c r="A11489">
        <v>957350</v>
      </c>
      <c r="B11489" t="s">
        <v>26795</v>
      </c>
      <c r="C11489" s="2">
        <v>43424</v>
      </c>
      <c r="D11489" t="s">
        <v>26796</v>
      </c>
      <c r="E11489" t="s">
        <v>26796</v>
      </c>
      <c r="F11489" t="s">
        <v>32</v>
      </c>
      <c r="H11489" t="s">
        <v>33</v>
      </c>
      <c r="I11489" t="s">
        <v>11596</v>
      </c>
      <c r="J11489" t="s">
        <v>11599</v>
      </c>
      <c r="K11489" t="s">
        <v>11586</v>
      </c>
      <c r="U11489" t="s">
        <v>152</v>
      </c>
      <c r="V11489" t="s">
        <v>663</v>
      </c>
      <c r="W11489">
        <v>21</v>
      </c>
      <c r="X11489">
        <v>2</v>
      </c>
      <c r="Y11489">
        <v>0</v>
      </c>
      <c r="Z11489">
        <v>0</v>
      </c>
      <c r="AA11489">
        <v>0</v>
      </c>
      <c r="AB11489">
        <v>10000</v>
      </c>
      <c r="AC11489">
        <v>3.99</v>
      </c>
      <c r="AD11489" s="3">
        <v>2018</v>
      </c>
      <c r="AE11489" t="s">
        <v>318</v>
      </c>
      <c r="AF11489" t="s">
        <v>86</v>
      </c>
      <c r="AG11489" t="s">
        <v>49</v>
      </c>
    </row>
    <row r="11490" spans="1:35" x14ac:dyDescent="0.35">
      <c r="A11490">
        <v>958960</v>
      </c>
      <c r="B11490" t="s">
        <v>26797</v>
      </c>
      <c r="C11490" s="2">
        <v>43441</v>
      </c>
      <c r="D11490" t="s">
        <v>26798</v>
      </c>
      <c r="E11490" t="s">
        <v>26798</v>
      </c>
      <c r="F11490" t="s">
        <v>32</v>
      </c>
      <c r="H11490" t="s">
        <v>33</v>
      </c>
      <c r="I11490" t="s">
        <v>11596</v>
      </c>
      <c r="J11490" t="s">
        <v>11599</v>
      </c>
      <c r="K11490" t="s">
        <v>11586</v>
      </c>
      <c r="U11490" t="s">
        <v>152</v>
      </c>
      <c r="V11490" t="s">
        <v>1374</v>
      </c>
      <c r="W11490">
        <v>14</v>
      </c>
      <c r="X11490">
        <v>14</v>
      </c>
      <c r="Y11490">
        <v>4</v>
      </c>
      <c r="Z11490">
        <v>0</v>
      </c>
      <c r="AA11490">
        <v>0</v>
      </c>
      <c r="AB11490">
        <v>10000</v>
      </c>
      <c r="AC11490">
        <v>6.99</v>
      </c>
      <c r="AD11490" s="3">
        <v>2018</v>
      </c>
      <c r="AE11490" t="s">
        <v>318</v>
      </c>
      <c r="AF11490" t="s">
        <v>86</v>
      </c>
      <c r="AG11490" t="s">
        <v>49</v>
      </c>
    </row>
    <row r="11491" spans="1:35" x14ac:dyDescent="0.35">
      <c r="A11491">
        <v>963370</v>
      </c>
      <c r="B11491" t="s">
        <v>26799</v>
      </c>
      <c r="C11491" s="2">
        <v>43522</v>
      </c>
      <c r="D11491" t="s">
        <v>26800</v>
      </c>
      <c r="E11491" t="s">
        <v>26801</v>
      </c>
      <c r="F11491" t="s">
        <v>32</v>
      </c>
      <c r="H11491" t="s">
        <v>33</v>
      </c>
      <c r="I11491" t="s">
        <v>11596</v>
      </c>
      <c r="J11491" t="s">
        <v>11599</v>
      </c>
      <c r="K11491" t="s">
        <v>11586</v>
      </c>
      <c r="U11491" t="s">
        <v>367</v>
      </c>
      <c r="V11491" t="s">
        <v>26802</v>
      </c>
      <c r="W11491">
        <v>100</v>
      </c>
      <c r="X11491">
        <v>1</v>
      </c>
      <c r="Y11491">
        <v>3</v>
      </c>
      <c r="Z11491">
        <v>0</v>
      </c>
      <c r="AA11491">
        <v>0</v>
      </c>
      <c r="AB11491">
        <v>10000</v>
      </c>
      <c r="AC11491">
        <v>7.19</v>
      </c>
      <c r="AD11491" s="3">
        <v>2019</v>
      </c>
      <c r="AE11491" t="s">
        <v>318</v>
      </c>
      <c r="AF11491" t="s">
        <v>86</v>
      </c>
      <c r="AG11491" t="s">
        <v>390</v>
      </c>
      <c r="AH11491" t="s">
        <v>49</v>
      </c>
      <c r="AI11491" t="s">
        <v>680</v>
      </c>
    </row>
    <row r="11492" spans="1:35" x14ac:dyDescent="0.35">
      <c r="A11492">
        <v>969130</v>
      </c>
      <c r="B11492" t="s">
        <v>26803</v>
      </c>
      <c r="C11492" s="2">
        <v>43415</v>
      </c>
      <c r="D11492" t="s">
        <v>26805</v>
      </c>
      <c r="E11492" t="s">
        <v>26805</v>
      </c>
      <c r="F11492" t="s">
        <v>32</v>
      </c>
      <c r="H11492" t="s">
        <v>33</v>
      </c>
      <c r="I11492" t="s">
        <v>11596</v>
      </c>
      <c r="J11492" t="s">
        <v>11599</v>
      </c>
      <c r="K11492" t="s">
        <v>11586</v>
      </c>
      <c r="U11492" t="s">
        <v>262</v>
      </c>
      <c r="V11492" t="s">
        <v>974</v>
      </c>
      <c r="W11492">
        <v>16</v>
      </c>
      <c r="X11492">
        <v>11</v>
      </c>
      <c r="Y11492">
        <v>0</v>
      </c>
      <c r="Z11492">
        <v>0</v>
      </c>
      <c r="AA11492">
        <v>0</v>
      </c>
      <c r="AB11492">
        <v>10000</v>
      </c>
      <c r="AC11492">
        <v>1.69</v>
      </c>
      <c r="AD11492" s="3">
        <v>2018</v>
      </c>
      <c r="AE11492" t="s">
        <v>86</v>
      </c>
      <c r="AF11492" t="s">
        <v>390</v>
      </c>
      <c r="AG11492" t="s">
        <v>49</v>
      </c>
    </row>
    <row r="11493" spans="1:35" x14ac:dyDescent="0.35">
      <c r="A11493">
        <v>972200</v>
      </c>
      <c r="B11493" t="s">
        <v>26806</v>
      </c>
      <c r="C11493" s="2">
        <v>43418</v>
      </c>
      <c r="D11493" t="s">
        <v>26751</v>
      </c>
      <c r="E11493" t="s">
        <v>26751</v>
      </c>
      <c r="F11493" t="s">
        <v>32</v>
      </c>
      <c r="H11493" t="s">
        <v>33</v>
      </c>
      <c r="I11493" t="s">
        <v>11596</v>
      </c>
      <c r="J11493" t="s">
        <v>11599</v>
      </c>
      <c r="K11493" t="s">
        <v>11586</v>
      </c>
      <c r="U11493" t="s">
        <v>1137</v>
      </c>
      <c r="V11493" t="s">
        <v>3127</v>
      </c>
      <c r="W11493">
        <v>6</v>
      </c>
      <c r="X11493">
        <v>9</v>
      </c>
      <c r="Y11493">
        <v>1</v>
      </c>
      <c r="Z11493">
        <v>0</v>
      </c>
      <c r="AA11493">
        <v>0</v>
      </c>
      <c r="AB11493">
        <v>10000</v>
      </c>
      <c r="AC11493">
        <v>2.89</v>
      </c>
      <c r="AD11493" s="3">
        <v>2018</v>
      </c>
      <c r="AE11493" t="s">
        <v>49</v>
      </c>
      <c r="AF11493" t="s">
        <v>680</v>
      </c>
    </row>
    <row r="11494" spans="1:35" x14ac:dyDescent="0.35">
      <c r="A11494">
        <v>978010</v>
      </c>
      <c r="B11494" t="s">
        <v>26807</v>
      </c>
      <c r="C11494" s="2">
        <v>43455</v>
      </c>
      <c r="D11494" t="s">
        <v>26808</v>
      </c>
      <c r="E11494" t="s">
        <v>26808</v>
      </c>
      <c r="F11494" t="s">
        <v>32</v>
      </c>
      <c r="H11494" t="s">
        <v>33</v>
      </c>
      <c r="I11494" t="s">
        <v>11596</v>
      </c>
      <c r="J11494" t="s">
        <v>11599</v>
      </c>
      <c r="K11494" t="s">
        <v>11586</v>
      </c>
      <c r="U11494" t="s">
        <v>680</v>
      </c>
      <c r="V11494" t="s">
        <v>26809</v>
      </c>
      <c r="W11494">
        <v>20</v>
      </c>
      <c r="X11494">
        <v>3</v>
      </c>
      <c r="Y11494">
        <v>0</v>
      </c>
      <c r="Z11494">
        <v>0</v>
      </c>
      <c r="AA11494">
        <v>0</v>
      </c>
      <c r="AB11494">
        <v>10000</v>
      </c>
      <c r="AC11494">
        <v>7.19</v>
      </c>
      <c r="AD11494" s="3">
        <v>2018</v>
      </c>
      <c r="AE11494" t="s">
        <v>680</v>
      </c>
    </row>
    <row r="11495" spans="1:35" x14ac:dyDescent="0.35">
      <c r="A11495">
        <v>980830</v>
      </c>
      <c r="B11495" t="s">
        <v>26810</v>
      </c>
      <c r="C11495" s="2">
        <v>43559</v>
      </c>
      <c r="D11495" t="s">
        <v>11326</v>
      </c>
      <c r="E11495" t="s">
        <v>21874</v>
      </c>
      <c r="F11495" t="s">
        <v>32</v>
      </c>
      <c r="H11495" t="s">
        <v>33</v>
      </c>
      <c r="I11495" t="s">
        <v>11596</v>
      </c>
      <c r="J11495" t="s">
        <v>11599</v>
      </c>
      <c r="K11495" t="s">
        <v>11586</v>
      </c>
      <c r="U11495" t="s">
        <v>86</v>
      </c>
      <c r="V11495" t="s">
        <v>26811</v>
      </c>
      <c r="W11495">
        <v>31</v>
      </c>
      <c r="X11495">
        <v>22</v>
      </c>
      <c r="Y11495">
        <v>0</v>
      </c>
      <c r="Z11495">
        <v>0</v>
      </c>
      <c r="AA11495">
        <v>0</v>
      </c>
      <c r="AB11495">
        <v>10000</v>
      </c>
      <c r="AC11495">
        <v>32.99</v>
      </c>
      <c r="AD11495" s="3">
        <v>2019</v>
      </c>
      <c r="AE11495" t="s">
        <v>86</v>
      </c>
    </row>
    <row r="11496" spans="1:35" x14ac:dyDescent="0.35">
      <c r="A11496">
        <v>994570</v>
      </c>
      <c r="B11496" t="s">
        <v>26812</v>
      </c>
      <c r="C11496" s="2">
        <v>43500</v>
      </c>
      <c r="D11496" t="s">
        <v>26813</v>
      </c>
      <c r="E11496" t="s">
        <v>26697</v>
      </c>
      <c r="F11496" t="s">
        <v>32</v>
      </c>
      <c r="H11496" t="s">
        <v>33</v>
      </c>
      <c r="I11496" t="s">
        <v>11596</v>
      </c>
      <c r="J11496" t="s">
        <v>11599</v>
      </c>
      <c r="K11496" t="s">
        <v>11586</v>
      </c>
      <c r="U11496" t="s">
        <v>271</v>
      </c>
      <c r="V11496" t="s">
        <v>6354</v>
      </c>
      <c r="W11496">
        <v>5</v>
      </c>
      <c r="X11496">
        <v>33</v>
      </c>
      <c r="Y11496">
        <v>3</v>
      </c>
      <c r="Z11496">
        <v>0</v>
      </c>
      <c r="AA11496">
        <v>0</v>
      </c>
      <c r="AB11496">
        <v>10000</v>
      </c>
      <c r="AC11496">
        <v>0.79</v>
      </c>
      <c r="AD11496" s="3">
        <v>2019</v>
      </c>
      <c r="AE11496" t="s">
        <v>86</v>
      </c>
      <c r="AF11496" t="s">
        <v>49</v>
      </c>
    </row>
    <row r="11497" spans="1:35" x14ac:dyDescent="0.35">
      <c r="A11497">
        <v>999030</v>
      </c>
      <c r="B11497" t="s">
        <v>26814</v>
      </c>
      <c r="C11497" s="2">
        <v>43468</v>
      </c>
      <c r="D11497" t="s">
        <v>26815</v>
      </c>
      <c r="E11497" t="s">
        <v>26815</v>
      </c>
      <c r="F11497" t="s">
        <v>32</v>
      </c>
      <c r="H11497" t="s">
        <v>33</v>
      </c>
      <c r="I11497" t="s">
        <v>11596</v>
      </c>
      <c r="J11497" t="s">
        <v>11599</v>
      </c>
      <c r="K11497" t="s">
        <v>11586</v>
      </c>
      <c r="U11497" t="s">
        <v>173</v>
      </c>
      <c r="V11497" t="s">
        <v>26816</v>
      </c>
      <c r="W11497">
        <v>5</v>
      </c>
      <c r="X11497">
        <v>1</v>
      </c>
      <c r="Y11497">
        <v>0</v>
      </c>
      <c r="Z11497">
        <v>0</v>
      </c>
      <c r="AA11497">
        <v>0</v>
      </c>
      <c r="AB11497">
        <v>10000</v>
      </c>
      <c r="AC11497">
        <v>0.79</v>
      </c>
      <c r="AD11497" s="3">
        <v>2019</v>
      </c>
      <c r="AE11497" t="s">
        <v>390</v>
      </c>
      <c r="AF11497" t="s">
        <v>49</v>
      </c>
    </row>
    <row r="11498" spans="1:35" x14ac:dyDescent="0.35">
      <c r="A11498">
        <v>1002420</v>
      </c>
      <c r="B11498" t="s">
        <v>26817</v>
      </c>
      <c r="C11498" s="2">
        <v>43544</v>
      </c>
      <c r="D11498" t="s">
        <v>11365</v>
      </c>
      <c r="E11498" t="s">
        <v>21459</v>
      </c>
      <c r="F11498" t="s">
        <v>32</v>
      </c>
      <c r="H11498" t="s">
        <v>33</v>
      </c>
      <c r="I11498" t="s">
        <v>11596</v>
      </c>
      <c r="J11498" t="s">
        <v>11599</v>
      </c>
      <c r="K11498" t="s">
        <v>11586</v>
      </c>
      <c r="U11498" t="s">
        <v>102</v>
      </c>
      <c r="V11498" t="s">
        <v>102</v>
      </c>
      <c r="W11498">
        <v>24</v>
      </c>
      <c r="X11498">
        <v>3</v>
      </c>
      <c r="Y11498">
        <v>1</v>
      </c>
      <c r="Z11498">
        <v>0</v>
      </c>
      <c r="AA11498">
        <v>0</v>
      </c>
      <c r="AB11498">
        <v>10000</v>
      </c>
      <c r="AC11498">
        <v>7.19</v>
      </c>
      <c r="AD11498" s="3">
        <v>2019</v>
      </c>
      <c r="AE11498" t="s">
        <v>318</v>
      </c>
      <c r="AF11498" t="s">
        <v>49</v>
      </c>
    </row>
    <row r="11499" spans="1:35" x14ac:dyDescent="0.35">
      <c r="A11499">
        <v>1016420</v>
      </c>
      <c r="B11499" t="s">
        <v>26818</v>
      </c>
      <c r="C11499" s="2">
        <v>43523</v>
      </c>
      <c r="D11499" t="s">
        <v>26819</v>
      </c>
      <c r="E11499" t="s">
        <v>26819</v>
      </c>
      <c r="F11499" t="s">
        <v>32</v>
      </c>
      <c r="H11499" t="s">
        <v>33</v>
      </c>
      <c r="I11499" t="s">
        <v>11596</v>
      </c>
      <c r="J11499" t="s">
        <v>11599</v>
      </c>
      <c r="K11499" t="s">
        <v>11586</v>
      </c>
      <c r="U11499" t="s">
        <v>2376</v>
      </c>
      <c r="V11499" t="s">
        <v>2376</v>
      </c>
      <c r="W11499">
        <v>20</v>
      </c>
      <c r="X11499">
        <v>5</v>
      </c>
      <c r="Y11499">
        <v>1</v>
      </c>
      <c r="Z11499">
        <v>0</v>
      </c>
      <c r="AA11499">
        <v>0</v>
      </c>
      <c r="AB11499">
        <v>10000</v>
      </c>
      <c r="AC11499">
        <v>4.79</v>
      </c>
      <c r="AD11499" s="3">
        <v>2019</v>
      </c>
      <c r="AE11499" t="s">
        <v>318</v>
      </c>
      <c r="AF11499" t="s">
        <v>49</v>
      </c>
      <c r="AG11499" t="s">
        <v>680</v>
      </c>
    </row>
    <row r="11500" spans="1:35" x14ac:dyDescent="0.35">
      <c r="A11500">
        <v>1016610</v>
      </c>
      <c r="B11500" t="s">
        <v>26820</v>
      </c>
      <c r="C11500" s="2">
        <v>43538</v>
      </c>
      <c r="D11500" t="s">
        <v>26821</v>
      </c>
      <c r="E11500" t="s">
        <v>26821</v>
      </c>
      <c r="F11500" t="s">
        <v>32</v>
      </c>
      <c r="H11500" t="s">
        <v>33</v>
      </c>
      <c r="I11500" t="s">
        <v>11596</v>
      </c>
      <c r="J11500" t="s">
        <v>11599</v>
      </c>
      <c r="K11500" t="s">
        <v>11586</v>
      </c>
      <c r="U11500" t="s">
        <v>375</v>
      </c>
      <c r="V11500" t="s">
        <v>14912</v>
      </c>
      <c r="W11500">
        <v>60</v>
      </c>
      <c r="X11500">
        <v>1</v>
      </c>
      <c r="Y11500">
        <v>6</v>
      </c>
      <c r="Z11500">
        <v>0</v>
      </c>
      <c r="AA11500">
        <v>0</v>
      </c>
      <c r="AB11500">
        <v>10000</v>
      </c>
      <c r="AC11500">
        <v>3.99</v>
      </c>
      <c r="AD11500" s="3">
        <v>2019</v>
      </c>
      <c r="AE11500" t="s">
        <v>390</v>
      </c>
      <c r="AF11500" t="s">
        <v>49</v>
      </c>
      <c r="AG11500" t="s">
        <v>34</v>
      </c>
    </row>
    <row r="11501" spans="1:35" x14ac:dyDescent="0.35">
      <c r="A11501">
        <v>1021120</v>
      </c>
      <c r="B11501" t="s">
        <v>26822</v>
      </c>
      <c r="C11501" s="2">
        <v>43518</v>
      </c>
      <c r="D11501" t="s">
        <v>26823</v>
      </c>
      <c r="E11501" t="s">
        <v>26824</v>
      </c>
      <c r="F11501" t="s">
        <v>32</v>
      </c>
      <c r="H11501" t="s">
        <v>33</v>
      </c>
      <c r="I11501" t="s">
        <v>11596</v>
      </c>
      <c r="J11501" t="s">
        <v>11599</v>
      </c>
      <c r="K11501" t="s">
        <v>11586</v>
      </c>
      <c r="U11501" t="s">
        <v>102</v>
      </c>
      <c r="V11501" t="s">
        <v>2557</v>
      </c>
      <c r="W11501">
        <v>46</v>
      </c>
      <c r="X11501">
        <v>6</v>
      </c>
      <c r="Y11501">
        <v>3</v>
      </c>
      <c r="Z11501">
        <v>0</v>
      </c>
      <c r="AA11501">
        <v>0</v>
      </c>
      <c r="AB11501">
        <v>10000</v>
      </c>
      <c r="AC11501">
        <v>0.79</v>
      </c>
      <c r="AD11501" s="3">
        <v>2019</v>
      </c>
      <c r="AE11501" t="s">
        <v>318</v>
      </c>
      <c r="AF11501" t="s">
        <v>49</v>
      </c>
    </row>
    <row r="11502" spans="1:35" x14ac:dyDescent="0.35">
      <c r="A11502">
        <v>1022280</v>
      </c>
      <c r="B11502" t="s">
        <v>26825</v>
      </c>
      <c r="C11502" s="2">
        <v>43531</v>
      </c>
      <c r="D11502" t="s">
        <v>26826</v>
      </c>
      <c r="E11502" t="s">
        <v>26826</v>
      </c>
      <c r="F11502" t="s">
        <v>32</v>
      </c>
      <c r="H11502" t="s">
        <v>33</v>
      </c>
      <c r="I11502" t="s">
        <v>11596</v>
      </c>
      <c r="J11502" t="s">
        <v>11599</v>
      </c>
      <c r="K11502" t="s">
        <v>11586</v>
      </c>
      <c r="U11502" t="s">
        <v>5281</v>
      </c>
      <c r="V11502" t="s">
        <v>135</v>
      </c>
      <c r="W11502">
        <v>100</v>
      </c>
      <c r="X11502">
        <v>4</v>
      </c>
      <c r="Y11502">
        <v>4</v>
      </c>
      <c r="Z11502">
        <v>0</v>
      </c>
      <c r="AA11502">
        <v>0</v>
      </c>
      <c r="AB11502">
        <v>10000</v>
      </c>
      <c r="AC11502">
        <v>0.79</v>
      </c>
      <c r="AD11502" s="3">
        <v>2019</v>
      </c>
      <c r="AE11502" t="s">
        <v>390</v>
      </c>
      <c r="AF11502" t="s">
        <v>49</v>
      </c>
      <c r="AG11502" t="s">
        <v>680</v>
      </c>
      <c r="AH11502" t="s">
        <v>472</v>
      </c>
    </row>
    <row r="11503" spans="1:35" x14ac:dyDescent="0.35">
      <c r="A11503">
        <v>1022770</v>
      </c>
      <c r="B11503" t="s">
        <v>26827</v>
      </c>
      <c r="C11503" s="2">
        <v>43531</v>
      </c>
      <c r="D11503" t="s">
        <v>26828</v>
      </c>
      <c r="E11503" t="s">
        <v>26828</v>
      </c>
      <c r="F11503" t="s">
        <v>32</v>
      </c>
      <c r="H11503" t="s">
        <v>33</v>
      </c>
      <c r="I11503" t="s">
        <v>11596</v>
      </c>
      <c r="J11503" t="s">
        <v>11599</v>
      </c>
      <c r="K11503" t="s">
        <v>11586</v>
      </c>
      <c r="U11503" t="s">
        <v>102</v>
      </c>
      <c r="V11503" t="s">
        <v>26829</v>
      </c>
      <c r="W11503">
        <v>27</v>
      </c>
      <c r="X11503">
        <v>6</v>
      </c>
      <c r="Y11503">
        <v>4</v>
      </c>
      <c r="Z11503">
        <v>0</v>
      </c>
      <c r="AA11503">
        <v>0</v>
      </c>
      <c r="AB11503">
        <v>10000</v>
      </c>
      <c r="AC11503">
        <v>3.99</v>
      </c>
      <c r="AD11503" s="3">
        <v>2019</v>
      </c>
      <c r="AE11503" t="s">
        <v>318</v>
      </c>
      <c r="AF11503" t="s">
        <v>49</v>
      </c>
    </row>
    <row r="11504" spans="1:35" x14ac:dyDescent="0.35">
      <c r="A11504">
        <v>446310</v>
      </c>
      <c r="B11504" t="s">
        <v>26830</v>
      </c>
      <c r="C11504" s="2">
        <v>42458</v>
      </c>
      <c r="D11504" t="s">
        <v>18583</v>
      </c>
      <c r="E11504" t="s">
        <v>18583</v>
      </c>
      <c r="F11504" t="s">
        <v>32</v>
      </c>
      <c r="G11504" t="s">
        <v>2722</v>
      </c>
      <c r="H11504" t="s">
        <v>33</v>
      </c>
      <c r="I11504" t="s">
        <v>11596</v>
      </c>
      <c r="J11504" t="s">
        <v>12074</v>
      </c>
      <c r="K11504" t="s">
        <v>11586</v>
      </c>
      <c r="U11504" t="s">
        <v>862</v>
      </c>
      <c r="V11504" t="s">
        <v>228</v>
      </c>
      <c r="W11504">
        <v>16</v>
      </c>
      <c r="X11504">
        <v>78</v>
      </c>
      <c r="Y11504">
        <v>5</v>
      </c>
      <c r="Z11504">
        <v>0</v>
      </c>
      <c r="AA11504">
        <v>0</v>
      </c>
      <c r="AB11504">
        <v>10000</v>
      </c>
      <c r="AC11504">
        <v>2.89</v>
      </c>
      <c r="AD11504" s="3">
        <v>2016</v>
      </c>
      <c r="AE11504" t="s">
        <v>86</v>
      </c>
      <c r="AF11504" t="s">
        <v>49</v>
      </c>
      <c r="AG11504" t="s">
        <v>680</v>
      </c>
    </row>
    <row r="11505" spans="1:33" x14ac:dyDescent="0.35">
      <c r="A11505">
        <v>446330</v>
      </c>
      <c r="B11505" t="s">
        <v>26831</v>
      </c>
      <c r="C11505" s="2">
        <v>42458</v>
      </c>
      <c r="D11505" t="s">
        <v>18583</v>
      </c>
      <c r="E11505" t="s">
        <v>18583</v>
      </c>
      <c r="F11505" t="s">
        <v>32</v>
      </c>
      <c r="G11505" t="s">
        <v>2722</v>
      </c>
      <c r="H11505" t="s">
        <v>33</v>
      </c>
      <c r="I11505" t="s">
        <v>11596</v>
      </c>
      <c r="J11505" t="s">
        <v>12074</v>
      </c>
      <c r="K11505" t="s">
        <v>11586</v>
      </c>
      <c r="U11505" t="s">
        <v>862</v>
      </c>
      <c r="V11505" t="s">
        <v>862</v>
      </c>
      <c r="W11505">
        <v>20</v>
      </c>
      <c r="X11505">
        <v>59</v>
      </c>
      <c r="Y11505">
        <v>3</v>
      </c>
      <c r="Z11505">
        <v>0</v>
      </c>
      <c r="AA11505">
        <v>0</v>
      </c>
      <c r="AB11505">
        <v>10000</v>
      </c>
      <c r="AC11505">
        <v>3.99</v>
      </c>
      <c r="AD11505" s="3">
        <v>2016</v>
      </c>
      <c r="AE11505" t="s">
        <v>86</v>
      </c>
      <c r="AF11505" t="s">
        <v>49</v>
      </c>
      <c r="AG11505" t="s">
        <v>680</v>
      </c>
    </row>
    <row r="11506" spans="1:33" x14ac:dyDescent="0.35">
      <c r="A11506">
        <v>459310</v>
      </c>
      <c r="B11506" t="s">
        <v>26832</v>
      </c>
      <c r="C11506" s="2">
        <v>42468</v>
      </c>
      <c r="D11506" t="s">
        <v>18617</v>
      </c>
      <c r="E11506" t="s">
        <v>18617</v>
      </c>
      <c r="F11506" t="s">
        <v>32</v>
      </c>
      <c r="G11506" t="s">
        <v>2722</v>
      </c>
      <c r="H11506" t="s">
        <v>33</v>
      </c>
      <c r="I11506" t="s">
        <v>11596</v>
      </c>
      <c r="J11506" t="s">
        <v>12074</v>
      </c>
      <c r="K11506" t="s">
        <v>11586</v>
      </c>
      <c r="U11506" t="s">
        <v>862</v>
      </c>
      <c r="V11506" t="s">
        <v>228</v>
      </c>
      <c r="W11506">
        <v>73</v>
      </c>
      <c r="X11506">
        <v>70</v>
      </c>
      <c r="Y11506">
        <v>41</v>
      </c>
      <c r="Z11506">
        <v>0</v>
      </c>
      <c r="AA11506">
        <v>0</v>
      </c>
      <c r="AB11506">
        <v>10000</v>
      </c>
      <c r="AC11506">
        <v>2.89</v>
      </c>
      <c r="AD11506" s="3">
        <v>2016</v>
      </c>
      <c r="AE11506" t="s">
        <v>86</v>
      </c>
      <c r="AF11506" t="s">
        <v>49</v>
      </c>
      <c r="AG11506" t="s">
        <v>680</v>
      </c>
    </row>
    <row r="11507" spans="1:33" x14ac:dyDescent="0.35">
      <c r="A11507">
        <v>461650</v>
      </c>
      <c r="B11507" t="s">
        <v>26834</v>
      </c>
      <c r="C11507" s="2">
        <v>42482</v>
      </c>
      <c r="D11507" t="s">
        <v>18617</v>
      </c>
      <c r="E11507" t="s">
        <v>18617</v>
      </c>
      <c r="F11507" t="s">
        <v>32</v>
      </c>
      <c r="G11507" t="s">
        <v>2722</v>
      </c>
      <c r="H11507" t="s">
        <v>33</v>
      </c>
      <c r="I11507" t="s">
        <v>11596</v>
      </c>
      <c r="J11507" t="s">
        <v>12074</v>
      </c>
      <c r="K11507" t="s">
        <v>11586</v>
      </c>
      <c r="U11507" t="s">
        <v>862</v>
      </c>
      <c r="V11507" t="s">
        <v>228</v>
      </c>
      <c r="W11507">
        <v>38</v>
      </c>
      <c r="X11507">
        <v>10</v>
      </c>
      <c r="Y11507">
        <v>6</v>
      </c>
      <c r="Z11507">
        <v>0</v>
      </c>
      <c r="AA11507">
        <v>0</v>
      </c>
      <c r="AB11507">
        <v>10000</v>
      </c>
      <c r="AC11507">
        <v>2.89</v>
      </c>
      <c r="AD11507" s="3">
        <v>2016</v>
      </c>
      <c r="AE11507" t="s">
        <v>86</v>
      </c>
      <c r="AF11507" t="s">
        <v>49</v>
      </c>
      <c r="AG11507" t="s">
        <v>680</v>
      </c>
    </row>
    <row r="11508" spans="1:33" x14ac:dyDescent="0.35">
      <c r="A11508">
        <v>463320</v>
      </c>
      <c r="B11508" t="s">
        <v>26835</v>
      </c>
      <c r="C11508" s="2">
        <v>42482</v>
      </c>
      <c r="D11508" t="s">
        <v>18617</v>
      </c>
      <c r="E11508" t="s">
        <v>18617</v>
      </c>
      <c r="F11508" t="s">
        <v>32</v>
      </c>
      <c r="G11508" t="s">
        <v>2722</v>
      </c>
      <c r="H11508" t="s">
        <v>33</v>
      </c>
      <c r="I11508" t="s">
        <v>11596</v>
      </c>
      <c r="J11508" t="s">
        <v>12074</v>
      </c>
      <c r="K11508" t="s">
        <v>11586</v>
      </c>
      <c r="U11508" t="s">
        <v>862</v>
      </c>
      <c r="V11508" t="s">
        <v>7302</v>
      </c>
      <c r="W11508">
        <v>34</v>
      </c>
      <c r="X11508">
        <v>10</v>
      </c>
      <c r="Y11508">
        <v>14</v>
      </c>
      <c r="Z11508">
        <v>0</v>
      </c>
      <c r="AA11508">
        <v>0</v>
      </c>
      <c r="AB11508">
        <v>10000</v>
      </c>
      <c r="AC11508">
        <v>2.89</v>
      </c>
      <c r="AD11508" s="3">
        <v>2016</v>
      </c>
      <c r="AE11508" t="s">
        <v>86</v>
      </c>
      <c r="AF11508" t="s">
        <v>49</v>
      </c>
      <c r="AG11508" t="s">
        <v>680</v>
      </c>
    </row>
    <row r="11509" spans="1:33" x14ac:dyDescent="0.35">
      <c r="A11509">
        <v>464380</v>
      </c>
      <c r="B11509" t="s">
        <v>26836</v>
      </c>
      <c r="C11509" s="2">
        <v>42482</v>
      </c>
      <c r="D11509" t="s">
        <v>18583</v>
      </c>
      <c r="E11509" t="s">
        <v>18583</v>
      </c>
      <c r="F11509" t="s">
        <v>32</v>
      </c>
      <c r="G11509" t="s">
        <v>2722</v>
      </c>
      <c r="H11509" t="s">
        <v>33</v>
      </c>
      <c r="I11509" t="s">
        <v>11596</v>
      </c>
      <c r="J11509" t="s">
        <v>12074</v>
      </c>
      <c r="K11509" t="s">
        <v>11586</v>
      </c>
      <c r="U11509" t="s">
        <v>862</v>
      </c>
      <c r="V11509" t="s">
        <v>228</v>
      </c>
      <c r="W11509">
        <v>24</v>
      </c>
      <c r="X11509">
        <v>3</v>
      </c>
      <c r="Y11509">
        <v>10</v>
      </c>
      <c r="Z11509">
        <v>0</v>
      </c>
      <c r="AA11509">
        <v>0</v>
      </c>
      <c r="AB11509">
        <v>10000</v>
      </c>
      <c r="AC11509">
        <v>2.89</v>
      </c>
      <c r="AD11509" s="3">
        <v>2016</v>
      </c>
      <c r="AE11509" t="s">
        <v>86</v>
      </c>
      <c r="AF11509" t="s">
        <v>49</v>
      </c>
      <c r="AG11509" t="s">
        <v>680</v>
      </c>
    </row>
    <row r="11510" spans="1:33" x14ac:dyDescent="0.35">
      <c r="A11510">
        <v>466430</v>
      </c>
      <c r="B11510" t="s">
        <v>26837</v>
      </c>
      <c r="C11510" s="2">
        <v>42531</v>
      </c>
      <c r="D11510" t="s">
        <v>18617</v>
      </c>
      <c r="E11510" t="s">
        <v>18617</v>
      </c>
      <c r="F11510" t="s">
        <v>32</v>
      </c>
      <c r="G11510" t="s">
        <v>2722</v>
      </c>
      <c r="H11510" t="s">
        <v>33</v>
      </c>
      <c r="I11510" t="s">
        <v>11596</v>
      </c>
      <c r="J11510" t="s">
        <v>12074</v>
      </c>
      <c r="K11510" t="s">
        <v>11586</v>
      </c>
      <c r="U11510" t="s">
        <v>862</v>
      </c>
      <c r="V11510" t="s">
        <v>862</v>
      </c>
      <c r="W11510">
        <v>25</v>
      </c>
      <c r="X11510">
        <v>52</v>
      </c>
      <c r="Y11510">
        <v>1</v>
      </c>
      <c r="Z11510">
        <v>0</v>
      </c>
      <c r="AA11510">
        <v>0</v>
      </c>
      <c r="AB11510">
        <v>10000</v>
      </c>
      <c r="AC11510">
        <v>2.09</v>
      </c>
      <c r="AD11510" s="3">
        <v>2016</v>
      </c>
      <c r="AE11510" t="s">
        <v>86</v>
      </c>
      <c r="AF11510" t="s">
        <v>49</v>
      </c>
      <c r="AG11510" t="s">
        <v>680</v>
      </c>
    </row>
    <row r="11511" spans="1:33" x14ac:dyDescent="0.35">
      <c r="A11511">
        <v>476490</v>
      </c>
      <c r="B11511" t="s">
        <v>26838</v>
      </c>
      <c r="C11511" s="2">
        <v>42510</v>
      </c>
      <c r="D11511" t="s">
        <v>18617</v>
      </c>
      <c r="E11511" t="s">
        <v>18617</v>
      </c>
      <c r="F11511" t="s">
        <v>32</v>
      </c>
      <c r="G11511" t="s">
        <v>2722</v>
      </c>
      <c r="H11511" t="s">
        <v>33</v>
      </c>
      <c r="I11511" t="s">
        <v>11596</v>
      </c>
      <c r="J11511" t="s">
        <v>12074</v>
      </c>
      <c r="K11511" t="s">
        <v>11586</v>
      </c>
      <c r="U11511" t="s">
        <v>862</v>
      </c>
      <c r="V11511" t="s">
        <v>26839</v>
      </c>
      <c r="W11511">
        <v>18</v>
      </c>
      <c r="X11511">
        <v>75</v>
      </c>
      <c r="Y11511">
        <v>7</v>
      </c>
      <c r="Z11511">
        <v>0</v>
      </c>
      <c r="AA11511">
        <v>0</v>
      </c>
      <c r="AB11511">
        <v>10000</v>
      </c>
      <c r="AC11511">
        <v>4.79</v>
      </c>
      <c r="AD11511" s="3">
        <v>2016</v>
      </c>
      <c r="AE11511" t="s">
        <v>86</v>
      </c>
      <c r="AF11511" t="s">
        <v>49</v>
      </c>
      <c r="AG11511" t="s">
        <v>680</v>
      </c>
    </row>
    <row r="11512" spans="1:33" x14ac:dyDescent="0.35">
      <c r="A11512">
        <v>517240</v>
      </c>
      <c r="B11512" t="s">
        <v>26840</v>
      </c>
      <c r="C11512" s="2">
        <v>42601</v>
      </c>
      <c r="D11512" t="s">
        <v>18583</v>
      </c>
      <c r="E11512" t="s">
        <v>18583</v>
      </c>
      <c r="F11512" t="s">
        <v>32</v>
      </c>
      <c r="G11512" t="s">
        <v>2722</v>
      </c>
      <c r="H11512" t="s">
        <v>33</v>
      </c>
      <c r="I11512" t="s">
        <v>11596</v>
      </c>
      <c r="J11512" t="s">
        <v>12074</v>
      </c>
      <c r="K11512" t="s">
        <v>11586</v>
      </c>
      <c r="U11512" t="s">
        <v>862</v>
      </c>
      <c r="V11512" t="s">
        <v>228</v>
      </c>
      <c r="W11512">
        <v>35</v>
      </c>
      <c r="X11512">
        <v>3</v>
      </c>
      <c r="Y11512">
        <v>6</v>
      </c>
      <c r="Z11512">
        <v>0</v>
      </c>
      <c r="AA11512">
        <v>0</v>
      </c>
      <c r="AB11512">
        <v>10000</v>
      </c>
      <c r="AC11512">
        <v>2.89</v>
      </c>
      <c r="AD11512" s="3">
        <v>2016</v>
      </c>
      <c r="AE11512" t="s">
        <v>86</v>
      </c>
      <c r="AF11512" t="s">
        <v>49</v>
      </c>
      <c r="AG11512" t="s">
        <v>680</v>
      </c>
    </row>
    <row r="11513" spans="1:33" x14ac:dyDescent="0.35">
      <c r="A11513">
        <v>520150</v>
      </c>
      <c r="B11513" t="s">
        <v>26841</v>
      </c>
      <c r="C11513" s="2">
        <v>42607</v>
      </c>
      <c r="D11513" t="s">
        <v>18617</v>
      </c>
      <c r="E11513" t="s">
        <v>18617</v>
      </c>
      <c r="F11513" t="s">
        <v>32</v>
      </c>
      <c r="G11513" t="s">
        <v>2722</v>
      </c>
      <c r="H11513" t="s">
        <v>33</v>
      </c>
      <c r="I11513" t="s">
        <v>11596</v>
      </c>
      <c r="J11513" t="s">
        <v>12074</v>
      </c>
      <c r="K11513" t="s">
        <v>11586</v>
      </c>
      <c r="U11513" t="s">
        <v>862</v>
      </c>
      <c r="V11513" t="s">
        <v>862</v>
      </c>
      <c r="W11513">
        <v>52</v>
      </c>
      <c r="X11513">
        <v>19</v>
      </c>
      <c r="Y11513">
        <v>3</v>
      </c>
      <c r="Z11513">
        <v>0</v>
      </c>
      <c r="AA11513">
        <v>0</v>
      </c>
      <c r="AB11513">
        <v>10000</v>
      </c>
      <c r="AC11513">
        <v>5.19</v>
      </c>
      <c r="AD11513" s="3">
        <v>2016</v>
      </c>
      <c r="AE11513" t="s">
        <v>86</v>
      </c>
      <c r="AF11513" t="s">
        <v>49</v>
      </c>
      <c r="AG11513" t="s">
        <v>680</v>
      </c>
    </row>
    <row r="11514" spans="1:33" x14ac:dyDescent="0.35">
      <c r="A11514">
        <v>524540</v>
      </c>
      <c r="B11514" t="s">
        <v>26842</v>
      </c>
      <c r="C11514" s="2">
        <v>42629</v>
      </c>
      <c r="D11514" t="s">
        <v>18583</v>
      </c>
      <c r="E11514" t="s">
        <v>18583</v>
      </c>
      <c r="F11514" t="s">
        <v>32</v>
      </c>
      <c r="G11514" t="s">
        <v>2722</v>
      </c>
      <c r="H11514" t="s">
        <v>33</v>
      </c>
      <c r="I11514" t="s">
        <v>11596</v>
      </c>
      <c r="J11514" t="s">
        <v>12074</v>
      </c>
      <c r="K11514" t="s">
        <v>11586</v>
      </c>
      <c r="U11514" t="s">
        <v>862</v>
      </c>
      <c r="V11514" t="s">
        <v>926</v>
      </c>
      <c r="W11514">
        <v>30</v>
      </c>
      <c r="X11514">
        <v>28</v>
      </c>
      <c r="Y11514">
        <v>5</v>
      </c>
      <c r="Z11514">
        <v>0</v>
      </c>
      <c r="AA11514">
        <v>0</v>
      </c>
      <c r="AB11514">
        <v>10000</v>
      </c>
      <c r="AC11514">
        <v>2.89</v>
      </c>
      <c r="AD11514" s="3">
        <v>2016</v>
      </c>
      <c r="AE11514" t="s">
        <v>86</v>
      </c>
      <c r="AF11514" t="s">
        <v>49</v>
      </c>
      <c r="AG11514" t="s">
        <v>680</v>
      </c>
    </row>
    <row r="11515" spans="1:33" x14ac:dyDescent="0.35">
      <c r="A11515">
        <v>524560</v>
      </c>
      <c r="B11515" t="s">
        <v>26843</v>
      </c>
      <c r="C11515" s="2">
        <v>42629</v>
      </c>
      <c r="D11515" t="s">
        <v>18583</v>
      </c>
      <c r="E11515" t="s">
        <v>18583</v>
      </c>
      <c r="F11515" t="s">
        <v>32</v>
      </c>
      <c r="G11515" t="s">
        <v>2722</v>
      </c>
      <c r="H11515" t="s">
        <v>33</v>
      </c>
      <c r="I11515" t="s">
        <v>11596</v>
      </c>
      <c r="J11515" t="s">
        <v>12074</v>
      </c>
      <c r="K11515" t="s">
        <v>11586</v>
      </c>
      <c r="U11515" t="s">
        <v>862</v>
      </c>
      <c r="V11515" t="s">
        <v>228</v>
      </c>
      <c r="W11515">
        <v>35</v>
      </c>
      <c r="X11515">
        <v>28</v>
      </c>
      <c r="Y11515">
        <v>3</v>
      </c>
      <c r="Z11515">
        <v>0</v>
      </c>
      <c r="AA11515">
        <v>0</v>
      </c>
      <c r="AB11515">
        <v>10000</v>
      </c>
      <c r="AC11515">
        <v>4.79</v>
      </c>
      <c r="AD11515" s="3">
        <v>2016</v>
      </c>
      <c r="AE11515" t="s">
        <v>86</v>
      </c>
      <c r="AF11515" t="s">
        <v>49</v>
      </c>
      <c r="AG11515" t="s">
        <v>680</v>
      </c>
    </row>
    <row r="11516" spans="1:33" x14ac:dyDescent="0.35">
      <c r="A11516">
        <v>540660</v>
      </c>
      <c r="B11516" t="s">
        <v>26844</v>
      </c>
      <c r="C11516" s="2">
        <v>42657</v>
      </c>
      <c r="D11516" t="s">
        <v>18617</v>
      </c>
      <c r="E11516" t="s">
        <v>18617</v>
      </c>
      <c r="F11516" t="s">
        <v>32</v>
      </c>
      <c r="G11516" t="s">
        <v>2722</v>
      </c>
      <c r="H11516" t="s">
        <v>33</v>
      </c>
      <c r="I11516" t="s">
        <v>11596</v>
      </c>
      <c r="J11516" t="s">
        <v>12074</v>
      </c>
      <c r="K11516" t="s">
        <v>11586</v>
      </c>
      <c r="U11516" t="s">
        <v>862</v>
      </c>
      <c r="V11516" t="s">
        <v>7302</v>
      </c>
      <c r="W11516">
        <v>20</v>
      </c>
      <c r="X11516">
        <v>15</v>
      </c>
      <c r="Y11516">
        <v>3</v>
      </c>
      <c r="Z11516">
        <v>0</v>
      </c>
      <c r="AA11516">
        <v>0</v>
      </c>
      <c r="AB11516">
        <v>10000</v>
      </c>
      <c r="AC11516">
        <v>2.89</v>
      </c>
      <c r="AD11516" s="3">
        <v>2016</v>
      </c>
      <c r="AE11516" t="s">
        <v>86</v>
      </c>
      <c r="AF11516" t="s">
        <v>49</v>
      </c>
      <c r="AG11516" t="s">
        <v>680</v>
      </c>
    </row>
    <row r="11517" spans="1:33" x14ac:dyDescent="0.35">
      <c r="A11517">
        <v>543980</v>
      </c>
      <c r="B11517" t="s">
        <v>26845</v>
      </c>
      <c r="C11517" s="2">
        <v>42671</v>
      </c>
      <c r="D11517" t="s">
        <v>18583</v>
      </c>
      <c r="E11517" t="s">
        <v>18583</v>
      </c>
      <c r="F11517" t="s">
        <v>32</v>
      </c>
      <c r="G11517" t="s">
        <v>2722</v>
      </c>
      <c r="H11517" t="s">
        <v>33</v>
      </c>
      <c r="I11517" t="s">
        <v>11596</v>
      </c>
      <c r="J11517" t="s">
        <v>12074</v>
      </c>
      <c r="K11517" t="s">
        <v>11586</v>
      </c>
      <c r="U11517" t="s">
        <v>862</v>
      </c>
      <c r="V11517" t="s">
        <v>4168</v>
      </c>
      <c r="W11517">
        <v>40</v>
      </c>
      <c r="X11517">
        <v>81</v>
      </c>
      <c r="Y11517">
        <v>10</v>
      </c>
      <c r="Z11517">
        <v>0</v>
      </c>
      <c r="AA11517">
        <v>0</v>
      </c>
      <c r="AB11517">
        <v>10000</v>
      </c>
      <c r="AC11517">
        <v>3.99</v>
      </c>
      <c r="AD11517" s="3">
        <v>2016</v>
      </c>
      <c r="AE11517" t="s">
        <v>86</v>
      </c>
      <c r="AF11517" t="s">
        <v>49</v>
      </c>
      <c r="AG11517" t="s">
        <v>680</v>
      </c>
    </row>
    <row r="11518" spans="1:33" x14ac:dyDescent="0.35">
      <c r="A11518">
        <v>547990</v>
      </c>
      <c r="B11518" t="s">
        <v>26846</v>
      </c>
      <c r="C11518" s="2">
        <v>42671</v>
      </c>
      <c r="D11518" t="s">
        <v>18617</v>
      </c>
      <c r="E11518" t="s">
        <v>18617</v>
      </c>
      <c r="F11518" t="s">
        <v>32</v>
      </c>
      <c r="G11518" t="s">
        <v>2722</v>
      </c>
      <c r="H11518" t="s">
        <v>33</v>
      </c>
      <c r="I11518" t="s">
        <v>11596</v>
      </c>
      <c r="J11518" t="s">
        <v>12074</v>
      </c>
      <c r="K11518" t="s">
        <v>11586</v>
      </c>
      <c r="U11518" t="s">
        <v>862</v>
      </c>
      <c r="V11518" t="s">
        <v>7302</v>
      </c>
      <c r="W11518">
        <v>38</v>
      </c>
      <c r="X11518">
        <v>7</v>
      </c>
      <c r="Y11518">
        <v>5</v>
      </c>
      <c r="Z11518">
        <v>0</v>
      </c>
      <c r="AA11518">
        <v>0</v>
      </c>
      <c r="AB11518">
        <v>10000</v>
      </c>
      <c r="AC11518">
        <v>2.89</v>
      </c>
      <c r="AD11518" s="3">
        <v>2016</v>
      </c>
      <c r="AE11518" t="s">
        <v>86</v>
      </c>
      <c r="AF11518" t="s">
        <v>49</v>
      </c>
      <c r="AG11518" t="s">
        <v>680</v>
      </c>
    </row>
    <row r="11519" spans="1:33" x14ac:dyDescent="0.35">
      <c r="A11519">
        <v>552720</v>
      </c>
      <c r="B11519" t="s">
        <v>26847</v>
      </c>
      <c r="C11519" s="2">
        <v>42691</v>
      </c>
      <c r="D11519" t="s">
        <v>18617</v>
      </c>
      <c r="E11519" t="s">
        <v>18617</v>
      </c>
      <c r="F11519" t="s">
        <v>32</v>
      </c>
      <c r="G11519" t="s">
        <v>2722</v>
      </c>
      <c r="H11519" t="s">
        <v>33</v>
      </c>
      <c r="I11519" t="s">
        <v>11596</v>
      </c>
      <c r="J11519" t="s">
        <v>12074</v>
      </c>
      <c r="K11519" t="s">
        <v>11586</v>
      </c>
      <c r="U11519" t="s">
        <v>862</v>
      </c>
      <c r="V11519" t="s">
        <v>7302</v>
      </c>
      <c r="W11519">
        <v>27</v>
      </c>
      <c r="X11519">
        <v>8</v>
      </c>
      <c r="Y11519">
        <v>3</v>
      </c>
      <c r="Z11519">
        <v>0</v>
      </c>
      <c r="AA11519">
        <v>0</v>
      </c>
      <c r="AB11519">
        <v>10000</v>
      </c>
      <c r="AC11519">
        <v>5.19</v>
      </c>
      <c r="AD11519" s="3">
        <v>2016</v>
      </c>
      <c r="AE11519" t="s">
        <v>86</v>
      </c>
      <c r="AF11519" t="s">
        <v>49</v>
      </c>
      <c r="AG11519" t="s">
        <v>680</v>
      </c>
    </row>
    <row r="11520" spans="1:33" x14ac:dyDescent="0.35">
      <c r="A11520">
        <v>557700</v>
      </c>
      <c r="B11520" t="s">
        <v>26848</v>
      </c>
      <c r="C11520" s="2">
        <v>42705</v>
      </c>
      <c r="D11520" t="s">
        <v>18617</v>
      </c>
      <c r="E11520" t="s">
        <v>18617</v>
      </c>
      <c r="F11520" t="s">
        <v>32</v>
      </c>
      <c r="G11520" t="s">
        <v>2722</v>
      </c>
      <c r="H11520" t="s">
        <v>33</v>
      </c>
      <c r="I11520" t="s">
        <v>11596</v>
      </c>
      <c r="J11520" t="s">
        <v>12074</v>
      </c>
      <c r="K11520" t="s">
        <v>11586</v>
      </c>
      <c r="U11520" t="s">
        <v>862</v>
      </c>
      <c r="V11520" t="s">
        <v>7302</v>
      </c>
      <c r="W11520">
        <v>23</v>
      </c>
      <c r="X11520">
        <v>9</v>
      </c>
      <c r="Y11520">
        <v>3</v>
      </c>
      <c r="Z11520">
        <v>0</v>
      </c>
      <c r="AA11520">
        <v>0</v>
      </c>
      <c r="AB11520">
        <v>10000</v>
      </c>
      <c r="AC11520">
        <v>4.79</v>
      </c>
      <c r="AD11520" s="3">
        <v>2016</v>
      </c>
      <c r="AE11520" t="s">
        <v>86</v>
      </c>
      <c r="AF11520" t="s">
        <v>49</v>
      </c>
      <c r="AG11520" t="s">
        <v>680</v>
      </c>
    </row>
    <row r="11521" spans="1:33" x14ac:dyDescent="0.35">
      <c r="A11521">
        <v>558410</v>
      </c>
      <c r="B11521" t="s">
        <v>26849</v>
      </c>
      <c r="C11521" s="2">
        <v>42712</v>
      </c>
      <c r="D11521" t="s">
        <v>18617</v>
      </c>
      <c r="E11521" t="s">
        <v>18617</v>
      </c>
      <c r="F11521" t="s">
        <v>32</v>
      </c>
      <c r="G11521" t="s">
        <v>2722</v>
      </c>
      <c r="H11521" t="s">
        <v>33</v>
      </c>
      <c r="I11521" t="s">
        <v>11596</v>
      </c>
      <c r="J11521" t="s">
        <v>12074</v>
      </c>
      <c r="K11521" t="s">
        <v>11586</v>
      </c>
      <c r="U11521" t="s">
        <v>862</v>
      </c>
      <c r="V11521" t="s">
        <v>862</v>
      </c>
      <c r="W11521">
        <v>30</v>
      </c>
      <c r="X11521">
        <v>16</v>
      </c>
      <c r="Y11521">
        <v>3</v>
      </c>
      <c r="Z11521">
        <v>0</v>
      </c>
      <c r="AA11521">
        <v>0</v>
      </c>
      <c r="AB11521">
        <v>10000</v>
      </c>
      <c r="AC11521">
        <v>2.89</v>
      </c>
      <c r="AD11521" s="3">
        <v>2016</v>
      </c>
      <c r="AE11521" t="s">
        <v>86</v>
      </c>
      <c r="AF11521" t="s">
        <v>49</v>
      </c>
      <c r="AG11521" t="s">
        <v>680</v>
      </c>
    </row>
    <row r="11522" spans="1:33" x14ac:dyDescent="0.35">
      <c r="A11522">
        <v>565980</v>
      </c>
      <c r="B11522" t="s">
        <v>26850</v>
      </c>
      <c r="C11522" s="2">
        <v>42755</v>
      </c>
      <c r="D11522" t="s">
        <v>18583</v>
      </c>
      <c r="E11522" t="s">
        <v>18583</v>
      </c>
      <c r="F11522" t="s">
        <v>32</v>
      </c>
      <c r="G11522" t="s">
        <v>2722</v>
      </c>
      <c r="H11522" t="s">
        <v>33</v>
      </c>
      <c r="I11522" t="s">
        <v>11596</v>
      </c>
      <c r="J11522" t="s">
        <v>12074</v>
      </c>
      <c r="K11522" t="s">
        <v>11586</v>
      </c>
      <c r="U11522" t="s">
        <v>862</v>
      </c>
      <c r="V11522" t="s">
        <v>7302</v>
      </c>
      <c r="W11522">
        <v>35</v>
      </c>
      <c r="X11522">
        <v>15</v>
      </c>
      <c r="Y11522">
        <v>6</v>
      </c>
      <c r="Z11522">
        <v>0</v>
      </c>
      <c r="AA11522">
        <v>0</v>
      </c>
      <c r="AB11522">
        <v>10000</v>
      </c>
      <c r="AC11522">
        <v>2.89</v>
      </c>
      <c r="AD11522" s="3">
        <v>2017</v>
      </c>
      <c r="AE11522" t="s">
        <v>86</v>
      </c>
      <c r="AF11522" t="s">
        <v>49</v>
      </c>
      <c r="AG11522" t="s">
        <v>680</v>
      </c>
    </row>
    <row r="11523" spans="1:33" x14ac:dyDescent="0.35">
      <c r="A11523">
        <v>594660</v>
      </c>
      <c r="B11523" t="s">
        <v>26851</v>
      </c>
      <c r="C11523" s="2">
        <v>42789</v>
      </c>
      <c r="D11523" t="s">
        <v>18617</v>
      </c>
      <c r="E11523" t="s">
        <v>18617</v>
      </c>
      <c r="F11523" t="s">
        <v>32</v>
      </c>
      <c r="G11523" t="s">
        <v>2722</v>
      </c>
      <c r="H11523" t="s">
        <v>33</v>
      </c>
      <c r="I11523" t="s">
        <v>11596</v>
      </c>
      <c r="J11523" t="s">
        <v>12074</v>
      </c>
      <c r="K11523" t="s">
        <v>11586</v>
      </c>
      <c r="U11523" t="s">
        <v>862</v>
      </c>
      <c r="V11523" t="s">
        <v>1138</v>
      </c>
      <c r="W11523">
        <v>27</v>
      </c>
      <c r="X11523">
        <v>36</v>
      </c>
      <c r="Y11523">
        <v>10</v>
      </c>
      <c r="Z11523">
        <v>0</v>
      </c>
      <c r="AA11523">
        <v>0</v>
      </c>
      <c r="AB11523">
        <v>10000</v>
      </c>
      <c r="AC11523">
        <v>2.89</v>
      </c>
      <c r="AD11523" s="3">
        <v>2017</v>
      </c>
      <c r="AE11523" t="s">
        <v>86</v>
      </c>
      <c r="AF11523" t="s">
        <v>49</v>
      </c>
      <c r="AG11523" t="s">
        <v>680</v>
      </c>
    </row>
    <row r="11524" spans="1:33" x14ac:dyDescent="0.35">
      <c r="A11524">
        <v>596540</v>
      </c>
      <c r="B11524" t="s">
        <v>26852</v>
      </c>
      <c r="C11524" s="2">
        <v>42811</v>
      </c>
      <c r="D11524" t="s">
        <v>18583</v>
      </c>
      <c r="E11524" t="s">
        <v>18583</v>
      </c>
      <c r="F11524" t="s">
        <v>32</v>
      </c>
      <c r="G11524" t="s">
        <v>2722</v>
      </c>
      <c r="H11524" t="s">
        <v>33</v>
      </c>
      <c r="I11524" t="s">
        <v>11596</v>
      </c>
      <c r="J11524" t="s">
        <v>12074</v>
      </c>
      <c r="K11524" t="s">
        <v>11586</v>
      </c>
      <c r="U11524" t="s">
        <v>862</v>
      </c>
      <c r="V11524" t="s">
        <v>1138</v>
      </c>
      <c r="W11524">
        <v>52</v>
      </c>
      <c r="X11524">
        <v>13</v>
      </c>
      <c r="Y11524">
        <v>14</v>
      </c>
      <c r="Z11524">
        <v>0</v>
      </c>
      <c r="AA11524">
        <v>0</v>
      </c>
      <c r="AB11524">
        <v>10000</v>
      </c>
      <c r="AC11524">
        <v>4.79</v>
      </c>
      <c r="AD11524" s="3">
        <v>2017</v>
      </c>
      <c r="AE11524" t="s">
        <v>86</v>
      </c>
      <c r="AF11524" t="s">
        <v>49</v>
      </c>
      <c r="AG11524" t="s">
        <v>680</v>
      </c>
    </row>
    <row r="11525" spans="1:33" x14ac:dyDescent="0.35">
      <c r="A11525">
        <v>596890</v>
      </c>
      <c r="B11525" t="s">
        <v>26853</v>
      </c>
      <c r="C11525" s="2">
        <v>42811</v>
      </c>
      <c r="D11525" t="s">
        <v>18583</v>
      </c>
      <c r="E11525" t="s">
        <v>18583</v>
      </c>
      <c r="F11525" t="s">
        <v>32</v>
      </c>
      <c r="G11525" t="s">
        <v>2722</v>
      </c>
      <c r="H11525" t="s">
        <v>33</v>
      </c>
      <c r="I11525" t="s">
        <v>11596</v>
      </c>
      <c r="J11525" t="s">
        <v>12074</v>
      </c>
      <c r="K11525" t="s">
        <v>11586</v>
      </c>
      <c r="U11525" t="s">
        <v>862</v>
      </c>
      <c r="V11525" t="s">
        <v>228</v>
      </c>
      <c r="W11525">
        <v>19</v>
      </c>
      <c r="X11525">
        <v>19</v>
      </c>
      <c r="Y11525">
        <v>2</v>
      </c>
      <c r="Z11525">
        <v>0</v>
      </c>
      <c r="AA11525">
        <v>0</v>
      </c>
      <c r="AB11525">
        <v>10000</v>
      </c>
      <c r="AC11525">
        <v>2.89</v>
      </c>
      <c r="AD11525" s="3">
        <v>2017</v>
      </c>
      <c r="AE11525" t="s">
        <v>86</v>
      </c>
      <c r="AF11525" t="s">
        <v>49</v>
      </c>
      <c r="AG11525" t="s">
        <v>680</v>
      </c>
    </row>
    <row r="11526" spans="1:33" x14ac:dyDescent="0.35">
      <c r="A11526">
        <v>596910</v>
      </c>
      <c r="B11526" t="s">
        <v>26854</v>
      </c>
      <c r="C11526" s="2">
        <v>42811</v>
      </c>
      <c r="D11526" t="s">
        <v>18583</v>
      </c>
      <c r="E11526" t="s">
        <v>18583</v>
      </c>
      <c r="F11526" t="s">
        <v>32</v>
      </c>
      <c r="G11526" t="s">
        <v>2722</v>
      </c>
      <c r="H11526" t="s">
        <v>33</v>
      </c>
      <c r="I11526" t="s">
        <v>11596</v>
      </c>
      <c r="J11526" t="s">
        <v>12074</v>
      </c>
      <c r="K11526" t="s">
        <v>11586</v>
      </c>
      <c r="U11526" t="s">
        <v>862</v>
      </c>
      <c r="V11526" t="s">
        <v>228</v>
      </c>
      <c r="W11526">
        <v>15</v>
      </c>
      <c r="X11526">
        <v>39</v>
      </c>
      <c r="Y11526">
        <v>3</v>
      </c>
      <c r="Z11526">
        <v>0</v>
      </c>
      <c r="AA11526">
        <v>0</v>
      </c>
      <c r="AB11526">
        <v>10000</v>
      </c>
      <c r="AC11526">
        <v>2.89</v>
      </c>
      <c r="AD11526" s="3">
        <v>2017</v>
      </c>
      <c r="AE11526" t="s">
        <v>86</v>
      </c>
      <c r="AF11526" t="s">
        <v>49</v>
      </c>
      <c r="AG11526" t="s">
        <v>680</v>
      </c>
    </row>
    <row r="11527" spans="1:33" x14ac:dyDescent="0.35">
      <c r="A11527">
        <v>609760</v>
      </c>
      <c r="B11527" t="s">
        <v>26855</v>
      </c>
      <c r="C11527" s="2">
        <v>42824</v>
      </c>
      <c r="D11527" t="s">
        <v>18617</v>
      </c>
      <c r="E11527" t="s">
        <v>18617</v>
      </c>
      <c r="F11527" t="s">
        <v>32</v>
      </c>
      <c r="G11527" t="s">
        <v>2722</v>
      </c>
      <c r="H11527" t="s">
        <v>33</v>
      </c>
      <c r="I11527" t="s">
        <v>11596</v>
      </c>
      <c r="J11527" t="s">
        <v>12074</v>
      </c>
      <c r="K11527" t="s">
        <v>11586</v>
      </c>
      <c r="U11527" t="s">
        <v>862</v>
      </c>
      <c r="V11527" t="s">
        <v>862</v>
      </c>
      <c r="W11527">
        <v>30</v>
      </c>
      <c r="X11527">
        <v>21</v>
      </c>
      <c r="Y11527">
        <v>3</v>
      </c>
      <c r="Z11527">
        <v>0</v>
      </c>
      <c r="AA11527">
        <v>0</v>
      </c>
      <c r="AB11527">
        <v>10000</v>
      </c>
      <c r="AC11527">
        <v>4.79</v>
      </c>
      <c r="AD11527" s="3">
        <v>2017</v>
      </c>
      <c r="AE11527" t="s">
        <v>86</v>
      </c>
      <c r="AF11527" t="s">
        <v>49</v>
      </c>
      <c r="AG11527" t="s">
        <v>680</v>
      </c>
    </row>
    <row r="11528" spans="1:33" x14ac:dyDescent="0.35">
      <c r="A11528">
        <v>625990</v>
      </c>
      <c r="B11528" t="s">
        <v>26856</v>
      </c>
      <c r="C11528" s="2">
        <v>42860</v>
      </c>
      <c r="D11528" t="s">
        <v>18617</v>
      </c>
      <c r="E11528" t="s">
        <v>18617</v>
      </c>
      <c r="F11528" t="s">
        <v>32</v>
      </c>
      <c r="G11528" t="s">
        <v>2722</v>
      </c>
      <c r="H11528" t="s">
        <v>33</v>
      </c>
      <c r="I11528" t="s">
        <v>11596</v>
      </c>
      <c r="J11528" t="s">
        <v>12074</v>
      </c>
      <c r="K11528" t="s">
        <v>11586</v>
      </c>
      <c r="U11528" t="s">
        <v>862</v>
      </c>
      <c r="V11528" t="s">
        <v>862</v>
      </c>
      <c r="W11528">
        <v>22</v>
      </c>
      <c r="X11528">
        <v>29</v>
      </c>
      <c r="Y11528">
        <v>5</v>
      </c>
      <c r="Z11528">
        <v>0</v>
      </c>
      <c r="AA11528">
        <v>0</v>
      </c>
      <c r="AB11528">
        <v>10000</v>
      </c>
      <c r="AC11528">
        <v>2.89</v>
      </c>
      <c r="AD11528" s="3">
        <v>2017</v>
      </c>
      <c r="AE11528" t="s">
        <v>86</v>
      </c>
      <c r="AF11528" t="s">
        <v>49</v>
      </c>
      <c r="AG11528" t="s">
        <v>680</v>
      </c>
    </row>
    <row r="11529" spans="1:33" x14ac:dyDescent="0.35">
      <c r="A11529">
        <v>633580</v>
      </c>
      <c r="B11529" t="s">
        <v>26857</v>
      </c>
      <c r="C11529" s="2">
        <v>42867</v>
      </c>
      <c r="D11529" t="s">
        <v>18617</v>
      </c>
      <c r="E11529" t="s">
        <v>18617</v>
      </c>
      <c r="F11529" t="s">
        <v>32</v>
      </c>
      <c r="G11529" t="s">
        <v>2722</v>
      </c>
      <c r="H11529" t="s">
        <v>33</v>
      </c>
      <c r="I11529" t="s">
        <v>11596</v>
      </c>
      <c r="J11529" t="s">
        <v>12074</v>
      </c>
      <c r="K11529" t="s">
        <v>11586</v>
      </c>
      <c r="U11529" t="s">
        <v>862</v>
      </c>
      <c r="V11529" t="s">
        <v>862</v>
      </c>
      <c r="W11529">
        <v>24</v>
      </c>
      <c r="X11529">
        <v>8</v>
      </c>
      <c r="Y11529">
        <v>4</v>
      </c>
      <c r="Z11529">
        <v>0</v>
      </c>
      <c r="AA11529">
        <v>0</v>
      </c>
      <c r="AB11529">
        <v>10000</v>
      </c>
      <c r="AC11529">
        <v>2.89</v>
      </c>
      <c r="AD11529" s="3">
        <v>2017</v>
      </c>
      <c r="AE11529" t="s">
        <v>86</v>
      </c>
      <c r="AF11529" t="s">
        <v>49</v>
      </c>
      <c r="AG11529" t="s">
        <v>680</v>
      </c>
    </row>
    <row r="11530" spans="1:33" x14ac:dyDescent="0.35">
      <c r="A11530">
        <v>635830</v>
      </c>
      <c r="B11530" t="s">
        <v>26858</v>
      </c>
      <c r="C11530" s="2">
        <v>42887</v>
      </c>
      <c r="D11530" t="s">
        <v>18617</v>
      </c>
      <c r="E11530" t="s">
        <v>18617</v>
      </c>
      <c r="F11530" t="s">
        <v>32</v>
      </c>
      <c r="G11530" t="s">
        <v>2722</v>
      </c>
      <c r="H11530" t="s">
        <v>33</v>
      </c>
      <c r="I11530" t="s">
        <v>11596</v>
      </c>
      <c r="J11530" t="s">
        <v>12074</v>
      </c>
      <c r="K11530" t="s">
        <v>11586</v>
      </c>
      <c r="U11530" t="s">
        <v>862</v>
      </c>
      <c r="V11530" t="s">
        <v>862</v>
      </c>
      <c r="W11530">
        <v>53</v>
      </c>
      <c r="X11530">
        <v>3</v>
      </c>
      <c r="Y11530">
        <v>3</v>
      </c>
      <c r="Z11530">
        <v>0</v>
      </c>
      <c r="AA11530">
        <v>0</v>
      </c>
      <c r="AB11530">
        <v>10000</v>
      </c>
      <c r="AC11530">
        <v>4.79</v>
      </c>
      <c r="AD11530" s="3">
        <v>2017</v>
      </c>
      <c r="AE11530" t="s">
        <v>86</v>
      </c>
      <c r="AF11530" t="s">
        <v>49</v>
      </c>
      <c r="AG11530" t="s">
        <v>680</v>
      </c>
    </row>
    <row r="11531" spans="1:33" x14ac:dyDescent="0.35">
      <c r="A11531">
        <v>684060</v>
      </c>
      <c r="B11531" t="s">
        <v>26859</v>
      </c>
      <c r="C11531" s="2">
        <v>42943</v>
      </c>
      <c r="D11531" t="s">
        <v>18617</v>
      </c>
      <c r="E11531" t="s">
        <v>18617</v>
      </c>
      <c r="F11531" t="s">
        <v>32</v>
      </c>
      <c r="G11531" t="s">
        <v>2722</v>
      </c>
      <c r="H11531" t="s">
        <v>33</v>
      </c>
      <c r="I11531" t="s">
        <v>11596</v>
      </c>
      <c r="J11531" t="s">
        <v>12074</v>
      </c>
      <c r="K11531" t="s">
        <v>11586</v>
      </c>
      <c r="U11531" t="s">
        <v>862</v>
      </c>
      <c r="V11531" t="s">
        <v>862</v>
      </c>
      <c r="W11531">
        <v>33</v>
      </c>
      <c r="X11531">
        <v>12</v>
      </c>
      <c r="Y11531">
        <v>2</v>
      </c>
      <c r="Z11531">
        <v>0</v>
      </c>
      <c r="AA11531">
        <v>0</v>
      </c>
      <c r="AB11531">
        <v>10000</v>
      </c>
      <c r="AC11531">
        <v>4.79</v>
      </c>
      <c r="AD11531" s="3">
        <v>2017</v>
      </c>
      <c r="AE11531" t="s">
        <v>86</v>
      </c>
      <c r="AF11531" t="s">
        <v>49</v>
      </c>
      <c r="AG11531" t="s">
        <v>680</v>
      </c>
    </row>
    <row r="11532" spans="1:33" x14ac:dyDescent="0.35">
      <c r="A11532">
        <v>688000</v>
      </c>
      <c r="B11532" t="s">
        <v>26860</v>
      </c>
      <c r="C11532" s="2">
        <v>42957</v>
      </c>
      <c r="D11532" t="s">
        <v>18617</v>
      </c>
      <c r="E11532" t="s">
        <v>18617</v>
      </c>
      <c r="F11532" t="s">
        <v>32</v>
      </c>
      <c r="G11532" t="s">
        <v>2722</v>
      </c>
      <c r="H11532" t="s">
        <v>33</v>
      </c>
      <c r="I11532" t="s">
        <v>11596</v>
      </c>
      <c r="J11532" t="s">
        <v>12074</v>
      </c>
      <c r="K11532" t="s">
        <v>11586</v>
      </c>
      <c r="U11532" t="s">
        <v>862</v>
      </c>
      <c r="V11532" t="s">
        <v>228</v>
      </c>
      <c r="W11532">
        <v>49</v>
      </c>
      <c r="X11532">
        <v>4</v>
      </c>
      <c r="Y11532">
        <v>4</v>
      </c>
      <c r="Z11532">
        <v>0</v>
      </c>
      <c r="AA11532">
        <v>0</v>
      </c>
      <c r="AB11532">
        <v>10000</v>
      </c>
      <c r="AC11532">
        <v>2.89</v>
      </c>
      <c r="AD11532" s="3">
        <v>2017</v>
      </c>
      <c r="AE11532" t="s">
        <v>86</v>
      </c>
      <c r="AF11532" t="s">
        <v>49</v>
      </c>
      <c r="AG11532" t="s">
        <v>680</v>
      </c>
    </row>
    <row r="11533" spans="1:33" x14ac:dyDescent="0.35">
      <c r="A11533">
        <v>711240</v>
      </c>
      <c r="B11533" t="s">
        <v>26861</v>
      </c>
      <c r="C11533" s="2">
        <v>42992</v>
      </c>
      <c r="D11533" t="s">
        <v>18617</v>
      </c>
      <c r="E11533" t="s">
        <v>18617</v>
      </c>
      <c r="F11533" t="s">
        <v>32</v>
      </c>
      <c r="G11533" t="s">
        <v>2722</v>
      </c>
      <c r="H11533" t="s">
        <v>33</v>
      </c>
      <c r="I11533" t="s">
        <v>11596</v>
      </c>
      <c r="J11533" t="s">
        <v>12074</v>
      </c>
      <c r="K11533" t="s">
        <v>11586</v>
      </c>
      <c r="U11533" t="s">
        <v>862</v>
      </c>
      <c r="V11533" t="s">
        <v>7302</v>
      </c>
      <c r="W11533">
        <v>25</v>
      </c>
      <c r="X11533">
        <v>9</v>
      </c>
      <c r="Y11533">
        <v>2</v>
      </c>
      <c r="Z11533">
        <v>0</v>
      </c>
      <c r="AA11533">
        <v>0</v>
      </c>
      <c r="AB11533">
        <v>10000</v>
      </c>
      <c r="AC11533">
        <v>4.79</v>
      </c>
      <c r="AD11533" s="3">
        <v>2017</v>
      </c>
      <c r="AE11533" t="s">
        <v>86</v>
      </c>
      <c r="AF11533" t="s">
        <v>49</v>
      </c>
      <c r="AG11533" t="s">
        <v>680</v>
      </c>
    </row>
    <row r="11534" spans="1:33" x14ac:dyDescent="0.35">
      <c r="A11534">
        <v>711330</v>
      </c>
      <c r="B11534" t="s">
        <v>26862</v>
      </c>
      <c r="C11534" s="2">
        <v>43088</v>
      </c>
      <c r="D11534" t="s">
        <v>18583</v>
      </c>
      <c r="E11534" t="s">
        <v>18583</v>
      </c>
      <c r="F11534" t="s">
        <v>32</v>
      </c>
      <c r="G11534" t="s">
        <v>2722</v>
      </c>
      <c r="H11534" t="s">
        <v>33</v>
      </c>
      <c r="I11534" t="s">
        <v>11596</v>
      </c>
      <c r="J11534" t="s">
        <v>12074</v>
      </c>
      <c r="K11534" t="s">
        <v>11586</v>
      </c>
      <c r="U11534" t="s">
        <v>862</v>
      </c>
      <c r="V11534" t="s">
        <v>228</v>
      </c>
      <c r="W11534">
        <v>8</v>
      </c>
      <c r="X11534">
        <v>2</v>
      </c>
      <c r="Y11534">
        <v>2</v>
      </c>
      <c r="Z11534">
        <v>0</v>
      </c>
      <c r="AA11534">
        <v>0</v>
      </c>
      <c r="AB11534">
        <v>10000</v>
      </c>
      <c r="AC11534">
        <v>2.09</v>
      </c>
      <c r="AD11534" s="3">
        <v>2017</v>
      </c>
      <c r="AE11534" t="s">
        <v>86</v>
      </c>
      <c r="AF11534" t="s">
        <v>49</v>
      </c>
      <c r="AG11534" t="s">
        <v>680</v>
      </c>
    </row>
    <row r="11535" spans="1:33" x14ac:dyDescent="0.35">
      <c r="A11535">
        <v>711350</v>
      </c>
      <c r="B11535" t="s">
        <v>26863</v>
      </c>
      <c r="C11535" s="2">
        <v>43088</v>
      </c>
      <c r="D11535" t="s">
        <v>18583</v>
      </c>
      <c r="E11535" t="s">
        <v>18583</v>
      </c>
      <c r="F11535" t="s">
        <v>32</v>
      </c>
      <c r="G11535" t="s">
        <v>2722</v>
      </c>
      <c r="H11535" t="s">
        <v>33</v>
      </c>
      <c r="I11535" t="s">
        <v>11596</v>
      </c>
      <c r="J11535" t="s">
        <v>12074</v>
      </c>
      <c r="K11535" t="s">
        <v>11586</v>
      </c>
      <c r="U11535" t="s">
        <v>862</v>
      </c>
      <c r="V11535" t="s">
        <v>228</v>
      </c>
      <c r="W11535">
        <v>11</v>
      </c>
      <c r="X11535">
        <v>0</v>
      </c>
      <c r="Y11535">
        <v>3</v>
      </c>
      <c r="Z11535">
        <v>0</v>
      </c>
      <c r="AA11535">
        <v>0</v>
      </c>
      <c r="AB11535">
        <v>10000</v>
      </c>
      <c r="AC11535">
        <v>2.89</v>
      </c>
      <c r="AD11535" s="3">
        <v>2017</v>
      </c>
      <c r="AE11535" t="s">
        <v>86</v>
      </c>
      <c r="AF11535" t="s">
        <v>49</v>
      </c>
      <c r="AG11535" t="s">
        <v>680</v>
      </c>
    </row>
    <row r="11536" spans="1:33" x14ac:dyDescent="0.35">
      <c r="A11536">
        <v>715440</v>
      </c>
      <c r="B11536" t="s">
        <v>26864</v>
      </c>
      <c r="C11536" s="2">
        <v>43006</v>
      </c>
      <c r="D11536" t="s">
        <v>18617</v>
      </c>
      <c r="E11536" t="s">
        <v>18617</v>
      </c>
      <c r="F11536" t="s">
        <v>32</v>
      </c>
      <c r="G11536" t="s">
        <v>2722</v>
      </c>
      <c r="H11536" t="s">
        <v>33</v>
      </c>
      <c r="I11536" t="s">
        <v>11596</v>
      </c>
      <c r="J11536" t="s">
        <v>12074</v>
      </c>
      <c r="K11536" t="s">
        <v>11586</v>
      </c>
      <c r="U11536" t="s">
        <v>862</v>
      </c>
      <c r="V11536" t="s">
        <v>862</v>
      </c>
      <c r="W11536">
        <v>28</v>
      </c>
      <c r="X11536">
        <v>12</v>
      </c>
      <c r="Y11536">
        <v>2</v>
      </c>
      <c r="Z11536">
        <v>0</v>
      </c>
      <c r="AA11536">
        <v>0</v>
      </c>
      <c r="AB11536">
        <v>10000</v>
      </c>
      <c r="AC11536">
        <v>5.19</v>
      </c>
      <c r="AD11536" s="3">
        <v>2017</v>
      </c>
      <c r="AE11536" t="s">
        <v>86</v>
      </c>
      <c r="AF11536" t="s">
        <v>49</v>
      </c>
      <c r="AG11536" t="s">
        <v>680</v>
      </c>
    </row>
    <row r="11537" spans="1:33" x14ac:dyDescent="0.35">
      <c r="A11537">
        <v>721760</v>
      </c>
      <c r="B11537" t="s">
        <v>26865</v>
      </c>
      <c r="C11537" s="2">
        <v>43006</v>
      </c>
      <c r="D11537" t="s">
        <v>18583</v>
      </c>
      <c r="E11537" t="s">
        <v>18583</v>
      </c>
      <c r="F11537" t="s">
        <v>32</v>
      </c>
      <c r="G11537" t="s">
        <v>2722</v>
      </c>
      <c r="H11537" t="s">
        <v>33</v>
      </c>
      <c r="I11537" t="s">
        <v>11596</v>
      </c>
      <c r="J11537" t="s">
        <v>12074</v>
      </c>
      <c r="K11537" t="s">
        <v>11586</v>
      </c>
      <c r="U11537" t="s">
        <v>862</v>
      </c>
      <c r="V11537" t="s">
        <v>862</v>
      </c>
      <c r="W11537">
        <v>32</v>
      </c>
      <c r="X11537">
        <v>15</v>
      </c>
      <c r="Y11537">
        <v>4</v>
      </c>
      <c r="Z11537">
        <v>0</v>
      </c>
      <c r="AA11537">
        <v>0</v>
      </c>
      <c r="AB11537">
        <v>10000</v>
      </c>
      <c r="AC11537">
        <v>3.99</v>
      </c>
      <c r="AD11537" s="3">
        <v>2017</v>
      </c>
      <c r="AE11537" t="s">
        <v>86</v>
      </c>
      <c r="AF11537" t="s">
        <v>49</v>
      </c>
      <c r="AG11537" t="s">
        <v>680</v>
      </c>
    </row>
    <row r="11538" spans="1:33" x14ac:dyDescent="0.35">
      <c r="A11538">
        <v>722600</v>
      </c>
      <c r="B11538" t="s">
        <v>26866</v>
      </c>
      <c r="C11538" s="2">
        <v>43006</v>
      </c>
      <c r="D11538" t="s">
        <v>18617</v>
      </c>
      <c r="E11538" t="s">
        <v>18617</v>
      </c>
      <c r="F11538" t="s">
        <v>32</v>
      </c>
      <c r="G11538" t="s">
        <v>2722</v>
      </c>
      <c r="H11538" t="s">
        <v>33</v>
      </c>
      <c r="I11538" t="s">
        <v>11596</v>
      </c>
      <c r="J11538" t="s">
        <v>12074</v>
      </c>
      <c r="K11538" t="s">
        <v>11586</v>
      </c>
      <c r="U11538" t="s">
        <v>862</v>
      </c>
      <c r="V11538" t="s">
        <v>228</v>
      </c>
      <c r="W11538">
        <v>16</v>
      </c>
      <c r="X11538">
        <v>3</v>
      </c>
      <c r="Y11538">
        <v>1</v>
      </c>
      <c r="Z11538">
        <v>0</v>
      </c>
      <c r="AA11538">
        <v>0</v>
      </c>
      <c r="AB11538">
        <v>10000</v>
      </c>
      <c r="AC11538">
        <v>2.89</v>
      </c>
      <c r="AD11538" s="3">
        <v>2017</v>
      </c>
      <c r="AE11538" t="s">
        <v>86</v>
      </c>
      <c r="AF11538" t="s">
        <v>49</v>
      </c>
      <c r="AG11538" t="s">
        <v>680</v>
      </c>
    </row>
    <row r="11539" spans="1:33" x14ac:dyDescent="0.35">
      <c r="A11539">
        <v>726230</v>
      </c>
      <c r="B11539" t="s">
        <v>26867</v>
      </c>
      <c r="C11539" s="2">
        <v>43027</v>
      </c>
      <c r="D11539" t="s">
        <v>18617</v>
      </c>
      <c r="E11539" t="s">
        <v>18617</v>
      </c>
      <c r="F11539" t="s">
        <v>32</v>
      </c>
      <c r="G11539" t="s">
        <v>2722</v>
      </c>
      <c r="H11539" t="s">
        <v>33</v>
      </c>
      <c r="I11539" t="s">
        <v>11596</v>
      </c>
      <c r="J11539" t="s">
        <v>12074</v>
      </c>
      <c r="K11539" t="s">
        <v>11586</v>
      </c>
      <c r="U11539" t="s">
        <v>862</v>
      </c>
      <c r="V11539" t="s">
        <v>7302</v>
      </c>
      <c r="W11539">
        <v>16</v>
      </c>
      <c r="X11539">
        <v>19</v>
      </c>
      <c r="Y11539">
        <v>1</v>
      </c>
      <c r="Z11539">
        <v>0</v>
      </c>
      <c r="AA11539">
        <v>0</v>
      </c>
      <c r="AB11539">
        <v>10000</v>
      </c>
      <c r="AC11539">
        <v>4.79</v>
      </c>
      <c r="AD11539" s="3">
        <v>2017</v>
      </c>
      <c r="AE11539" t="s">
        <v>86</v>
      </c>
      <c r="AF11539" t="s">
        <v>49</v>
      </c>
      <c r="AG11539" t="s">
        <v>680</v>
      </c>
    </row>
    <row r="11540" spans="1:33" x14ac:dyDescent="0.35">
      <c r="A11540">
        <v>742150</v>
      </c>
      <c r="B11540" t="s">
        <v>26868</v>
      </c>
      <c r="C11540" s="2">
        <v>43034</v>
      </c>
      <c r="D11540" t="s">
        <v>18617</v>
      </c>
      <c r="E11540" t="s">
        <v>18617</v>
      </c>
      <c r="F11540" t="s">
        <v>32</v>
      </c>
      <c r="G11540" t="s">
        <v>2722</v>
      </c>
      <c r="H11540" t="s">
        <v>33</v>
      </c>
      <c r="I11540" t="s">
        <v>11596</v>
      </c>
      <c r="J11540" t="s">
        <v>12074</v>
      </c>
      <c r="K11540" t="s">
        <v>11586</v>
      </c>
      <c r="U11540" t="s">
        <v>862</v>
      </c>
      <c r="V11540" t="s">
        <v>7302</v>
      </c>
      <c r="W11540">
        <v>37</v>
      </c>
      <c r="X11540">
        <v>28</v>
      </c>
      <c r="Y11540">
        <v>1</v>
      </c>
      <c r="Z11540">
        <v>0</v>
      </c>
      <c r="AA11540">
        <v>0</v>
      </c>
      <c r="AB11540">
        <v>10000</v>
      </c>
      <c r="AC11540">
        <v>4.79</v>
      </c>
      <c r="AD11540" s="3">
        <v>2017</v>
      </c>
      <c r="AE11540" t="s">
        <v>86</v>
      </c>
      <c r="AF11540" t="s">
        <v>49</v>
      </c>
      <c r="AG11540" t="s">
        <v>680</v>
      </c>
    </row>
    <row r="11541" spans="1:33" x14ac:dyDescent="0.35">
      <c r="A11541">
        <v>748890</v>
      </c>
      <c r="B11541" t="s">
        <v>26869</v>
      </c>
      <c r="C11541" s="2">
        <v>43048</v>
      </c>
      <c r="D11541" t="s">
        <v>18617</v>
      </c>
      <c r="E11541" t="s">
        <v>18617</v>
      </c>
      <c r="F11541" t="s">
        <v>32</v>
      </c>
      <c r="G11541" t="s">
        <v>2722</v>
      </c>
      <c r="H11541" t="s">
        <v>33</v>
      </c>
      <c r="I11541" t="s">
        <v>11596</v>
      </c>
      <c r="J11541" t="s">
        <v>12074</v>
      </c>
      <c r="K11541" t="s">
        <v>11586</v>
      </c>
      <c r="U11541" t="s">
        <v>862</v>
      </c>
      <c r="V11541" t="s">
        <v>7302</v>
      </c>
      <c r="W11541">
        <v>53</v>
      </c>
      <c r="X11541">
        <v>74</v>
      </c>
      <c r="Y11541">
        <v>3</v>
      </c>
      <c r="Z11541">
        <v>0</v>
      </c>
      <c r="AA11541">
        <v>0</v>
      </c>
      <c r="AB11541">
        <v>10000</v>
      </c>
      <c r="AC11541">
        <v>5.19</v>
      </c>
      <c r="AD11541" s="3">
        <v>2017</v>
      </c>
      <c r="AE11541" t="s">
        <v>86</v>
      </c>
      <c r="AF11541" t="s">
        <v>49</v>
      </c>
      <c r="AG11541" t="s">
        <v>680</v>
      </c>
    </row>
    <row r="11542" spans="1:33" x14ac:dyDescent="0.35">
      <c r="A11542">
        <v>752810</v>
      </c>
      <c r="B11542" t="s">
        <v>26870</v>
      </c>
      <c r="C11542" s="2">
        <v>43056</v>
      </c>
      <c r="D11542" t="s">
        <v>18617</v>
      </c>
      <c r="E11542" t="s">
        <v>18617</v>
      </c>
      <c r="F11542" t="s">
        <v>32</v>
      </c>
      <c r="G11542" t="s">
        <v>2722</v>
      </c>
      <c r="H11542" t="s">
        <v>33</v>
      </c>
      <c r="I11542" t="s">
        <v>11596</v>
      </c>
      <c r="J11542" t="s">
        <v>12074</v>
      </c>
      <c r="K11542" t="s">
        <v>11586</v>
      </c>
      <c r="U11542" t="s">
        <v>862</v>
      </c>
      <c r="V11542" t="s">
        <v>228</v>
      </c>
      <c r="W11542">
        <v>26</v>
      </c>
      <c r="X11542">
        <v>2</v>
      </c>
      <c r="Y11542">
        <v>5</v>
      </c>
      <c r="Z11542">
        <v>0</v>
      </c>
      <c r="AA11542">
        <v>0</v>
      </c>
      <c r="AB11542">
        <v>10000</v>
      </c>
      <c r="AC11542">
        <v>2.89</v>
      </c>
      <c r="AD11542" s="3">
        <v>2017</v>
      </c>
      <c r="AE11542" t="s">
        <v>86</v>
      </c>
      <c r="AF11542" t="s">
        <v>49</v>
      </c>
      <c r="AG11542" t="s">
        <v>680</v>
      </c>
    </row>
    <row r="11543" spans="1:33" x14ac:dyDescent="0.35">
      <c r="A11543">
        <v>752830</v>
      </c>
      <c r="B11543" t="s">
        <v>26871</v>
      </c>
      <c r="C11543" s="2">
        <v>43056</v>
      </c>
      <c r="D11543" t="s">
        <v>18617</v>
      </c>
      <c r="E11543" t="s">
        <v>18617</v>
      </c>
      <c r="F11543" t="s">
        <v>32</v>
      </c>
      <c r="G11543" t="s">
        <v>2722</v>
      </c>
      <c r="H11543" t="s">
        <v>33</v>
      </c>
      <c r="I11543" t="s">
        <v>11596</v>
      </c>
      <c r="J11543" t="s">
        <v>12074</v>
      </c>
      <c r="K11543" t="s">
        <v>11586</v>
      </c>
      <c r="U11543" t="s">
        <v>862</v>
      </c>
      <c r="V11543" t="s">
        <v>228</v>
      </c>
      <c r="W11543">
        <v>41</v>
      </c>
      <c r="X11543">
        <v>2</v>
      </c>
      <c r="Y11543">
        <v>3</v>
      </c>
      <c r="Z11543">
        <v>0</v>
      </c>
      <c r="AA11543">
        <v>0</v>
      </c>
      <c r="AB11543">
        <v>10000</v>
      </c>
      <c r="AC11543">
        <v>2.89</v>
      </c>
      <c r="AD11543" s="3">
        <v>2017</v>
      </c>
      <c r="AE11543" t="s">
        <v>86</v>
      </c>
      <c r="AF11543" t="s">
        <v>49</v>
      </c>
      <c r="AG11543" t="s">
        <v>680</v>
      </c>
    </row>
    <row r="11544" spans="1:33" x14ac:dyDescent="0.35">
      <c r="A11544">
        <v>757080</v>
      </c>
      <c r="B11544" t="s">
        <v>26872</v>
      </c>
      <c r="C11544" s="2">
        <v>43061</v>
      </c>
      <c r="D11544" t="s">
        <v>18617</v>
      </c>
      <c r="E11544" t="s">
        <v>18617</v>
      </c>
      <c r="F11544" t="s">
        <v>32</v>
      </c>
      <c r="G11544" t="s">
        <v>2722</v>
      </c>
      <c r="H11544" t="s">
        <v>33</v>
      </c>
      <c r="I11544" t="s">
        <v>11596</v>
      </c>
      <c r="J11544" t="s">
        <v>12074</v>
      </c>
      <c r="K11544" t="s">
        <v>11586</v>
      </c>
      <c r="U11544" t="s">
        <v>862</v>
      </c>
      <c r="V11544" t="s">
        <v>7302</v>
      </c>
      <c r="W11544">
        <v>46</v>
      </c>
      <c r="X11544">
        <v>10</v>
      </c>
      <c r="Y11544">
        <v>2</v>
      </c>
      <c r="Z11544">
        <v>0</v>
      </c>
      <c r="AA11544">
        <v>0</v>
      </c>
      <c r="AB11544">
        <v>10000</v>
      </c>
      <c r="AC11544">
        <v>2.89</v>
      </c>
      <c r="AD11544" s="3">
        <v>2017</v>
      </c>
      <c r="AE11544" t="s">
        <v>86</v>
      </c>
      <c r="AF11544" t="s">
        <v>49</v>
      </c>
      <c r="AG11544" t="s">
        <v>680</v>
      </c>
    </row>
    <row r="11545" spans="1:33" x14ac:dyDescent="0.35">
      <c r="A11545">
        <v>757450</v>
      </c>
      <c r="B11545" t="s">
        <v>26873</v>
      </c>
      <c r="C11545" s="2">
        <v>43070</v>
      </c>
      <c r="D11545" t="s">
        <v>18583</v>
      </c>
      <c r="E11545" t="s">
        <v>18583</v>
      </c>
      <c r="F11545" t="s">
        <v>32</v>
      </c>
      <c r="G11545" t="s">
        <v>2722</v>
      </c>
      <c r="H11545" t="s">
        <v>33</v>
      </c>
      <c r="I11545" t="s">
        <v>11596</v>
      </c>
      <c r="J11545" t="s">
        <v>12074</v>
      </c>
      <c r="K11545" t="s">
        <v>11586</v>
      </c>
      <c r="U11545" t="s">
        <v>862</v>
      </c>
      <c r="V11545" t="s">
        <v>7302</v>
      </c>
      <c r="W11545">
        <v>49</v>
      </c>
      <c r="X11545">
        <v>16</v>
      </c>
      <c r="Y11545">
        <v>5</v>
      </c>
      <c r="Z11545">
        <v>0</v>
      </c>
      <c r="AA11545">
        <v>0</v>
      </c>
      <c r="AB11545">
        <v>10000</v>
      </c>
      <c r="AC11545">
        <v>5.19</v>
      </c>
      <c r="AD11545" s="3">
        <v>2017</v>
      </c>
      <c r="AE11545" t="s">
        <v>86</v>
      </c>
      <c r="AF11545" t="s">
        <v>49</v>
      </c>
      <c r="AG11545" t="s">
        <v>680</v>
      </c>
    </row>
    <row r="11546" spans="1:33" x14ac:dyDescent="0.35">
      <c r="A11546">
        <v>763930</v>
      </c>
      <c r="B11546" t="s">
        <v>26874</v>
      </c>
      <c r="C11546" s="2">
        <v>43083</v>
      </c>
      <c r="D11546" t="s">
        <v>18617</v>
      </c>
      <c r="E11546" t="s">
        <v>18617</v>
      </c>
      <c r="F11546" t="s">
        <v>32</v>
      </c>
      <c r="G11546" t="s">
        <v>2722</v>
      </c>
      <c r="H11546" t="s">
        <v>33</v>
      </c>
      <c r="I11546" t="s">
        <v>11596</v>
      </c>
      <c r="J11546" t="s">
        <v>12074</v>
      </c>
      <c r="K11546" t="s">
        <v>11586</v>
      </c>
      <c r="U11546" t="s">
        <v>862</v>
      </c>
      <c r="V11546" t="s">
        <v>7302</v>
      </c>
      <c r="W11546">
        <v>79</v>
      </c>
      <c r="X11546">
        <v>36</v>
      </c>
      <c r="Y11546">
        <v>1</v>
      </c>
      <c r="Z11546">
        <v>0</v>
      </c>
      <c r="AA11546">
        <v>0</v>
      </c>
      <c r="AB11546">
        <v>10000</v>
      </c>
      <c r="AC11546">
        <v>5.19</v>
      </c>
      <c r="AD11546" s="3">
        <v>2017</v>
      </c>
      <c r="AE11546" t="s">
        <v>86</v>
      </c>
      <c r="AF11546" t="s">
        <v>49</v>
      </c>
      <c r="AG11546" t="s">
        <v>680</v>
      </c>
    </row>
    <row r="11547" spans="1:33" x14ac:dyDescent="0.35">
      <c r="A11547">
        <v>763950</v>
      </c>
      <c r="B11547" t="s">
        <v>26875</v>
      </c>
      <c r="C11547" s="2">
        <v>43076</v>
      </c>
      <c r="D11547" t="s">
        <v>18617</v>
      </c>
      <c r="E11547" t="s">
        <v>18617</v>
      </c>
      <c r="F11547" t="s">
        <v>32</v>
      </c>
      <c r="G11547" t="s">
        <v>2722</v>
      </c>
      <c r="H11547" t="s">
        <v>33</v>
      </c>
      <c r="I11547" t="s">
        <v>11596</v>
      </c>
      <c r="J11547" t="s">
        <v>12074</v>
      </c>
      <c r="K11547" t="s">
        <v>11586</v>
      </c>
      <c r="U11547" t="s">
        <v>862</v>
      </c>
      <c r="V11547" t="s">
        <v>228</v>
      </c>
      <c r="W11547">
        <v>36</v>
      </c>
      <c r="X11547">
        <v>1</v>
      </c>
      <c r="Y11547">
        <v>4</v>
      </c>
      <c r="Z11547">
        <v>0</v>
      </c>
      <c r="AA11547">
        <v>0</v>
      </c>
      <c r="AB11547">
        <v>10000</v>
      </c>
      <c r="AC11547">
        <v>2.89</v>
      </c>
      <c r="AD11547" s="3">
        <v>2017</v>
      </c>
      <c r="AE11547" t="s">
        <v>86</v>
      </c>
      <c r="AF11547" t="s">
        <v>49</v>
      </c>
      <c r="AG11547" t="s">
        <v>680</v>
      </c>
    </row>
    <row r="11548" spans="1:33" x14ac:dyDescent="0.35">
      <c r="A11548">
        <v>772320</v>
      </c>
      <c r="B11548" t="s">
        <v>26876</v>
      </c>
      <c r="C11548" s="2">
        <v>43118</v>
      </c>
      <c r="D11548" t="s">
        <v>18617</v>
      </c>
      <c r="E11548" t="s">
        <v>18617</v>
      </c>
      <c r="F11548" t="s">
        <v>32</v>
      </c>
      <c r="G11548" t="s">
        <v>2722</v>
      </c>
      <c r="H11548" t="s">
        <v>33</v>
      </c>
      <c r="I11548" t="s">
        <v>11596</v>
      </c>
      <c r="J11548" t="s">
        <v>12074</v>
      </c>
      <c r="K11548" t="s">
        <v>11586</v>
      </c>
      <c r="U11548" t="s">
        <v>862</v>
      </c>
      <c r="V11548" t="s">
        <v>228</v>
      </c>
      <c r="W11548">
        <v>12</v>
      </c>
      <c r="X11548">
        <v>3</v>
      </c>
      <c r="Y11548">
        <v>2</v>
      </c>
      <c r="Z11548">
        <v>0</v>
      </c>
      <c r="AA11548">
        <v>0</v>
      </c>
      <c r="AB11548">
        <v>10000</v>
      </c>
      <c r="AC11548">
        <v>2.09</v>
      </c>
      <c r="AD11548" s="3">
        <v>2018</v>
      </c>
      <c r="AE11548" t="s">
        <v>86</v>
      </c>
      <c r="AF11548" t="s">
        <v>49</v>
      </c>
      <c r="AG11548" t="s">
        <v>680</v>
      </c>
    </row>
    <row r="11549" spans="1:33" x14ac:dyDescent="0.35">
      <c r="A11549">
        <v>775460</v>
      </c>
      <c r="B11549" t="s">
        <v>26877</v>
      </c>
      <c r="C11549" s="2">
        <v>43091</v>
      </c>
      <c r="D11549" t="s">
        <v>18617</v>
      </c>
      <c r="E11549" t="s">
        <v>18617</v>
      </c>
      <c r="F11549" t="s">
        <v>32</v>
      </c>
      <c r="G11549" t="s">
        <v>2722</v>
      </c>
      <c r="H11549" t="s">
        <v>33</v>
      </c>
      <c r="I11549" t="s">
        <v>11596</v>
      </c>
      <c r="J11549" t="s">
        <v>12074</v>
      </c>
      <c r="K11549" t="s">
        <v>11586</v>
      </c>
      <c r="U11549" t="s">
        <v>862</v>
      </c>
      <c r="V11549" t="s">
        <v>228</v>
      </c>
      <c r="W11549">
        <v>31</v>
      </c>
      <c r="X11549">
        <v>5</v>
      </c>
      <c r="Y11549">
        <v>2</v>
      </c>
      <c r="Z11549">
        <v>0</v>
      </c>
      <c r="AA11549">
        <v>0</v>
      </c>
      <c r="AB11549">
        <v>10000</v>
      </c>
      <c r="AC11549">
        <v>4.79</v>
      </c>
      <c r="AD11549" s="3">
        <v>2017</v>
      </c>
      <c r="AE11549" t="s">
        <v>86</v>
      </c>
      <c r="AF11549" t="s">
        <v>49</v>
      </c>
      <c r="AG11549" t="s">
        <v>680</v>
      </c>
    </row>
    <row r="11550" spans="1:33" x14ac:dyDescent="0.35">
      <c r="A11550">
        <v>776020</v>
      </c>
      <c r="B11550" t="s">
        <v>26878</v>
      </c>
      <c r="C11550" s="2">
        <v>43140</v>
      </c>
      <c r="D11550" t="s">
        <v>18617</v>
      </c>
      <c r="E11550" t="s">
        <v>18617</v>
      </c>
      <c r="F11550" t="s">
        <v>32</v>
      </c>
      <c r="G11550" t="s">
        <v>2722</v>
      </c>
      <c r="H11550" t="s">
        <v>33</v>
      </c>
      <c r="I11550" t="s">
        <v>11596</v>
      </c>
      <c r="J11550" t="s">
        <v>12074</v>
      </c>
      <c r="K11550" t="s">
        <v>11586</v>
      </c>
      <c r="U11550" t="s">
        <v>862</v>
      </c>
      <c r="V11550" t="s">
        <v>228</v>
      </c>
      <c r="W11550">
        <v>18</v>
      </c>
      <c r="X11550">
        <v>2</v>
      </c>
      <c r="Y11550">
        <v>2</v>
      </c>
      <c r="Z11550">
        <v>0</v>
      </c>
      <c r="AA11550">
        <v>0</v>
      </c>
      <c r="AB11550">
        <v>10000</v>
      </c>
      <c r="AC11550">
        <v>3.99</v>
      </c>
      <c r="AD11550" s="3">
        <v>2018</v>
      </c>
      <c r="AE11550" t="s">
        <v>86</v>
      </c>
      <c r="AF11550" t="s">
        <v>49</v>
      </c>
      <c r="AG11550" t="s">
        <v>680</v>
      </c>
    </row>
    <row r="11551" spans="1:33" x14ac:dyDescent="0.35">
      <c r="A11551">
        <v>786290</v>
      </c>
      <c r="B11551" t="s">
        <v>26879</v>
      </c>
      <c r="C11551" s="2">
        <v>43125</v>
      </c>
      <c r="D11551" t="s">
        <v>18617</v>
      </c>
      <c r="E11551" t="s">
        <v>18617</v>
      </c>
      <c r="F11551" t="s">
        <v>32</v>
      </c>
      <c r="G11551" t="s">
        <v>2722</v>
      </c>
      <c r="H11551" t="s">
        <v>33</v>
      </c>
      <c r="I11551" t="s">
        <v>11596</v>
      </c>
      <c r="J11551" t="s">
        <v>12074</v>
      </c>
      <c r="K11551" t="s">
        <v>11586</v>
      </c>
      <c r="U11551" t="s">
        <v>862</v>
      </c>
      <c r="V11551" t="s">
        <v>228</v>
      </c>
      <c r="W11551">
        <v>27</v>
      </c>
      <c r="X11551">
        <v>6</v>
      </c>
      <c r="Y11551">
        <v>4</v>
      </c>
      <c r="Z11551">
        <v>0</v>
      </c>
      <c r="AA11551">
        <v>0</v>
      </c>
      <c r="AB11551">
        <v>10000</v>
      </c>
      <c r="AC11551">
        <v>2.89</v>
      </c>
      <c r="AD11551" s="3">
        <v>2018</v>
      </c>
      <c r="AE11551" t="s">
        <v>86</v>
      </c>
      <c r="AF11551" t="s">
        <v>49</v>
      </c>
      <c r="AG11551" t="s">
        <v>680</v>
      </c>
    </row>
    <row r="11552" spans="1:33" x14ac:dyDescent="0.35">
      <c r="A11552">
        <v>800030</v>
      </c>
      <c r="B11552" t="s">
        <v>26880</v>
      </c>
      <c r="C11552" s="2">
        <v>43167</v>
      </c>
      <c r="D11552" t="s">
        <v>18583</v>
      </c>
      <c r="E11552" t="s">
        <v>18583</v>
      </c>
      <c r="F11552" t="s">
        <v>32</v>
      </c>
      <c r="G11552" t="s">
        <v>2722</v>
      </c>
      <c r="H11552" t="s">
        <v>33</v>
      </c>
      <c r="I11552" t="s">
        <v>11596</v>
      </c>
      <c r="J11552" t="s">
        <v>12074</v>
      </c>
      <c r="K11552" t="s">
        <v>11586</v>
      </c>
      <c r="U11552" t="s">
        <v>862</v>
      </c>
      <c r="V11552" t="s">
        <v>228</v>
      </c>
      <c r="W11552">
        <v>13</v>
      </c>
      <c r="X11552">
        <v>3</v>
      </c>
      <c r="Y11552">
        <v>5</v>
      </c>
      <c r="Z11552">
        <v>0</v>
      </c>
      <c r="AA11552">
        <v>0</v>
      </c>
      <c r="AB11552">
        <v>10000</v>
      </c>
      <c r="AC11552">
        <v>2.89</v>
      </c>
      <c r="AD11552" s="3">
        <v>2018</v>
      </c>
      <c r="AE11552" t="s">
        <v>86</v>
      </c>
      <c r="AF11552" t="s">
        <v>49</v>
      </c>
      <c r="AG11552" t="s">
        <v>680</v>
      </c>
    </row>
    <row r="11553" spans="1:33" x14ac:dyDescent="0.35">
      <c r="A11553">
        <v>800050</v>
      </c>
      <c r="B11553" t="s">
        <v>26881</v>
      </c>
      <c r="C11553" s="2">
        <v>43140</v>
      </c>
      <c r="D11553" t="s">
        <v>18583</v>
      </c>
      <c r="E11553" t="s">
        <v>18583</v>
      </c>
      <c r="F11553" t="s">
        <v>32</v>
      </c>
      <c r="G11553" t="s">
        <v>2722</v>
      </c>
      <c r="H11553" t="s">
        <v>33</v>
      </c>
      <c r="I11553" t="s">
        <v>11596</v>
      </c>
      <c r="J11553" t="s">
        <v>12074</v>
      </c>
      <c r="K11553" t="s">
        <v>11586</v>
      </c>
      <c r="U11553" t="s">
        <v>862</v>
      </c>
      <c r="V11553" t="s">
        <v>7302</v>
      </c>
      <c r="W11553">
        <v>20</v>
      </c>
      <c r="X11553">
        <v>16</v>
      </c>
      <c r="Y11553">
        <v>2</v>
      </c>
      <c r="Z11553">
        <v>0</v>
      </c>
      <c r="AA11553">
        <v>0</v>
      </c>
      <c r="AB11553">
        <v>10000</v>
      </c>
      <c r="AC11553">
        <v>3.99</v>
      </c>
      <c r="AD11553" s="3">
        <v>2018</v>
      </c>
      <c r="AE11553" t="s">
        <v>86</v>
      </c>
      <c r="AF11553" t="s">
        <v>49</v>
      </c>
      <c r="AG11553" t="s">
        <v>680</v>
      </c>
    </row>
    <row r="11554" spans="1:33" x14ac:dyDescent="0.35">
      <c r="A11554">
        <v>800560</v>
      </c>
      <c r="B11554" t="s">
        <v>26882</v>
      </c>
      <c r="C11554" s="2">
        <v>43157</v>
      </c>
      <c r="D11554" t="s">
        <v>18583</v>
      </c>
      <c r="E11554" t="s">
        <v>18583</v>
      </c>
      <c r="F11554" t="s">
        <v>32</v>
      </c>
      <c r="G11554" t="s">
        <v>2722</v>
      </c>
      <c r="H11554" t="s">
        <v>33</v>
      </c>
      <c r="I11554" t="s">
        <v>11596</v>
      </c>
      <c r="J11554" t="s">
        <v>12074</v>
      </c>
      <c r="K11554" t="s">
        <v>11586</v>
      </c>
      <c r="U11554" t="s">
        <v>862</v>
      </c>
      <c r="V11554" t="s">
        <v>7302</v>
      </c>
      <c r="W11554">
        <v>65</v>
      </c>
      <c r="X11554">
        <v>9</v>
      </c>
      <c r="Y11554">
        <v>3</v>
      </c>
      <c r="Z11554">
        <v>0</v>
      </c>
      <c r="AA11554">
        <v>0</v>
      </c>
      <c r="AB11554">
        <v>10000</v>
      </c>
      <c r="AC11554">
        <v>2.89</v>
      </c>
      <c r="AD11554" s="3">
        <v>2018</v>
      </c>
      <c r="AE11554" t="s">
        <v>86</v>
      </c>
      <c r="AF11554" t="s">
        <v>49</v>
      </c>
      <c r="AG11554" t="s">
        <v>680</v>
      </c>
    </row>
    <row r="11555" spans="1:33" x14ac:dyDescent="0.35">
      <c r="A11555">
        <v>800580</v>
      </c>
      <c r="B11555" t="s">
        <v>26883</v>
      </c>
      <c r="C11555" s="2">
        <v>43174</v>
      </c>
      <c r="D11555" t="s">
        <v>18583</v>
      </c>
      <c r="E11555" t="s">
        <v>18583</v>
      </c>
      <c r="F11555" t="s">
        <v>32</v>
      </c>
      <c r="G11555" t="s">
        <v>2722</v>
      </c>
      <c r="H11555" t="s">
        <v>33</v>
      </c>
      <c r="I11555" t="s">
        <v>11596</v>
      </c>
      <c r="J11555" t="s">
        <v>12074</v>
      </c>
      <c r="K11555" t="s">
        <v>11586</v>
      </c>
      <c r="U11555" t="s">
        <v>862</v>
      </c>
      <c r="V11555" t="s">
        <v>228</v>
      </c>
      <c r="W11555">
        <v>68</v>
      </c>
      <c r="X11555">
        <v>7</v>
      </c>
      <c r="Y11555">
        <v>4</v>
      </c>
      <c r="Z11555">
        <v>0</v>
      </c>
      <c r="AA11555">
        <v>0</v>
      </c>
      <c r="AB11555">
        <v>10000</v>
      </c>
      <c r="AC11555">
        <v>2.89</v>
      </c>
      <c r="AD11555" s="3">
        <v>2018</v>
      </c>
      <c r="AE11555" t="s">
        <v>86</v>
      </c>
      <c r="AF11555" t="s">
        <v>49</v>
      </c>
      <c r="AG11555" t="s">
        <v>680</v>
      </c>
    </row>
    <row r="11556" spans="1:33" x14ac:dyDescent="0.35">
      <c r="A11556">
        <v>800620</v>
      </c>
      <c r="B11556" t="s">
        <v>26884</v>
      </c>
      <c r="C11556" s="2">
        <v>43174</v>
      </c>
      <c r="D11556" t="s">
        <v>18583</v>
      </c>
      <c r="E11556" t="s">
        <v>18583</v>
      </c>
      <c r="F11556" t="s">
        <v>32</v>
      </c>
      <c r="G11556" t="s">
        <v>2722</v>
      </c>
      <c r="H11556" t="s">
        <v>33</v>
      </c>
      <c r="I11556" t="s">
        <v>11596</v>
      </c>
      <c r="J11556" t="s">
        <v>12074</v>
      </c>
      <c r="K11556" t="s">
        <v>11586</v>
      </c>
      <c r="U11556" t="s">
        <v>862</v>
      </c>
      <c r="V11556" t="s">
        <v>228</v>
      </c>
      <c r="W11556">
        <v>65</v>
      </c>
      <c r="X11556">
        <v>103</v>
      </c>
      <c r="Y11556">
        <v>4</v>
      </c>
      <c r="Z11556">
        <v>0</v>
      </c>
      <c r="AA11556">
        <v>0</v>
      </c>
      <c r="AB11556">
        <v>10000</v>
      </c>
      <c r="AC11556">
        <v>2.89</v>
      </c>
      <c r="AD11556" s="3">
        <v>2018</v>
      </c>
      <c r="AE11556" t="s">
        <v>86</v>
      </c>
      <c r="AF11556" t="s">
        <v>49</v>
      </c>
      <c r="AG11556" t="s">
        <v>680</v>
      </c>
    </row>
    <row r="11557" spans="1:33" x14ac:dyDescent="0.35">
      <c r="A11557">
        <v>805120</v>
      </c>
      <c r="B11557" t="s">
        <v>26885</v>
      </c>
      <c r="C11557" s="2">
        <v>43153</v>
      </c>
      <c r="D11557" t="s">
        <v>18617</v>
      </c>
      <c r="E11557" t="s">
        <v>18617</v>
      </c>
      <c r="F11557" t="s">
        <v>32</v>
      </c>
      <c r="G11557" t="s">
        <v>2722</v>
      </c>
      <c r="H11557" t="s">
        <v>33</v>
      </c>
      <c r="I11557" t="s">
        <v>11596</v>
      </c>
      <c r="J11557" t="s">
        <v>12074</v>
      </c>
      <c r="K11557" t="s">
        <v>11586</v>
      </c>
      <c r="U11557" t="s">
        <v>862</v>
      </c>
      <c r="V11557" t="s">
        <v>7302</v>
      </c>
      <c r="W11557">
        <v>23</v>
      </c>
      <c r="X11557">
        <v>3</v>
      </c>
      <c r="Y11557">
        <v>4</v>
      </c>
      <c r="Z11557">
        <v>0</v>
      </c>
      <c r="AA11557">
        <v>0</v>
      </c>
      <c r="AB11557">
        <v>10000</v>
      </c>
      <c r="AC11557">
        <v>2.89</v>
      </c>
      <c r="AD11557" s="3">
        <v>2018</v>
      </c>
      <c r="AE11557" t="s">
        <v>86</v>
      </c>
      <c r="AF11557" t="s">
        <v>49</v>
      </c>
      <c r="AG11557" t="s">
        <v>680</v>
      </c>
    </row>
    <row r="11558" spans="1:33" x14ac:dyDescent="0.35">
      <c r="A11558">
        <v>838050</v>
      </c>
      <c r="B11558" t="s">
        <v>26886</v>
      </c>
      <c r="C11558" s="2">
        <v>43195</v>
      </c>
      <c r="D11558" t="s">
        <v>18617</v>
      </c>
      <c r="E11558" t="s">
        <v>18617</v>
      </c>
      <c r="F11558" t="s">
        <v>32</v>
      </c>
      <c r="G11558" t="s">
        <v>2722</v>
      </c>
      <c r="H11558" t="s">
        <v>33</v>
      </c>
      <c r="I11558" t="s">
        <v>11596</v>
      </c>
      <c r="J11558" t="s">
        <v>12074</v>
      </c>
      <c r="K11558" t="s">
        <v>11586</v>
      </c>
      <c r="U11558" t="s">
        <v>862</v>
      </c>
      <c r="V11558" t="s">
        <v>228</v>
      </c>
      <c r="W11558">
        <v>100</v>
      </c>
      <c r="X11558">
        <v>6</v>
      </c>
      <c r="Y11558">
        <v>10</v>
      </c>
      <c r="Z11558">
        <v>0</v>
      </c>
      <c r="AA11558">
        <v>0</v>
      </c>
      <c r="AB11558">
        <v>10000</v>
      </c>
      <c r="AC11558">
        <v>2.89</v>
      </c>
      <c r="AD11558" s="3">
        <v>2018</v>
      </c>
      <c r="AE11558" t="s">
        <v>86</v>
      </c>
      <c r="AF11558" t="s">
        <v>49</v>
      </c>
      <c r="AG11558" t="s">
        <v>680</v>
      </c>
    </row>
    <row r="11559" spans="1:33" x14ac:dyDescent="0.35">
      <c r="A11559">
        <v>839940</v>
      </c>
      <c r="B11559" t="s">
        <v>26887</v>
      </c>
      <c r="C11559" s="2">
        <v>43202</v>
      </c>
      <c r="D11559" t="s">
        <v>18617</v>
      </c>
      <c r="E11559" t="s">
        <v>18617</v>
      </c>
      <c r="F11559" t="s">
        <v>32</v>
      </c>
      <c r="G11559" t="s">
        <v>2722</v>
      </c>
      <c r="H11559" t="s">
        <v>33</v>
      </c>
      <c r="I11559" t="s">
        <v>11596</v>
      </c>
      <c r="J11559" t="s">
        <v>12074</v>
      </c>
      <c r="K11559" t="s">
        <v>11586</v>
      </c>
      <c r="U11559" t="s">
        <v>862</v>
      </c>
      <c r="V11559" t="s">
        <v>228</v>
      </c>
      <c r="W11559">
        <v>22</v>
      </c>
      <c r="X11559">
        <v>14</v>
      </c>
      <c r="Y11559">
        <v>0</v>
      </c>
      <c r="Z11559">
        <v>0</v>
      </c>
      <c r="AA11559">
        <v>0</v>
      </c>
      <c r="AB11559">
        <v>10000</v>
      </c>
      <c r="AC11559">
        <v>5.19</v>
      </c>
      <c r="AD11559" s="3">
        <v>2018</v>
      </c>
      <c r="AE11559" t="s">
        <v>86</v>
      </c>
      <c r="AF11559" t="s">
        <v>49</v>
      </c>
      <c r="AG11559" t="s">
        <v>680</v>
      </c>
    </row>
    <row r="11560" spans="1:33" x14ac:dyDescent="0.35">
      <c r="A11560">
        <v>847290</v>
      </c>
      <c r="B11560" t="s">
        <v>26888</v>
      </c>
      <c r="C11560" s="2">
        <v>43237</v>
      </c>
      <c r="D11560" t="s">
        <v>18583</v>
      </c>
      <c r="E11560" t="s">
        <v>18583</v>
      </c>
      <c r="F11560" t="s">
        <v>32</v>
      </c>
      <c r="G11560" t="s">
        <v>2722</v>
      </c>
      <c r="H11560" t="s">
        <v>33</v>
      </c>
      <c r="I11560" t="s">
        <v>11596</v>
      </c>
      <c r="J11560" t="s">
        <v>12074</v>
      </c>
      <c r="K11560" t="s">
        <v>11586</v>
      </c>
      <c r="U11560" t="s">
        <v>862</v>
      </c>
      <c r="V11560" t="s">
        <v>7302</v>
      </c>
      <c r="W11560">
        <v>36</v>
      </c>
      <c r="X11560">
        <v>18</v>
      </c>
      <c r="Y11560">
        <v>2</v>
      </c>
      <c r="Z11560">
        <v>0</v>
      </c>
      <c r="AA11560">
        <v>0</v>
      </c>
      <c r="AB11560">
        <v>10000</v>
      </c>
      <c r="AC11560">
        <v>3.99</v>
      </c>
      <c r="AD11560" s="3">
        <v>2018</v>
      </c>
      <c r="AE11560" t="s">
        <v>86</v>
      </c>
      <c r="AF11560" t="s">
        <v>49</v>
      </c>
      <c r="AG11560" t="s">
        <v>680</v>
      </c>
    </row>
    <row r="11561" spans="1:33" x14ac:dyDescent="0.35">
      <c r="A11561">
        <v>847300</v>
      </c>
      <c r="B11561" t="s">
        <v>26889</v>
      </c>
      <c r="C11561" s="2">
        <v>43277</v>
      </c>
      <c r="D11561" t="s">
        <v>18583</v>
      </c>
      <c r="E11561" t="s">
        <v>18583</v>
      </c>
      <c r="F11561" t="s">
        <v>32</v>
      </c>
      <c r="G11561" t="s">
        <v>2722</v>
      </c>
      <c r="H11561" t="s">
        <v>33</v>
      </c>
      <c r="I11561" t="s">
        <v>11596</v>
      </c>
      <c r="J11561" t="s">
        <v>12074</v>
      </c>
      <c r="K11561" t="s">
        <v>11586</v>
      </c>
      <c r="U11561" t="s">
        <v>862</v>
      </c>
      <c r="V11561" t="s">
        <v>228</v>
      </c>
      <c r="W11561">
        <v>29</v>
      </c>
      <c r="X11561">
        <v>1</v>
      </c>
      <c r="Y11561">
        <v>1</v>
      </c>
      <c r="Z11561">
        <v>0</v>
      </c>
      <c r="AA11561">
        <v>0</v>
      </c>
      <c r="AB11561">
        <v>10000</v>
      </c>
      <c r="AC11561">
        <v>2.09</v>
      </c>
      <c r="AD11561" s="3">
        <v>2018</v>
      </c>
      <c r="AE11561" t="s">
        <v>86</v>
      </c>
      <c r="AF11561" t="s">
        <v>49</v>
      </c>
      <c r="AG11561" t="s">
        <v>680</v>
      </c>
    </row>
    <row r="11562" spans="1:33" x14ac:dyDescent="0.35">
      <c r="A11562">
        <v>847310</v>
      </c>
      <c r="B11562" t="s">
        <v>26890</v>
      </c>
      <c r="C11562" s="2">
        <v>43277</v>
      </c>
      <c r="D11562" t="s">
        <v>18583</v>
      </c>
      <c r="E11562" t="s">
        <v>18583</v>
      </c>
      <c r="F11562" t="s">
        <v>32</v>
      </c>
      <c r="G11562" t="s">
        <v>2722</v>
      </c>
      <c r="H11562" t="s">
        <v>33</v>
      </c>
      <c r="I11562" t="s">
        <v>11596</v>
      </c>
      <c r="J11562" t="s">
        <v>12074</v>
      </c>
      <c r="K11562" t="s">
        <v>11586</v>
      </c>
      <c r="U11562" t="s">
        <v>862</v>
      </c>
      <c r="V11562" t="s">
        <v>862</v>
      </c>
      <c r="W11562">
        <v>28</v>
      </c>
      <c r="X11562">
        <v>3</v>
      </c>
      <c r="Y11562">
        <v>3</v>
      </c>
      <c r="Z11562">
        <v>0</v>
      </c>
      <c r="AA11562">
        <v>0</v>
      </c>
      <c r="AB11562">
        <v>10000</v>
      </c>
      <c r="AC11562">
        <v>2.09</v>
      </c>
      <c r="AD11562" s="3">
        <v>2018</v>
      </c>
      <c r="AE11562" t="s">
        <v>86</v>
      </c>
      <c r="AF11562" t="s">
        <v>49</v>
      </c>
      <c r="AG11562" t="s">
        <v>680</v>
      </c>
    </row>
    <row r="11563" spans="1:33" x14ac:dyDescent="0.35">
      <c r="A11563">
        <v>849560</v>
      </c>
      <c r="B11563" t="s">
        <v>26891</v>
      </c>
      <c r="C11563" s="2">
        <v>43216</v>
      </c>
      <c r="D11563" t="s">
        <v>18617</v>
      </c>
      <c r="E11563" t="s">
        <v>18617</v>
      </c>
      <c r="F11563" t="s">
        <v>32</v>
      </c>
      <c r="G11563" t="s">
        <v>2722</v>
      </c>
      <c r="H11563" t="s">
        <v>33</v>
      </c>
      <c r="I11563" t="s">
        <v>11596</v>
      </c>
      <c r="J11563" t="s">
        <v>12074</v>
      </c>
      <c r="K11563" t="s">
        <v>11586</v>
      </c>
      <c r="U11563" t="s">
        <v>862</v>
      </c>
      <c r="V11563" t="s">
        <v>862</v>
      </c>
      <c r="W11563">
        <v>18</v>
      </c>
      <c r="X11563">
        <v>7</v>
      </c>
      <c r="Y11563">
        <v>3</v>
      </c>
      <c r="Z11563">
        <v>0</v>
      </c>
      <c r="AA11563">
        <v>0</v>
      </c>
      <c r="AB11563">
        <v>10000</v>
      </c>
      <c r="AC11563">
        <v>2.89</v>
      </c>
      <c r="AD11563" s="3">
        <v>2018</v>
      </c>
      <c r="AE11563" t="s">
        <v>86</v>
      </c>
      <c r="AF11563" t="s">
        <v>49</v>
      </c>
      <c r="AG11563" t="s">
        <v>680</v>
      </c>
    </row>
    <row r="11564" spans="1:33" x14ac:dyDescent="0.35">
      <c r="A11564">
        <v>858780</v>
      </c>
      <c r="B11564" t="s">
        <v>26892</v>
      </c>
      <c r="C11564" s="2">
        <v>43244</v>
      </c>
      <c r="D11564" t="s">
        <v>18617</v>
      </c>
      <c r="E11564" t="s">
        <v>18617</v>
      </c>
      <c r="F11564" t="s">
        <v>32</v>
      </c>
      <c r="G11564" t="s">
        <v>2722</v>
      </c>
      <c r="H11564" t="s">
        <v>33</v>
      </c>
      <c r="I11564" t="s">
        <v>11596</v>
      </c>
      <c r="J11564" t="s">
        <v>12074</v>
      </c>
      <c r="K11564" t="s">
        <v>11586</v>
      </c>
      <c r="U11564" t="s">
        <v>862</v>
      </c>
      <c r="V11564" t="s">
        <v>228</v>
      </c>
      <c r="W11564">
        <v>11</v>
      </c>
      <c r="X11564">
        <v>10</v>
      </c>
      <c r="Y11564">
        <v>7</v>
      </c>
      <c r="Z11564">
        <v>0</v>
      </c>
      <c r="AA11564">
        <v>0</v>
      </c>
      <c r="AB11564">
        <v>10000</v>
      </c>
      <c r="AC11564">
        <v>2.89</v>
      </c>
      <c r="AD11564" s="3">
        <v>2018</v>
      </c>
      <c r="AE11564" t="s">
        <v>86</v>
      </c>
      <c r="AF11564" t="s">
        <v>49</v>
      </c>
      <c r="AG11564" t="s">
        <v>680</v>
      </c>
    </row>
    <row r="11565" spans="1:33" x14ac:dyDescent="0.35">
      <c r="A11565">
        <v>868780</v>
      </c>
      <c r="B11565" t="s">
        <v>26893</v>
      </c>
      <c r="C11565" s="2">
        <v>43279</v>
      </c>
      <c r="D11565" t="s">
        <v>18617</v>
      </c>
      <c r="E11565" t="s">
        <v>18617</v>
      </c>
      <c r="F11565" t="s">
        <v>32</v>
      </c>
      <c r="G11565" t="s">
        <v>2722</v>
      </c>
      <c r="H11565" t="s">
        <v>33</v>
      </c>
      <c r="I11565" t="s">
        <v>11596</v>
      </c>
      <c r="J11565" t="s">
        <v>12074</v>
      </c>
      <c r="K11565" t="s">
        <v>11586</v>
      </c>
      <c r="U11565" t="s">
        <v>862</v>
      </c>
      <c r="V11565" t="s">
        <v>862</v>
      </c>
      <c r="W11565">
        <v>87</v>
      </c>
      <c r="X11565">
        <v>14</v>
      </c>
      <c r="Y11565">
        <v>1</v>
      </c>
      <c r="Z11565">
        <v>0</v>
      </c>
      <c r="AA11565">
        <v>0</v>
      </c>
      <c r="AB11565">
        <v>10000</v>
      </c>
      <c r="AC11565">
        <v>4.79</v>
      </c>
      <c r="AD11565" s="3">
        <v>2018</v>
      </c>
      <c r="AE11565" t="s">
        <v>86</v>
      </c>
      <c r="AF11565" t="s">
        <v>49</v>
      </c>
      <c r="AG11565" t="s">
        <v>680</v>
      </c>
    </row>
    <row r="11566" spans="1:33" x14ac:dyDescent="0.35">
      <c r="A11566">
        <v>884410</v>
      </c>
      <c r="B11566" t="s">
        <v>26894</v>
      </c>
      <c r="C11566" s="2">
        <v>43300</v>
      </c>
      <c r="D11566" t="s">
        <v>18583</v>
      </c>
      <c r="E11566" t="s">
        <v>18583</v>
      </c>
      <c r="F11566" t="s">
        <v>32</v>
      </c>
      <c r="G11566" t="s">
        <v>2722</v>
      </c>
      <c r="H11566" t="s">
        <v>33</v>
      </c>
      <c r="I11566" t="s">
        <v>11596</v>
      </c>
      <c r="J11566" t="s">
        <v>12074</v>
      </c>
      <c r="K11566" t="s">
        <v>11586</v>
      </c>
      <c r="U11566" t="s">
        <v>862</v>
      </c>
      <c r="V11566" t="s">
        <v>862</v>
      </c>
      <c r="W11566">
        <v>60</v>
      </c>
      <c r="X11566">
        <v>6</v>
      </c>
      <c r="Y11566">
        <v>3</v>
      </c>
      <c r="Z11566">
        <v>0</v>
      </c>
      <c r="AA11566">
        <v>0</v>
      </c>
      <c r="AB11566">
        <v>10000</v>
      </c>
      <c r="AC11566">
        <v>2.09</v>
      </c>
      <c r="AD11566" s="3">
        <v>2018</v>
      </c>
      <c r="AE11566" t="s">
        <v>86</v>
      </c>
      <c r="AF11566" t="s">
        <v>49</v>
      </c>
      <c r="AG11566" t="s">
        <v>680</v>
      </c>
    </row>
    <row r="11567" spans="1:33" x14ac:dyDescent="0.35">
      <c r="A11567">
        <v>884420</v>
      </c>
      <c r="B11567" t="s">
        <v>26895</v>
      </c>
      <c r="C11567" s="2">
        <v>43315</v>
      </c>
      <c r="D11567" t="s">
        <v>18583</v>
      </c>
      <c r="E11567" t="s">
        <v>18583</v>
      </c>
      <c r="F11567" t="s">
        <v>32</v>
      </c>
      <c r="G11567" t="s">
        <v>2722</v>
      </c>
      <c r="H11567" t="s">
        <v>33</v>
      </c>
      <c r="I11567" t="s">
        <v>11596</v>
      </c>
      <c r="J11567" t="s">
        <v>12074</v>
      </c>
      <c r="K11567" t="s">
        <v>11586</v>
      </c>
      <c r="U11567" t="s">
        <v>862</v>
      </c>
      <c r="V11567" t="s">
        <v>862</v>
      </c>
      <c r="W11567">
        <v>30</v>
      </c>
      <c r="X11567">
        <v>7</v>
      </c>
      <c r="Y11567">
        <v>2</v>
      </c>
      <c r="Z11567">
        <v>0</v>
      </c>
      <c r="AA11567">
        <v>0</v>
      </c>
      <c r="AB11567">
        <v>10000</v>
      </c>
      <c r="AC11567">
        <v>3.99</v>
      </c>
      <c r="AD11567" s="3">
        <v>2018</v>
      </c>
      <c r="AE11567" t="s">
        <v>86</v>
      </c>
      <c r="AF11567" t="s">
        <v>49</v>
      </c>
      <c r="AG11567" t="s">
        <v>680</v>
      </c>
    </row>
    <row r="11568" spans="1:33" x14ac:dyDescent="0.35">
      <c r="A11568">
        <v>884430</v>
      </c>
      <c r="B11568" t="s">
        <v>26896</v>
      </c>
      <c r="C11568" s="2">
        <v>43328</v>
      </c>
      <c r="D11568" t="s">
        <v>18583</v>
      </c>
      <c r="E11568" t="s">
        <v>18583</v>
      </c>
      <c r="F11568" t="s">
        <v>32</v>
      </c>
      <c r="G11568" t="s">
        <v>2722</v>
      </c>
      <c r="H11568" t="s">
        <v>33</v>
      </c>
      <c r="I11568" t="s">
        <v>11596</v>
      </c>
      <c r="J11568" t="s">
        <v>12074</v>
      </c>
      <c r="K11568" t="s">
        <v>11586</v>
      </c>
      <c r="U11568" t="s">
        <v>862</v>
      </c>
      <c r="V11568" t="s">
        <v>926</v>
      </c>
      <c r="W11568">
        <v>17</v>
      </c>
      <c r="X11568">
        <v>4</v>
      </c>
      <c r="Y11568">
        <v>6</v>
      </c>
      <c r="Z11568">
        <v>0</v>
      </c>
      <c r="AA11568">
        <v>0</v>
      </c>
      <c r="AB11568">
        <v>10000</v>
      </c>
      <c r="AC11568">
        <v>3.99</v>
      </c>
      <c r="AD11568" s="3">
        <v>2018</v>
      </c>
      <c r="AE11568" t="s">
        <v>86</v>
      </c>
      <c r="AF11568" t="s">
        <v>49</v>
      </c>
      <c r="AG11568" t="s">
        <v>680</v>
      </c>
    </row>
    <row r="11569" spans="1:33" x14ac:dyDescent="0.35">
      <c r="A11569">
        <v>885120</v>
      </c>
      <c r="B11569" t="s">
        <v>26897</v>
      </c>
      <c r="C11569" s="2">
        <v>43307</v>
      </c>
      <c r="D11569" t="s">
        <v>18617</v>
      </c>
      <c r="E11569" t="s">
        <v>18617</v>
      </c>
      <c r="F11569" t="s">
        <v>32</v>
      </c>
      <c r="G11569" t="s">
        <v>2722</v>
      </c>
      <c r="H11569" t="s">
        <v>33</v>
      </c>
      <c r="I11569" t="s">
        <v>11596</v>
      </c>
      <c r="J11569" t="s">
        <v>12074</v>
      </c>
      <c r="K11569" t="s">
        <v>11586</v>
      </c>
      <c r="U11569" t="s">
        <v>862</v>
      </c>
      <c r="V11569" t="s">
        <v>7302</v>
      </c>
      <c r="W11569">
        <v>47</v>
      </c>
      <c r="X11569">
        <v>29</v>
      </c>
      <c r="Y11569">
        <v>3</v>
      </c>
      <c r="Z11569">
        <v>0</v>
      </c>
      <c r="AA11569">
        <v>0</v>
      </c>
      <c r="AB11569">
        <v>10000</v>
      </c>
      <c r="AC11569">
        <v>4.79</v>
      </c>
      <c r="AD11569" s="3">
        <v>2018</v>
      </c>
      <c r="AE11569" t="s">
        <v>86</v>
      </c>
      <c r="AF11569" t="s">
        <v>49</v>
      </c>
      <c r="AG11569" t="s">
        <v>680</v>
      </c>
    </row>
    <row r="11570" spans="1:33" x14ac:dyDescent="0.35">
      <c r="A11570">
        <v>886180</v>
      </c>
      <c r="B11570" t="s">
        <v>26898</v>
      </c>
      <c r="C11570" s="2">
        <v>43293</v>
      </c>
      <c r="D11570" t="s">
        <v>18617</v>
      </c>
      <c r="E11570" t="s">
        <v>18617</v>
      </c>
      <c r="F11570" t="s">
        <v>32</v>
      </c>
      <c r="G11570" t="s">
        <v>2722</v>
      </c>
      <c r="H11570" t="s">
        <v>33</v>
      </c>
      <c r="I11570" t="s">
        <v>11596</v>
      </c>
      <c r="J11570" t="s">
        <v>12074</v>
      </c>
      <c r="K11570" t="s">
        <v>11586</v>
      </c>
      <c r="U11570" t="s">
        <v>862</v>
      </c>
      <c r="V11570" t="s">
        <v>228</v>
      </c>
      <c r="W11570">
        <v>27</v>
      </c>
      <c r="X11570">
        <v>7</v>
      </c>
      <c r="Y11570">
        <v>1</v>
      </c>
      <c r="Z11570">
        <v>0</v>
      </c>
      <c r="AA11570">
        <v>0</v>
      </c>
      <c r="AB11570">
        <v>10000</v>
      </c>
      <c r="AC11570">
        <v>4.79</v>
      </c>
      <c r="AD11570" s="3">
        <v>2018</v>
      </c>
      <c r="AE11570" t="s">
        <v>86</v>
      </c>
      <c r="AF11570" t="s">
        <v>49</v>
      </c>
      <c r="AG11570" t="s">
        <v>680</v>
      </c>
    </row>
    <row r="11571" spans="1:33" x14ac:dyDescent="0.35">
      <c r="A11571">
        <v>918380</v>
      </c>
      <c r="B11571" t="s">
        <v>26899</v>
      </c>
      <c r="C11571" s="2">
        <v>43322</v>
      </c>
      <c r="D11571" t="s">
        <v>18617</v>
      </c>
      <c r="E11571" t="s">
        <v>18617</v>
      </c>
      <c r="F11571" t="s">
        <v>32</v>
      </c>
      <c r="G11571" t="s">
        <v>2722</v>
      </c>
      <c r="H11571" t="s">
        <v>33</v>
      </c>
      <c r="I11571" t="s">
        <v>11596</v>
      </c>
      <c r="J11571" t="s">
        <v>12074</v>
      </c>
      <c r="K11571" t="s">
        <v>11586</v>
      </c>
      <c r="U11571" t="s">
        <v>862</v>
      </c>
      <c r="V11571" t="s">
        <v>7302</v>
      </c>
      <c r="W11571">
        <v>100</v>
      </c>
      <c r="X11571">
        <v>72</v>
      </c>
      <c r="Y11571">
        <v>5</v>
      </c>
      <c r="Z11571">
        <v>0</v>
      </c>
      <c r="AA11571">
        <v>0</v>
      </c>
      <c r="AB11571">
        <v>10000</v>
      </c>
      <c r="AC11571">
        <v>5.19</v>
      </c>
      <c r="AD11571" s="3">
        <v>2018</v>
      </c>
      <c r="AE11571" t="s">
        <v>86</v>
      </c>
      <c r="AF11571" t="s">
        <v>49</v>
      </c>
      <c r="AG11571" t="s">
        <v>680</v>
      </c>
    </row>
    <row r="11572" spans="1:33" x14ac:dyDescent="0.35">
      <c r="A11572">
        <v>922410</v>
      </c>
      <c r="B11572" t="s">
        <v>26900</v>
      </c>
      <c r="C11572" s="2">
        <v>43334</v>
      </c>
      <c r="D11572" t="s">
        <v>18617</v>
      </c>
      <c r="E11572" t="s">
        <v>18617</v>
      </c>
      <c r="F11572" t="s">
        <v>32</v>
      </c>
      <c r="G11572" t="s">
        <v>2722</v>
      </c>
      <c r="H11572" t="s">
        <v>33</v>
      </c>
      <c r="I11572" t="s">
        <v>11596</v>
      </c>
      <c r="J11572" t="s">
        <v>12074</v>
      </c>
      <c r="K11572" t="s">
        <v>11586</v>
      </c>
      <c r="U11572" t="s">
        <v>862</v>
      </c>
      <c r="V11572" t="s">
        <v>228</v>
      </c>
      <c r="W11572">
        <v>15</v>
      </c>
      <c r="X11572">
        <v>7</v>
      </c>
      <c r="Y11572">
        <v>1</v>
      </c>
      <c r="Z11572">
        <v>0</v>
      </c>
      <c r="AA11572">
        <v>0</v>
      </c>
      <c r="AB11572">
        <v>10000</v>
      </c>
      <c r="AC11572">
        <v>3.99</v>
      </c>
      <c r="AD11572" s="3">
        <v>2018</v>
      </c>
      <c r="AE11572" t="s">
        <v>86</v>
      </c>
      <c r="AF11572" t="s">
        <v>49</v>
      </c>
      <c r="AG11572" t="s">
        <v>680</v>
      </c>
    </row>
    <row r="11573" spans="1:33" x14ac:dyDescent="0.35">
      <c r="A11573">
        <v>928830</v>
      </c>
      <c r="B11573" t="s">
        <v>26901</v>
      </c>
      <c r="C11573" s="2">
        <v>43349</v>
      </c>
      <c r="D11573" t="s">
        <v>18617</v>
      </c>
      <c r="E11573" t="s">
        <v>18617</v>
      </c>
      <c r="F11573" t="s">
        <v>32</v>
      </c>
      <c r="G11573" t="s">
        <v>2722</v>
      </c>
      <c r="H11573" t="s">
        <v>33</v>
      </c>
      <c r="I11573" t="s">
        <v>11596</v>
      </c>
      <c r="J11573" t="s">
        <v>12074</v>
      </c>
      <c r="K11573" t="s">
        <v>11586</v>
      </c>
      <c r="U11573" t="s">
        <v>862</v>
      </c>
      <c r="V11573" t="s">
        <v>862</v>
      </c>
      <c r="W11573">
        <v>24</v>
      </c>
      <c r="X11573">
        <v>4</v>
      </c>
      <c r="Y11573">
        <v>1</v>
      </c>
      <c r="Z11573">
        <v>0</v>
      </c>
      <c r="AA11573">
        <v>0</v>
      </c>
      <c r="AB11573">
        <v>10000</v>
      </c>
      <c r="AC11573">
        <v>3.99</v>
      </c>
      <c r="AD11573" s="3">
        <v>2018</v>
      </c>
      <c r="AE11573" t="s">
        <v>86</v>
      </c>
      <c r="AF11573" t="s">
        <v>49</v>
      </c>
      <c r="AG11573" t="s">
        <v>680</v>
      </c>
    </row>
    <row r="11574" spans="1:33" x14ac:dyDescent="0.35">
      <c r="A11574">
        <v>929020</v>
      </c>
      <c r="B11574" t="s">
        <v>26902</v>
      </c>
      <c r="C11574" s="2">
        <v>43398</v>
      </c>
      <c r="D11574" t="s">
        <v>18583</v>
      </c>
      <c r="E11574" t="s">
        <v>18583</v>
      </c>
      <c r="F11574" t="s">
        <v>32</v>
      </c>
      <c r="G11574" t="s">
        <v>2722</v>
      </c>
      <c r="H11574" t="s">
        <v>33</v>
      </c>
      <c r="I11574" t="s">
        <v>11596</v>
      </c>
      <c r="J11574" t="s">
        <v>12074</v>
      </c>
      <c r="K11574" t="s">
        <v>11586</v>
      </c>
      <c r="U11574" t="s">
        <v>862</v>
      </c>
      <c r="V11574" t="s">
        <v>862</v>
      </c>
      <c r="W11574">
        <v>50</v>
      </c>
      <c r="X11574">
        <v>1</v>
      </c>
      <c r="Y11574">
        <v>0</v>
      </c>
      <c r="Z11574">
        <v>0</v>
      </c>
      <c r="AA11574">
        <v>0</v>
      </c>
      <c r="AB11574">
        <v>10000</v>
      </c>
      <c r="AC11574">
        <v>2.09</v>
      </c>
      <c r="AD11574" s="3">
        <v>2018</v>
      </c>
      <c r="AE11574" t="s">
        <v>86</v>
      </c>
      <c r="AF11574" t="s">
        <v>49</v>
      </c>
      <c r="AG11574" t="s">
        <v>680</v>
      </c>
    </row>
    <row r="11575" spans="1:33" x14ac:dyDescent="0.35">
      <c r="A11575">
        <v>952010</v>
      </c>
      <c r="B11575" t="s">
        <v>26903</v>
      </c>
      <c r="C11575" s="2">
        <v>43378</v>
      </c>
      <c r="D11575" t="s">
        <v>18617</v>
      </c>
      <c r="E11575" t="s">
        <v>18617</v>
      </c>
      <c r="F11575" t="s">
        <v>32</v>
      </c>
      <c r="G11575" t="s">
        <v>2722</v>
      </c>
      <c r="H11575" t="s">
        <v>33</v>
      </c>
      <c r="I11575" t="s">
        <v>11596</v>
      </c>
      <c r="J11575" t="s">
        <v>12074</v>
      </c>
      <c r="K11575" t="s">
        <v>11586</v>
      </c>
      <c r="U11575" t="s">
        <v>862</v>
      </c>
      <c r="V11575" t="s">
        <v>228</v>
      </c>
      <c r="W11575">
        <v>38</v>
      </c>
      <c r="X11575">
        <v>2</v>
      </c>
      <c r="Y11575">
        <v>2</v>
      </c>
      <c r="Z11575">
        <v>0</v>
      </c>
      <c r="AA11575">
        <v>0</v>
      </c>
      <c r="AB11575">
        <v>10000</v>
      </c>
      <c r="AC11575">
        <v>3.99</v>
      </c>
      <c r="AD11575" s="3">
        <v>2018</v>
      </c>
      <c r="AE11575" t="s">
        <v>86</v>
      </c>
      <c r="AF11575" t="s">
        <v>49</v>
      </c>
      <c r="AG11575" t="s">
        <v>680</v>
      </c>
    </row>
    <row r="11576" spans="1:33" x14ac:dyDescent="0.35">
      <c r="A11576">
        <v>952030</v>
      </c>
      <c r="B11576" t="s">
        <v>26904</v>
      </c>
      <c r="C11576" s="2">
        <v>43405</v>
      </c>
      <c r="D11576" t="s">
        <v>18617</v>
      </c>
      <c r="E11576" t="s">
        <v>18617</v>
      </c>
      <c r="F11576" t="s">
        <v>32</v>
      </c>
      <c r="G11576" t="s">
        <v>2722</v>
      </c>
      <c r="H11576" t="s">
        <v>33</v>
      </c>
      <c r="I11576" t="s">
        <v>11596</v>
      </c>
      <c r="J11576" t="s">
        <v>12074</v>
      </c>
      <c r="K11576" t="s">
        <v>11586</v>
      </c>
      <c r="U11576" t="s">
        <v>862</v>
      </c>
      <c r="V11576" t="s">
        <v>7302</v>
      </c>
      <c r="W11576">
        <v>50</v>
      </c>
      <c r="X11576">
        <v>1</v>
      </c>
      <c r="Y11576">
        <v>6</v>
      </c>
      <c r="Z11576">
        <v>0</v>
      </c>
      <c r="AA11576">
        <v>0</v>
      </c>
      <c r="AB11576">
        <v>10000</v>
      </c>
      <c r="AC11576">
        <v>4.79</v>
      </c>
      <c r="AD11576" s="3">
        <v>2018</v>
      </c>
      <c r="AE11576" t="s">
        <v>86</v>
      </c>
      <c r="AF11576" t="s">
        <v>49</v>
      </c>
      <c r="AG11576" t="s">
        <v>680</v>
      </c>
    </row>
    <row r="11577" spans="1:33" x14ac:dyDescent="0.35">
      <c r="A11577">
        <v>955360</v>
      </c>
      <c r="B11577" t="s">
        <v>26905</v>
      </c>
      <c r="C11577" s="2">
        <v>43420</v>
      </c>
      <c r="D11577" t="s">
        <v>18617</v>
      </c>
      <c r="E11577" t="s">
        <v>18617</v>
      </c>
      <c r="F11577" t="s">
        <v>32</v>
      </c>
      <c r="G11577" t="s">
        <v>2722</v>
      </c>
      <c r="H11577" t="s">
        <v>33</v>
      </c>
      <c r="I11577" t="s">
        <v>11596</v>
      </c>
      <c r="J11577" t="s">
        <v>12074</v>
      </c>
      <c r="K11577" t="s">
        <v>11586</v>
      </c>
      <c r="U11577" t="s">
        <v>862</v>
      </c>
      <c r="V11577" t="s">
        <v>862</v>
      </c>
      <c r="W11577">
        <v>26</v>
      </c>
      <c r="X11577">
        <v>6</v>
      </c>
      <c r="Y11577">
        <v>4</v>
      </c>
      <c r="Z11577">
        <v>0</v>
      </c>
      <c r="AA11577">
        <v>0</v>
      </c>
      <c r="AB11577">
        <v>10000</v>
      </c>
      <c r="AC11577">
        <v>4.79</v>
      </c>
      <c r="AD11577" s="3">
        <v>2018</v>
      </c>
      <c r="AE11577" t="s">
        <v>86</v>
      </c>
      <c r="AF11577" t="s">
        <v>49</v>
      </c>
      <c r="AG11577" t="s">
        <v>680</v>
      </c>
    </row>
    <row r="11578" spans="1:33" x14ac:dyDescent="0.35">
      <c r="A11578">
        <v>955370</v>
      </c>
      <c r="B11578" t="s">
        <v>26906</v>
      </c>
      <c r="C11578" s="2">
        <v>43433</v>
      </c>
      <c r="D11578" t="s">
        <v>18617</v>
      </c>
      <c r="E11578" t="s">
        <v>18617</v>
      </c>
      <c r="F11578" t="s">
        <v>32</v>
      </c>
      <c r="G11578" t="s">
        <v>2722</v>
      </c>
      <c r="H11578" t="s">
        <v>33</v>
      </c>
      <c r="I11578" t="s">
        <v>11596</v>
      </c>
      <c r="J11578" t="s">
        <v>12074</v>
      </c>
      <c r="K11578" t="s">
        <v>11586</v>
      </c>
      <c r="U11578" t="s">
        <v>862</v>
      </c>
      <c r="V11578" t="s">
        <v>862</v>
      </c>
      <c r="W11578">
        <v>25</v>
      </c>
      <c r="X11578">
        <v>6</v>
      </c>
      <c r="Y11578">
        <v>1</v>
      </c>
      <c r="Z11578">
        <v>0</v>
      </c>
      <c r="AA11578">
        <v>0</v>
      </c>
      <c r="AB11578">
        <v>10000</v>
      </c>
      <c r="AC11578">
        <v>3.99</v>
      </c>
      <c r="AD11578" s="3">
        <v>2018</v>
      </c>
      <c r="AE11578" t="s">
        <v>86</v>
      </c>
      <c r="AF11578" t="s">
        <v>49</v>
      </c>
      <c r="AG11578" t="s">
        <v>680</v>
      </c>
    </row>
    <row r="11579" spans="1:33" x14ac:dyDescent="0.35">
      <c r="A11579">
        <v>955380</v>
      </c>
      <c r="B11579" t="s">
        <v>26907</v>
      </c>
      <c r="C11579" s="2">
        <v>43440</v>
      </c>
      <c r="D11579" t="s">
        <v>18617</v>
      </c>
      <c r="E11579" t="s">
        <v>18617</v>
      </c>
      <c r="F11579" t="s">
        <v>32</v>
      </c>
      <c r="G11579" t="s">
        <v>2722</v>
      </c>
      <c r="H11579" t="s">
        <v>33</v>
      </c>
      <c r="I11579" t="s">
        <v>11596</v>
      </c>
      <c r="J11579" t="s">
        <v>12074</v>
      </c>
      <c r="K11579" t="s">
        <v>11586</v>
      </c>
      <c r="U11579" t="s">
        <v>862</v>
      </c>
      <c r="V11579" t="s">
        <v>862</v>
      </c>
      <c r="W11579">
        <v>14</v>
      </c>
      <c r="X11579">
        <v>1</v>
      </c>
      <c r="Y11579">
        <v>4</v>
      </c>
      <c r="Z11579">
        <v>0</v>
      </c>
      <c r="AA11579">
        <v>0</v>
      </c>
      <c r="AB11579">
        <v>10000</v>
      </c>
      <c r="AC11579">
        <v>4.79</v>
      </c>
      <c r="AD11579" s="3">
        <v>2018</v>
      </c>
      <c r="AE11579" t="s">
        <v>86</v>
      </c>
      <c r="AF11579" t="s">
        <v>49</v>
      </c>
      <c r="AG11579" t="s">
        <v>680</v>
      </c>
    </row>
    <row r="11580" spans="1:33" x14ac:dyDescent="0.35">
      <c r="A11580">
        <v>987190</v>
      </c>
      <c r="B11580" t="s">
        <v>26908</v>
      </c>
      <c r="C11580" s="2">
        <v>43452</v>
      </c>
      <c r="D11580" t="s">
        <v>18583</v>
      </c>
      <c r="E11580" t="s">
        <v>18583</v>
      </c>
      <c r="F11580" t="s">
        <v>32</v>
      </c>
      <c r="G11580" t="s">
        <v>2722</v>
      </c>
      <c r="H11580" t="s">
        <v>33</v>
      </c>
      <c r="I11580" t="s">
        <v>11596</v>
      </c>
      <c r="J11580" t="s">
        <v>12074</v>
      </c>
      <c r="K11580" t="s">
        <v>11586</v>
      </c>
      <c r="U11580" t="s">
        <v>862</v>
      </c>
      <c r="V11580" t="s">
        <v>7302</v>
      </c>
      <c r="W11580">
        <v>20</v>
      </c>
      <c r="X11580">
        <v>9</v>
      </c>
      <c r="Y11580">
        <v>4</v>
      </c>
      <c r="Z11580">
        <v>0</v>
      </c>
      <c r="AA11580">
        <v>0</v>
      </c>
      <c r="AB11580">
        <v>10000</v>
      </c>
      <c r="AC11580">
        <v>2.09</v>
      </c>
      <c r="AD11580" s="3">
        <v>2018</v>
      </c>
      <c r="AE11580" t="s">
        <v>86</v>
      </c>
      <c r="AF11580" t="s">
        <v>49</v>
      </c>
      <c r="AG11580" t="s">
        <v>680</v>
      </c>
    </row>
    <row r="11581" spans="1:33" x14ac:dyDescent="0.35">
      <c r="A11581">
        <v>987200</v>
      </c>
      <c r="B11581" t="s">
        <v>26909</v>
      </c>
      <c r="C11581" s="2">
        <v>43496</v>
      </c>
      <c r="D11581" t="s">
        <v>18583</v>
      </c>
      <c r="E11581" t="s">
        <v>18583</v>
      </c>
      <c r="F11581" t="s">
        <v>32</v>
      </c>
      <c r="G11581" t="s">
        <v>2722</v>
      </c>
      <c r="H11581" t="s">
        <v>33</v>
      </c>
      <c r="I11581" t="s">
        <v>11596</v>
      </c>
      <c r="J11581" t="s">
        <v>12074</v>
      </c>
      <c r="K11581" t="s">
        <v>11586</v>
      </c>
      <c r="U11581" t="s">
        <v>862</v>
      </c>
      <c r="V11581" t="s">
        <v>862</v>
      </c>
      <c r="W11581">
        <v>40</v>
      </c>
      <c r="X11581">
        <v>10</v>
      </c>
      <c r="Y11581">
        <v>6</v>
      </c>
      <c r="Z11581">
        <v>0</v>
      </c>
      <c r="AA11581">
        <v>0</v>
      </c>
      <c r="AB11581">
        <v>10000</v>
      </c>
      <c r="AC11581">
        <v>2.89</v>
      </c>
      <c r="AD11581" s="3">
        <v>2019</v>
      </c>
      <c r="AE11581" t="s">
        <v>86</v>
      </c>
      <c r="AF11581" t="s">
        <v>49</v>
      </c>
      <c r="AG11581" t="s">
        <v>680</v>
      </c>
    </row>
    <row r="11582" spans="1:33" x14ac:dyDescent="0.35">
      <c r="A11582">
        <v>1016630</v>
      </c>
      <c r="B11582" t="s">
        <v>26910</v>
      </c>
      <c r="C11582" s="2">
        <v>43538</v>
      </c>
      <c r="D11582" t="s">
        <v>18617</v>
      </c>
      <c r="E11582" t="s">
        <v>18617</v>
      </c>
      <c r="F11582" t="s">
        <v>32</v>
      </c>
      <c r="G11582" t="s">
        <v>2722</v>
      </c>
      <c r="H11582" t="s">
        <v>33</v>
      </c>
      <c r="I11582" t="s">
        <v>11596</v>
      </c>
      <c r="J11582" t="s">
        <v>12074</v>
      </c>
      <c r="K11582" t="s">
        <v>11586</v>
      </c>
      <c r="U11582" t="s">
        <v>862</v>
      </c>
      <c r="V11582" t="s">
        <v>862</v>
      </c>
      <c r="W11582">
        <v>18</v>
      </c>
      <c r="X11582">
        <v>8</v>
      </c>
      <c r="Y11582">
        <v>0</v>
      </c>
      <c r="Z11582">
        <v>0</v>
      </c>
      <c r="AA11582">
        <v>0</v>
      </c>
      <c r="AB11582">
        <v>10000</v>
      </c>
      <c r="AC11582">
        <v>3.99</v>
      </c>
      <c r="AD11582" s="3">
        <v>2019</v>
      </c>
      <c r="AE11582" t="s">
        <v>86</v>
      </c>
      <c r="AF11582" t="s">
        <v>49</v>
      </c>
      <c r="AG11582" t="s">
        <v>680</v>
      </c>
    </row>
    <row r="11583" spans="1:33" x14ac:dyDescent="0.35">
      <c r="A11583">
        <v>1029130</v>
      </c>
      <c r="B11583" t="s">
        <v>26911</v>
      </c>
      <c r="C11583" s="2">
        <v>43531</v>
      </c>
      <c r="D11583" t="s">
        <v>18583</v>
      </c>
      <c r="E11583" t="s">
        <v>18583</v>
      </c>
      <c r="F11583" t="s">
        <v>32</v>
      </c>
      <c r="G11583" t="s">
        <v>2722</v>
      </c>
      <c r="H11583" t="s">
        <v>33</v>
      </c>
      <c r="I11583" t="s">
        <v>11596</v>
      </c>
      <c r="J11583" t="s">
        <v>12074</v>
      </c>
      <c r="K11583" t="s">
        <v>11586</v>
      </c>
      <c r="U11583" t="s">
        <v>862</v>
      </c>
      <c r="V11583" t="s">
        <v>862</v>
      </c>
      <c r="W11583">
        <v>75</v>
      </c>
      <c r="X11583">
        <v>7</v>
      </c>
      <c r="Y11583">
        <v>0</v>
      </c>
      <c r="Z11583">
        <v>0</v>
      </c>
      <c r="AA11583">
        <v>0</v>
      </c>
      <c r="AB11583">
        <v>10000</v>
      </c>
      <c r="AC11583">
        <v>3.99</v>
      </c>
      <c r="AD11583" s="3">
        <v>2019</v>
      </c>
      <c r="AE11583" t="s">
        <v>86</v>
      </c>
      <c r="AF11583" t="s">
        <v>49</v>
      </c>
      <c r="AG11583" t="s">
        <v>680</v>
      </c>
    </row>
    <row r="11584" spans="1:33" x14ac:dyDescent="0.35">
      <c r="A11584">
        <v>1029150</v>
      </c>
      <c r="B11584" t="s">
        <v>26912</v>
      </c>
      <c r="C11584" s="2">
        <v>43559</v>
      </c>
      <c r="D11584" t="s">
        <v>18583</v>
      </c>
      <c r="E11584" t="s">
        <v>18583</v>
      </c>
      <c r="F11584" t="s">
        <v>32</v>
      </c>
      <c r="G11584" t="s">
        <v>2722</v>
      </c>
      <c r="H11584" t="s">
        <v>33</v>
      </c>
      <c r="I11584" t="s">
        <v>11596</v>
      </c>
      <c r="J11584" t="s">
        <v>12074</v>
      </c>
      <c r="K11584" t="s">
        <v>11586</v>
      </c>
      <c r="U11584" t="s">
        <v>862</v>
      </c>
      <c r="V11584" t="s">
        <v>862</v>
      </c>
      <c r="W11584">
        <v>56</v>
      </c>
      <c r="X11584">
        <v>2</v>
      </c>
      <c r="Y11584">
        <v>1</v>
      </c>
      <c r="Z11584">
        <v>0</v>
      </c>
      <c r="AA11584">
        <v>0</v>
      </c>
      <c r="AB11584">
        <v>10000</v>
      </c>
      <c r="AC11584">
        <v>3.99</v>
      </c>
      <c r="AD11584" s="3">
        <v>2019</v>
      </c>
      <c r="AE11584" t="s">
        <v>86</v>
      </c>
      <c r="AF11584" t="s">
        <v>49</v>
      </c>
      <c r="AG11584" t="s">
        <v>680</v>
      </c>
    </row>
    <row r="11585" spans="1:34" x14ac:dyDescent="0.35">
      <c r="A11585">
        <v>1044630</v>
      </c>
      <c r="B11585" t="s">
        <v>26913</v>
      </c>
      <c r="C11585" s="2">
        <v>43545</v>
      </c>
      <c r="D11585" t="s">
        <v>18617</v>
      </c>
      <c r="E11585" t="s">
        <v>18617</v>
      </c>
      <c r="F11585" t="s">
        <v>32</v>
      </c>
      <c r="G11585" t="s">
        <v>2722</v>
      </c>
      <c r="H11585" t="s">
        <v>33</v>
      </c>
      <c r="I11585" t="s">
        <v>11596</v>
      </c>
      <c r="J11585" t="s">
        <v>12074</v>
      </c>
      <c r="K11585" t="s">
        <v>11586</v>
      </c>
      <c r="U11585" t="s">
        <v>862</v>
      </c>
      <c r="V11585" t="s">
        <v>862</v>
      </c>
      <c r="W11585">
        <v>14</v>
      </c>
      <c r="X11585">
        <v>1</v>
      </c>
      <c r="Y11585">
        <v>5</v>
      </c>
      <c r="Z11585">
        <v>0</v>
      </c>
      <c r="AA11585">
        <v>0</v>
      </c>
      <c r="AB11585">
        <v>10000</v>
      </c>
      <c r="AC11585">
        <v>3.99</v>
      </c>
      <c r="AD11585" s="3">
        <v>2019</v>
      </c>
      <c r="AE11585" t="s">
        <v>86</v>
      </c>
      <c r="AF11585" t="s">
        <v>49</v>
      </c>
      <c r="AG11585" t="s">
        <v>680</v>
      </c>
    </row>
    <row r="11586" spans="1:34" x14ac:dyDescent="0.35">
      <c r="A11586">
        <v>1050210</v>
      </c>
      <c r="B11586" t="s">
        <v>26914</v>
      </c>
      <c r="C11586" s="2">
        <v>43552</v>
      </c>
      <c r="D11586" t="s">
        <v>18617</v>
      </c>
      <c r="E11586" t="s">
        <v>18617</v>
      </c>
      <c r="F11586" t="s">
        <v>32</v>
      </c>
      <c r="G11586" t="s">
        <v>2722</v>
      </c>
      <c r="H11586" t="s">
        <v>33</v>
      </c>
      <c r="I11586" t="s">
        <v>11596</v>
      </c>
      <c r="J11586" t="s">
        <v>12074</v>
      </c>
      <c r="K11586" t="s">
        <v>11586</v>
      </c>
      <c r="U11586" t="s">
        <v>862</v>
      </c>
      <c r="V11586" t="s">
        <v>862</v>
      </c>
      <c r="W11586">
        <v>17</v>
      </c>
      <c r="X11586">
        <v>2</v>
      </c>
      <c r="Y11586">
        <v>1</v>
      </c>
      <c r="Z11586">
        <v>0</v>
      </c>
      <c r="AA11586">
        <v>0</v>
      </c>
      <c r="AB11586">
        <v>10000</v>
      </c>
      <c r="AC11586">
        <v>4.79</v>
      </c>
      <c r="AD11586" s="3">
        <v>2019</v>
      </c>
      <c r="AE11586" t="s">
        <v>86</v>
      </c>
      <c r="AF11586" t="s">
        <v>49</v>
      </c>
      <c r="AG11586" t="s">
        <v>680</v>
      </c>
    </row>
    <row r="11587" spans="1:34" x14ac:dyDescent="0.35">
      <c r="A11587">
        <v>657320</v>
      </c>
      <c r="B11587" t="s">
        <v>26915</v>
      </c>
      <c r="C11587" s="2">
        <v>43062</v>
      </c>
      <c r="D11587" t="s">
        <v>26916</v>
      </c>
      <c r="E11587" t="s">
        <v>26916</v>
      </c>
      <c r="F11587" t="s">
        <v>32</v>
      </c>
      <c r="H11587" t="s">
        <v>33</v>
      </c>
      <c r="I11587" t="s">
        <v>11596</v>
      </c>
      <c r="J11587" t="s">
        <v>11599</v>
      </c>
      <c r="K11587" t="s">
        <v>11586</v>
      </c>
      <c r="U11587" t="s">
        <v>862</v>
      </c>
      <c r="V11587" t="s">
        <v>926</v>
      </c>
      <c r="W11587">
        <v>27</v>
      </c>
      <c r="X11587">
        <v>18</v>
      </c>
      <c r="Y11587">
        <v>12</v>
      </c>
      <c r="Z11587">
        <v>0</v>
      </c>
      <c r="AA11587">
        <v>0</v>
      </c>
      <c r="AB11587">
        <v>10000</v>
      </c>
      <c r="AC11587">
        <v>14.49</v>
      </c>
      <c r="AD11587" s="3">
        <v>2017</v>
      </c>
      <c r="AE11587" t="s">
        <v>86</v>
      </c>
      <c r="AF11587" t="s">
        <v>49</v>
      </c>
      <c r="AG11587" t="s">
        <v>680</v>
      </c>
    </row>
    <row r="11588" spans="1:34" x14ac:dyDescent="0.35">
      <c r="A11588">
        <v>659260</v>
      </c>
      <c r="B11588" t="s">
        <v>26917</v>
      </c>
      <c r="C11588" s="2">
        <v>42931</v>
      </c>
      <c r="D11588" t="s">
        <v>26918</v>
      </c>
      <c r="E11588" t="s">
        <v>26918</v>
      </c>
      <c r="F11588" t="s">
        <v>32</v>
      </c>
      <c r="H11588" t="s">
        <v>33</v>
      </c>
      <c r="I11588" t="s">
        <v>11596</v>
      </c>
      <c r="J11588" t="s">
        <v>11599</v>
      </c>
      <c r="K11588" t="s">
        <v>11586</v>
      </c>
      <c r="U11588" t="s">
        <v>862</v>
      </c>
      <c r="V11588" t="s">
        <v>4168</v>
      </c>
      <c r="W11588">
        <v>43</v>
      </c>
      <c r="X11588">
        <v>17</v>
      </c>
      <c r="Y11588">
        <v>2</v>
      </c>
      <c r="Z11588">
        <v>0</v>
      </c>
      <c r="AA11588">
        <v>0</v>
      </c>
      <c r="AB11588">
        <v>10000</v>
      </c>
      <c r="AC11588">
        <v>1.69</v>
      </c>
      <c r="AD11588" s="3">
        <v>2017</v>
      </c>
      <c r="AE11588" t="s">
        <v>86</v>
      </c>
      <c r="AF11588" t="s">
        <v>49</v>
      </c>
      <c r="AG11588" t="s">
        <v>680</v>
      </c>
    </row>
    <row r="11589" spans="1:34" x14ac:dyDescent="0.35">
      <c r="A11589">
        <v>717310</v>
      </c>
      <c r="B11589" t="s">
        <v>26919</v>
      </c>
      <c r="C11589" s="2">
        <v>43270</v>
      </c>
      <c r="D11589" t="s">
        <v>26920</v>
      </c>
      <c r="E11589" t="s">
        <v>26921</v>
      </c>
      <c r="F11589" t="s">
        <v>32</v>
      </c>
      <c r="H11589" t="s">
        <v>33</v>
      </c>
      <c r="I11589" t="s">
        <v>11596</v>
      </c>
      <c r="J11589" t="s">
        <v>11599</v>
      </c>
      <c r="K11589" t="s">
        <v>11586</v>
      </c>
      <c r="U11589" t="s">
        <v>862</v>
      </c>
      <c r="V11589" t="s">
        <v>7302</v>
      </c>
      <c r="W11589">
        <v>28</v>
      </c>
      <c r="X11589">
        <v>77</v>
      </c>
      <c r="Y11589">
        <v>11</v>
      </c>
      <c r="Z11589">
        <v>0</v>
      </c>
      <c r="AA11589">
        <v>0</v>
      </c>
      <c r="AB11589">
        <v>10000</v>
      </c>
      <c r="AC11589">
        <v>11.39</v>
      </c>
      <c r="AD11589" s="3">
        <v>2018</v>
      </c>
      <c r="AE11589" t="s">
        <v>86</v>
      </c>
      <c r="AF11589" t="s">
        <v>49</v>
      </c>
      <c r="AG11589" t="s">
        <v>680</v>
      </c>
    </row>
    <row r="11590" spans="1:34" x14ac:dyDescent="0.35">
      <c r="A11590">
        <v>746020</v>
      </c>
      <c r="B11590" t="s">
        <v>26922</v>
      </c>
      <c r="C11590" s="2">
        <v>43399</v>
      </c>
      <c r="D11590" t="s">
        <v>26923</v>
      </c>
      <c r="E11590" t="s">
        <v>26923</v>
      </c>
      <c r="F11590" t="s">
        <v>32</v>
      </c>
      <c r="G11590" t="s">
        <v>2722</v>
      </c>
      <c r="H11590" t="s">
        <v>33</v>
      </c>
      <c r="I11590" t="s">
        <v>11596</v>
      </c>
      <c r="J11590" t="s">
        <v>11599</v>
      </c>
      <c r="K11590" t="s">
        <v>11586</v>
      </c>
      <c r="U11590" t="s">
        <v>862</v>
      </c>
      <c r="V11590" t="s">
        <v>228</v>
      </c>
      <c r="W11590">
        <v>13</v>
      </c>
      <c r="X11590">
        <v>3</v>
      </c>
      <c r="Y11590">
        <v>5</v>
      </c>
      <c r="Z11590">
        <v>0</v>
      </c>
      <c r="AA11590">
        <v>0</v>
      </c>
      <c r="AB11590">
        <v>10000</v>
      </c>
      <c r="AC11590">
        <v>7.99</v>
      </c>
      <c r="AD11590" s="3">
        <v>2018</v>
      </c>
      <c r="AE11590" t="s">
        <v>86</v>
      </c>
      <c r="AF11590" t="s">
        <v>49</v>
      </c>
      <c r="AG11590" t="s">
        <v>680</v>
      </c>
    </row>
    <row r="11591" spans="1:34" x14ac:dyDescent="0.35">
      <c r="A11591">
        <v>753980</v>
      </c>
      <c r="B11591" t="s">
        <v>26924</v>
      </c>
      <c r="C11591" s="2">
        <v>43203</v>
      </c>
      <c r="D11591" t="s">
        <v>26925</v>
      </c>
      <c r="E11591" t="s">
        <v>5555</v>
      </c>
      <c r="F11591" t="s">
        <v>32</v>
      </c>
      <c r="H11591" t="s">
        <v>33</v>
      </c>
      <c r="I11591" t="s">
        <v>11596</v>
      </c>
      <c r="J11591" t="s">
        <v>11599</v>
      </c>
      <c r="K11591" t="s">
        <v>11586</v>
      </c>
      <c r="U11591" t="s">
        <v>862</v>
      </c>
      <c r="V11591" t="s">
        <v>228</v>
      </c>
      <c r="W11591">
        <v>11</v>
      </c>
      <c r="X11591">
        <v>2</v>
      </c>
      <c r="Y11591">
        <v>0</v>
      </c>
      <c r="Z11591">
        <v>0</v>
      </c>
      <c r="AA11591">
        <v>0</v>
      </c>
      <c r="AB11591">
        <v>10000</v>
      </c>
      <c r="AC11591">
        <v>2.09</v>
      </c>
      <c r="AD11591" s="3">
        <v>2018</v>
      </c>
      <c r="AE11591" t="s">
        <v>86</v>
      </c>
      <c r="AF11591" t="s">
        <v>49</v>
      </c>
      <c r="AG11591" t="s">
        <v>680</v>
      </c>
    </row>
    <row r="11592" spans="1:34" x14ac:dyDescent="0.35">
      <c r="A11592">
        <v>916050</v>
      </c>
      <c r="B11592" t="s">
        <v>26926</v>
      </c>
      <c r="C11592" s="2">
        <v>43510</v>
      </c>
      <c r="D11592" t="s">
        <v>26927</v>
      </c>
      <c r="E11592" t="s">
        <v>22515</v>
      </c>
      <c r="F11592" t="s">
        <v>32</v>
      </c>
      <c r="G11592" t="s">
        <v>2722</v>
      </c>
      <c r="H11592" t="s">
        <v>33</v>
      </c>
      <c r="I11592" t="s">
        <v>11596</v>
      </c>
      <c r="J11592" t="s">
        <v>11599</v>
      </c>
      <c r="K11592" t="s">
        <v>11586</v>
      </c>
      <c r="U11592" t="s">
        <v>862</v>
      </c>
      <c r="V11592" t="s">
        <v>7302</v>
      </c>
      <c r="W11592">
        <v>13</v>
      </c>
      <c r="X11592">
        <v>100</v>
      </c>
      <c r="Y11592">
        <v>5</v>
      </c>
      <c r="Z11592">
        <v>0</v>
      </c>
      <c r="AA11592">
        <v>0</v>
      </c>
      <c r="AB11592">
        <v>10000</v>
      </c>
      <c r="AC11592">
        <v>9.2899999999999991</v>
      </c>
      <c r="AD11592" s="3">
        <v>2019</v>
      </c>
      <c r="AE11592" t="s">
        <v>86</v>
      </c>
      <c r="AF11592" t="s">
        <v>49</v>
      </c>
      <c r="AG11592" t="s">
        <v>680</v>
      </c>
    </row>
    <row r="11593" spans="1:34" x14ac:dyDescent="0.35">
      <c r="A11593">
        <v>1006400</v>
      </c>
      <c r="B11593" t="s">
        <v>26928</v>
      </c>
      <c r="C11593" s="2">
        <v>43560</v>
      </c>
      <c r="D11593" t="s">
        <v>24715</v>
      </c>
      <c r="E11593" t="s">
        <v>24715</v>
      </c>
      <c r="F11593" t="s">
        <v>32</v>
      </c>
      <c r="H11593" t="s">
        <v>33</v>
      </c>
      <c r="I11593" t="s">
        <v>11596</v>
      </c>
      <c r="J11593" t="s">
        <v>11599</v>
      </c>
      <c r="K11593" t="s">
        <v>11586</v>
      </c>
      <c r="U11593" t="s">
        <v>862</v>
      </c>
      <c r="V11593" t="s">
        <v>4168</v>
      </c>
      <c r="W11593">
        <v>66</v>
      </c>
      <c r="X11593">
        <v>29</v>
      </c>
      <c r="Y11593">
        <v>2</v>
      </c>
      <c r="Z11593">
        <v>0</v>
      </c>
      <c r="AA11593">
        <v>0</v>
      </c>
      <c r="AB11593">
        <v>10000</v>
      </c>
      <c r="AC11593">
        <v>5.19</v>
      </c>
      <c r="AD11593" s="3">
        <v>2019</v>
      </c>
      <c r="AE11593" t="s">
        <v>86</v>
      </c>
      <c r="AF11593" t="s">
        <v>49</v>
      </c>
      <c r="AG11593" t="s">
        <v>680</v>
      </c>
    </row>
    <row r="11594" spans="1:34" x14ac:dyDescent="0.35">
      <c r="A11594">
        <v>262630</v>
      </c>
      <c r="B11594" t="s">
        <v>26929</v>
      </c>
      <c r="C11594" s="2">
        <v>42578</v>
      </c>
      <c r="D11594" t="s">
        <v>26930</v>
      </c>
      <c r="E11594" t="s">
        <v>26930</v>
      </c>
      <c r="F11594" t="s">
        <v>32</v>
      </c>
      <c r="G11594" t="s">
        <v>2722</v>
      </c>
      <c r="H11594" t="s">
        <v>33</v>
      </c>
      <c r="I11594" t="s">
        <v>11596</v>
      </c>
      <c r="J11594" t="s">
        <v>11611</v>
      </c>
      <c r="K11594" t="s">
        <v>11586</v>
      </c>
      <c r="U11594" t="s">
        <v>152</v>
      </c>
      <c r="V11594" t="s">
        <v>152</v>
      </c>
      <c r="W11594">
        <v>31</v>
      </c>
      <c r="X11594">
        <v>13</v>
      </c>
      <c r="Y11594">
        <v>3</v>
      </c>
      <c r="Z11594">
        <v>0</v>
      </c>
      <c r="AA11594">
        <v>0</v>
      </c>
      <c r="AB11594">
        <v>10000</v>
      </c>
      <c r="AC11594">
        <v>7.19</v>
      </c>
      <c r="AD11594" s="3">
        <v>2016</v>
      </c>
      <c r="AE11594" t="s">
        <v>318</v>
      </c>
      <c r="AF11594" t="s">
        <v>86</v>
      </c>
      <c r="AG11594" t="s">
        <v>49</v>
      </c>
    </row>
    <row r="11595" spans="1:34" x14ac:dyDescent="0.35">
      <c r="A11595">
        <v>290510</v>
      </c>
      <c r="B11595" t="s">
        <v>26931</v>
      </c>
      <c r="C11595" s="2">
        <v>43298</v>
      </c>
      <c r="D11595" t="s">
        <v>26932</v>
      </c>
      <c r="E11595" t="s">
        <v>26933</v>
      </c>
      <c r="F11595" t="s">
        <v>32</v>
      </c>
      <c r="G11595" t="s">
        <v>2722</v>
      </c>
      <c r="H11595" t="s">
        <v>33</v>
      </c>
      <c r="I11595" t="s">
        <v>11596</v>
      </c>
      <c r="J11595" t="s">
        <v>11611</v>
      </c>
      <c r="K11595" t="s">
        <v>11586</v>
      </c>
      <c r="U11595" t="s">
        <v>262</v>
      </c>
      <c r="V11595" t="s">
        <v>657</v>
      </c>
      <c r="W11595">
        <v>20</v>
      </c>
      <c r="X11595">
        <v>129</v>
      </c>
      <c r="Y11595">
        <v>5</v>
      </c>
      <c r="Z11595">
        <v>0</v>
      </c>
      <c r="AA11595">
        <v>0</v>
      </c>
      <c r="AB11595">
        <v>10000</v>
      </c>
      <c r="AC11595">
        <v>7.19</v>
      </c>
      <c r="AD11595" s="3">
        <v>2018</v>
      </c>
      <c r="AE11595" t="s">
        <v>86</v>
      </c>
      <c r="AF11595" t="s">
        <v>390</v>
      </c>
      <c r="AG11595" t="s">
        <v>49</v>
      </c>
    </row>
    <row r="11596" spans="1:34" x14ac:dyDescent="0.35">
      <c r="A11596">
        <v>307940</v>
      </c>
      <c r="B11596" t="s">
        <v>26934</v>
      </c>
      <c r="C11596" s="2">
        <v>42703</v>
      </c>
      <c r="D11596" t="s">
        <v>26935</v>
      </c>
      <c r="E11596" t="s">
        <v>26935</v>
      </c>
      <c r="F11596" t="s">
        <v>32</v>
      </c>
      <c r="H11596" t="s">
        <v>33</v>
      </c>
      <c r="I11596" t="s">
        <v>11596</v>
      </c>
      <c r="J11596" t="s">
        <v>11611</v>
      </c>
      <c r="K11596" t="s">
        <v>11586</v>
      </c>
      <c r="U11596" t="s">
        <v>152</v>
      </c>
      <c r="V11596" t="s">
        <v>532</v>
      </c>
      <c r="W11596">
        <v>40</v>
      </c>
      <c r="X11596">
        <v>265</v>
      </c>
      <c r="Y11596">
        <v>96</v>
      </c>
      <c r="Z11596">
        <v>0</v>
      </c>
      <c r="AA11596">
        <v>0</v>
      </c>
      <c r="AB11596">
        <v>10000</v>
      </c>
      <c r="AC11596">
        <v>7.19</v>
      </c>
      <c r="AD11596" s="3">
        <v>2016</v>
      </c>
      <c r="AE11596" t="s">
        <v>318</v>
      </c>
      <c r="AF11596" t="s">
        <v>86</v>
      </c>
      <c r="AG11596" t="s">
        <v>49</v>
      </c>
    </row>
    <row r="11597" spans="1:34" x14ac:dyDescent="0.35">
      <c r="A11597">
        <v>332270</v>
      </c>
      <c r="B11597" t="s">
        <v>26936</v>
      </c>
      <c r="C11597" s="2">
        <v>42773</v>
      </c>
      <c r="D11597" t="s">
        <v>18625</v>
      </c>
      <c r="E11597" t="s">
        <v>18625</v>
      </c>
      <c r="F11597" t="s">
        <v>32</v>
      </c>
      <c r="G11597" t="s">
        <v>2722</v>
      </c>
      <c r="H11597" t="s">
        <v>33</v>
      </c>
      <c r="I11597" t="s">
        <v>11596</v>
      </c>
      <c r="J11597" t="s">
        <v>11611</v>
      </c>
      <c r="K11597" t="s">
        <v>11586</v>
      </c>
      <c r="U11597" t="s">
        <v>152</v>
      </c>
      <c r="V11597" t="s">
        <v>663</v>
      </c>
      <c r="W11597">
        <v>29</v>
      </c>
      <c r="X11597">
        <v>30</v>
      </c>
      <c r="Y11597">
        <v>7</v>
      </c>
      <c r="Z11597">
        <v>0</v>
      </c>
      <c r="AA11597">
        <v>0</v>
      </c>
      <c r="AB11597">
        <v>10000</v>
      </c>
      <c r="AC11597">
        <v>6.99</v>
      </c>
      <c r="AD11597" s="3">
        <v>2017</v>
      </c>
      <c r="AE11597" t="s">
        <v>318</v>
      </c>
      <c r="AF11597" t="s">
        <v>86</v>
      </c>
      <c r="AG11597" t="s">
        <v>49</v>
      </c>
    </row>
    <row r="11598" spans="1:34" x14ac:dyDescent="0.35">
      <c r="A11598">
        <v>337700</v>
      </c>
      <c r="B11598" t="s">
        <v>26937</v>
      </c>
      <c r="C11598" s="2">
        <v>42233</v>
      </c>
      <c r="D11598" t="s">
        <v>26938</v>
      </c>
      <c r="E11598" t="s">
        <v>26938</v>
      </c>
      <c r="F11598" t="s">
        <v>32</v>
      </c>
      <c r="G11598" t="s">
        <v>3208</v>
      </c>
      <c r="H11598" t="s">
        <v>33</v>
      </c>
      <c r="I11598" t="s">
        <v>11596</v>
      </c>
      <c r="J11598" t="s">
        <v>11611</v>
      </c>
      <c r="K11598" t="s">
        <v>11586</v>
      </c>
      <c r="U11598" t="s">
        <v>1219</v>
      </c>
      <c r="V11598" t="s">
        <v>152</v>
      </c>
      <c r="W11598">
        <v>7</v>
      </c>
      <c r="X11598">
        <v>17</v>
      </c>
      <c r="Y11598">
        <v>9</v>
      </c>
      <c r="Z11598">
        <v>0</v>
      </c>
      <c r="AA11598">
        <v>0</v>
      </c>
      <c r="AB11598">
        <v>10000</v>
      </c>
      <c r="AC11598">
        <v>0.79</v>
      </c>
      <c r="AD11598" s="3">
        <v>2015</v>
      </c>
      <c r="AE11598" t="s">
        <v>318</v>
      </c>
      <c r="AF11598" t="s">
        <v>86</v>
      </c>
      <c r="AG11598" t="s">
        <v>49</v>
      </c>
      <c r="AH11598" t="s">
        <v>472</v>
      </c>
    </row>
    <row r="11599" spans="1:34" x14ac:dyDescent="0.35">
      <c r="A11599">
        <v>343570</v>
      </c>
      <c r="B11599" t="s">
        <v>26939</v>
      </c>
      <c r="C11599" s="2">
        <v>42082</v>
      </c>
      <c r="D11599" t="s">
        <v>26940</v>
      </c>
      <c r="E11599" t="s">
        <v>23487</v>
      </c>
      <c r="F11599" t="s">
        <v>32</v>
      </c>
      <c r="H11599" t="s">
        <v>33</v>
      </c>
      <c r="I11599" t="s">
        <v>11596</v>
      </c>
      <c r="J11599" t="s">
        <v>11611</v>
      </c>
      <c r="K11599" t="s">
        <v>11586</v>
      </c>
      <c r="U11599" t="s">
        <v>173</v>
      </c>
      <c r="V11599" t="s">
        <v>1636</v>
      </c>
      <c r="W11599">
        <v>12</v>
      </c>
      <c r="X11599">
        <v>22</v>
      </c>
      <c r="Y11599">
        <v>2</v>
      </c>
      <c r="Z11599">
        <v>0</v>
      </c>
      <c r="AA11599">
        <v>0</v>
      </c>
      <c r="AB11599">
        <v>10000</v>
      </c>
      <c r="AC11599">
        <v>1.59</v>
      </c>
      <c r="AD11599" s="3">
        <v>2015</v>
      </c>
      <c r="AE11599" t="s">
        <v>390</v>
      </c>
      <c r="AF11599" t="s">
        <v>49</v>
      </c>
    </row>
    <row r="11600" spans="1:34" x14ac:dyDescent="0.35">
      <c r="A11600">
        <v>347080</v>
      </c>
      <c r="B11600" t="s">
        <v>26941</v>
      </c>
      <c r="C11600" s="2">
        <v>42257</v>
      </c>
      <c r="D11600" t="s">
        <v>26942</v>
      </c>
      <c r="E11600" t="s">
        <v>26943</v>
      </c>
      <c r="F11600" t="s">
        <v>32</v>
      </c>
      <c r="H11600" t="s">
        <v>33</v>
      </c>
      <c r="I11600" t="s">
        <v>11596</v>
      </c>
      <c r="J11600" t="s">
        <v>11611</v>
      </c>
      <c r="K11600" t="s">
        <v>11586</v>
      </c>
      <c r="U11600" t="s">
        <v>178</v>
      </c>
      <c r="V11600" t="s">
        <v>3829</v>
      </c>
      <c r="W11600">
        <v>49</v>
      </c>
      <c r="X11600">
        <v>10</v>
      </c>
      <c r="Y11600">
        <v>0</v>
      </c>
      <c r="Z11600">
        <v>0</v>
      </c>
      <c r="AA11600">
        <v>0</v>
      </c>
      <c r="AB11600">
        <v>10000</v>
      </c>
      <c r="AC11600">
        <v>6.99</v>
      </c>
      <c r="AD11600" s="3">
        <v>2015</v>
      </c>
      <c r="AE11600" t="s">
        <v>318</v>
      </c>
      <c r="AF11600" t="s">
        <v>86</v>
      </c>
    </row>
    <row r="11601" spans="1:35" x14ac:dyDescent="0.35">
      <c r="A11601">
        <v>353940</v>
      </c>
      <c r="B11601" t="s">
        <v>26944</v>
      </c>
      <c r="C11601" s="2">
        <v>42132</v>
      </c>
      <c r="D11601" t="s">
        <v>12547</v>
      </c>
      <c r="E11601" t="s">
        <v>12547</v>
      </c>
      <c r="F11601" t="s">
        <v>32</v>
      </c>
      <c r="H11601" t="s">
        <v>33</v>
      </c>
      <c r="I11601" t="s">
        <v>11596</v>
      </c>
      <c r="J11601" t="s">
        <v>11611</v>
      </c>
      <c r="K11601" t="s">
        <v>11586</v>
      </c>
      <c r="U11601" t="s">
        <v>318</v>
      </c>
      <c r="V11601" t="s">
        <v>24246</v>
      </c>
      <c r="W11601">
        <v>45</v>
      </c>
      <c r="X11601">
        <v>45</v>
      </c>
      <c r="Y11601">
        <v>24</v>
      </c>
      <c r="Z11601">
        <v>0</v>
      </c>
      <c r="AA11601">
        <v>0</v>
      </c>
      <c r="AB11601">
        <v>10000</v>
      </c>
      <c r="AC11601">
        <v>3.99</v>
      </c>
      <c r="AD11601" s="3">
        <v>2015</v>
      </c>
      <c r="AE11601" t="s">
        <v>318</v>
      </c>
    </row>
    <row r="11602" spans="1:35" x14ac:dyDescent="0.35">
      <c r="A11602">
        <v>373920</v>
      </c>
      <c r="B11602" t="s">
        <v>26945</v>
      </c>
      <c r="C11602" s="2">
        <v>42590</v>
      </c>
      <c r="D11602" t="s">
        <v>26946</v>
      </c>
      <c r="E11602" t="s">
        <v>26946</v>
      </c>
      <c r="F11602" t="s">
        <v>32</v>
      </c>
      <c r="H11602" t="s">
        <v>33</v>
      </c>
      <c r="I11602" t="s">
        <v>11596</v>
      </c>
      <c r="J11602" t="s">
        <v>11611</v>
      </c>
      <c r="K11602" t="s">
        <v>11586</v>
      </c>
      <c r="U11602" t="s">
        <v>178</v>
      </c>
      <c r="V11602" t="s">
        <v>26947</v>
      </c>
      <c r="W11602">
        <v>26</v>
      </c>
      <c r="X11602">
        <v>132</v>
      </c>
      <c r="Y11602">
        <v>112</v>
      </c>
      <c r="Z11602">
        <v>0</v>
      </c>
      <c r="AA11602">
        <v>0</v>
      </c>
      <c r="AB11602">
        <v>10000</v>
      </c>
      <c r="AC11602">
        <v>14.99</v>
      </c>
      <c r="AD11602" s="3">
        <v>2016</v>
      </c>
      <c r="AE11602" t="s">
        <v>318</v>
      </c>
      <c r="AF11602" t="s">
        <v>86</v>
      </c>
    </row>
    <row r="11603" spans="1:35" x14ac:dyDescent="0.35">
      <c r="A11603">
        <v>375430</v>
      </c>
      <c r="B11603" t="s">
        <v>26948</v>
      </c>
      <c r="C11603" s="2">
        <v>42220</v>
      </c>
      <c r="D11603" t="s">
        <v>26949</v>
      </c>
      <c r="E11603" t="s">
        <v>26950</v>
      </c>
      <c r="F11603" t="s">
        <v>32</v>
      </c>
      <c r="H11603" t="s">
        <v>33</v>
      </c>
      <c r="I11603" t="s">
        <v>11596</v>
      </c>
      <c r="J11603" t="s">
        <v>11611</v>
      </c>
      <c r="K11603" t="s">
        <v>11586</v>
      </c>
      <c r="U11603" t="s">
        <v>862</v>
      </c>
      <c r="V11603" t="s">
        <v>7302</v>
      </c>
      <c r="W11603">
        <v>14</v>
      </c>
      <c r="X11603">
        <v>7</v>
      </c>
      <c r="Y11603">
        <v>3</v>
      </c>
      <c r="Z11603">
        <v>0</v>
      </c>
      <c r="AA11603">
        <v>0</v>
      </c>
      <c r="AB11603">
        <v>10000</v>
      </c>
      <c r="AC11603">
        <v>3.99</v>
      </c>
      <c r="AD11603" s="3">
        <v>2015</v>
      </c>
      <c r="AE11603" t="s">
        <v>86</v>
      </c>
      <c r="AF11603" t="s">
        <v>49</v>
      </c>
      <c r="AG11603" t="s">
        <v>680</v>
      </c>
    </row>
    <row r="11604" spans="1:35" x14ac:dyDescent="0.35">
      <c r="A11604">
        <v>377250</v>
      </c>
      <c r="B11604" t="s">
        <v>26951</v>
      </c>
      <c r="C11604" s="2">
        <v>43229</v>
      </c>
      <c r="D11604" t="s">
        <v>26952</v>
      </c>
      <c r="E11604" t="s">
        <v>26952</v>
      </c>
      <c r="F11604" t="s">
        <v>32</v>
      </c>
      <c r="H11604" t="s">
        <v>33</v>
      </c>
      <c r="I11604" t="s">
        <v>11596</v>
      </c>
      <c r="J11604" t="s">
        <v>11611</v>
      </c>
      <c r="K11604" t="s">
        <v>11586</v>
      </c>
      <c r="U11604" t="s">
        <v>152</v>
      </c>
      <c r="V11604" t="s">
        <v>152</v>
      </c>
      <c r="W11604">
        <v>33</v>
      </c>
      <c r="X11604">
        <v>17</v>
      </c>
      <c r="Y11604">
        <v>1</v>
      </c>
      <c r="Z11604">
        <v>0</v>
      </c>
      <c r="AA11604">
        <v>0</v>
      </c>
      <c r="AB11604">
        <v>10000</v>
      </c>
      <c r="AC11604">
        <v>9.99</v>
      </c>
      <c r="AD11604" s="3">
        <v>2018</v>
      </c>
      <c r="AE11604" t="s">
        <v>318</v>
      </c>
      <c r="AF11604" t="s">
        <v>86</v>
      </c>
      <c r="AG11604" t="s">
        <v>49</v>
      </c>
    </row>
    <row r="11605" spans="1:35" x14ac:dyDescent="0.35">
      <c r="A11605">
        <v>381890</v>
      </c>
      <c r="B11605" t="s">
        <v>26953</v>
      </c>
      <c r="C11605" s="2">
        <v>42773</v>
      </c>
      <c r="D11605" t="s">
        <v>26954</v>
      </c>
      <c r="E11605" t="s">
        <v>26954</v>
      </c>
      <c r="F11605" t="s">
        <v>32</v>
      </c>
      <c r="G11605" t="s">
        <v>2722</v>
      </c>
      <c r="H11605" t="s">
        <v>33</v>
      </c>
      <c r="I11605" t="s">
        <v>11596</v>
      </c>
      <c r="J11605" t="s">
        <v>11611</v>
      </c>
      <c r="K11605" t="s">
        <v>11586</v>
      </c>
      <c r="U11605" t="s">
        <v>49</v>
      </c>
      <c r="V11605" t="s">
        <v>21901</v>
      </c>
      <c r="W11605">
        <v>6</v>
      </c>
      <c r="X11605">
        <v>57</v>
      </c>
      <c r="Y11605">
        <v>2</v>
      </c>
      <c r="Z11605">
        <v>0</v>
      </c>
      <c r="AA11605">
        <v>0</v>
      </c>
      <c r="AB11605">
        <v>10000</v>
      </c>
      <c r="AC11605">
        <v>7.19</v>
      </c>
      <c r="AD11605" s="3">
        <v>2017</v>
      </c>
      <c r="AE11605" t="s">
        <v>49</v>
      </c>
    </row>
    <row r="11606" spans="1:35" x14ac:dyDescent="0.35">
      <c r="A11606">
        <v>394550</v>
      </c>
      <c r="B11606" t="s">
        <v>26955</v>
      </c>
      <c r="C11606" s="2">
        <v>42250</v>
      </c>
      <c r="D11606" t="s">
        <v>26956</v>
      </c>
      <c r="E11606" t="s">
        <v>26956</v>
      </c>
      <c r="F11606" t="s">
        <v>32</v>
      </c>
      <c r="H11606" t="s">
        <v>33</v>
      </c>
      <c r="I11606" t="s">
        <v>11596</v>
      </c>
      <c r="J11606" t="s">
        <v>11611</v>
      </c>
      <c r="K11606" t="s">
        <v>11586</v>
      </c>
      <c r="U11606" t="s">
        <v>102</v>
      </c>
      <c r="V11606" t="s">
        <v>2557</v>
      </c>
      <c r="W11606">
        <v>7</v>
      </c>
      <c r="X11606">
        <v>72</v>
      </c>
      <c r="Y11606">
        <v>8</v>
      </c>
      <c r="Z11606">
        <v>0</v>
      </c>
      <c r="AA11606">
        <v>0</v>
      </c>
      <c r="AB11606">
        <v>10000</v>
      </c>
      <c r="AC11606">
        <v>2.59</v>
      </c>
      <c r="AD11606" s="3">
        <v>2015</v>
      </c>
      <c r="AE11606" t="s">
        <v>318</v>
      </c>
      <c r="AF11606" t="s">
        <v>49</v>
      </c>
    </row>
    <row r="11607" spans="1:35" x14ac:dyDescent="0.35">
      <c r="A11607">
        <v>405810</v>
      </c>
      <c r="B11607" t="s">
        <v>26957</v>
      </c>
      <c r="C11607" s="2">
        <v>42360</v>
      </c>
      <c r="D11607" t="s">
        <v>26958</v>
      </c>
      <c r="E11607" t="s">
        <v>26958</v>
      </c>
      <c r="F11607" t="s">
        <v>32</v>
      </c>
      <c r="H11607" t="s">
        <v>33</v>
      </c>
      <c r="I11607" t="s">
        <v>11596</v>
      </c>
      <c r="J11607" t="s">
        <v>11611</v>
      </c>
      <c r="K11607" t="s">
        <v>11586</v>
      </c>
      <c r="U11607" t="s">
        <v>152</v>
      </c>
      <c r="V11607" t="s">
        <v>663</v>
      </c>
      <c r="W11607">
        <v>20</v>
      </c>
      <c r="X11607">
        <v>2</v>
      </c>
      <c r="Y11607">
        <v>4</v>
      </c>
      <c r="Z11607">
        <v>0</v>
      </c>
      <c r="AA11607">
        <v>0</v>
      </c>
      <c r="AB11607">
        <v>10000</v>
      </c>
      <c r="AC11607">
        <v>6.99</v>
      </c>
      <c r="AD11607" s="3">
        <v>2015</v>
      </c>
      <c r="AE11607" t="s">
        <v>318</v>
      </c>
      <c r="AF11607" t="s">
        <v>86</v>
      </c>
      <c r="AG11607" t="s">
        <v>49</v>
      </c>
    </row>
    <row r="11608" spans="1:35" x14ac:dyDescent="0.35">
      <c r="A11608">
        <v>421610</v>
      </c>
      <c r="B11608" t="s">
        <v>26959</v>
      </c>
      <c r="C11608" s="2">
        <v>42430</v>
      </c>
      <c r="D11608" t="s">
        <v>21074</v>
      </c>
      <c r="E11608" t="s">
        <v>21874</v>
      </c>
      <c r="F11608" t="s">
        <v>32</v>
      </c>
      <c r="H11608" t="s">
        <v>33</v>
      </c>
      <c r="I11608" t="s">
        <v>11596</v>
      </c>
      <c r="J11608" t="s">
        <v>11611</v>
      </c>
      <c r="K11608" t="s">
        <v>11586</v>
      </c>
      <c r="U11608" t="s">
        <v>86</v>
      </c>
      <c r="V11608" t="s">
        <v>26960</v>
      </c>
      <c r="W11608">
        <v>39</v>
      </c>
      <c r="X11608">
        <v>42</v>
      </c>
      <c r="Y11608">
        <v>6</v>
      </c>
      <c r="Z11608">
        <v>0</v>
      </c>
      <c r="AA11608">
        <v>0</v>
      </c>
      <c r="AB11608">
        <v>10000</v>
      </c>
      <c r="AC11608">
        <v>14.99</v>
      </c>
      <c r="AD11608" s="3">
        <v>2016</v>
      </c>
      <c r="AE11608" t="s">
        <v>86</v>
      </c>
    </row>
    <row r="11609" spans="1:35" x14ac:dyDescent="0.35">
      <c r="A11609">
        <v>430300</v>
      </c>
      <c r="B11609" t="s">
        <v>26961</v>
      </c>
      <c r="C11609" s="2">
        <v>42537</v>
      </c>
      <c r="D11609" t="s">
        <v>26962</v>
      </c>
      <c r="E11609" t="s">
        <v>3843</v>
      </c>
      <c r="F11609" t="s">
        <v>32</v>
      </c>
      <c r="H11609" t="s">
        <v>33</v>
      </c>
      <c r="I11609" t="s">
        <v>11596</v>
      </c>
      <c r="J11609" t="s">
        <v>11611</v>
      </c>
      <c r="K11609" t="s">
        <v>11586</v>
      </c>
      <c r="U11609" t="s">
        <v>318</v>
      </c>
      <c r="V11609" t="s">
        <v>14203</v>
      </c>
      <c r="W11609">
        <v>8</v>
      </c>
      <c r="X11609">
        <v>7</v>
      </c>
      <c r="Y11609">
        <v>4</v>
      </c>
      <c r="Z11609">
        <v>0</v>
      </c>
      <c r="AA11609">
        <v>0</v>
      </c>
      <c r="AB11609">
        <v>10000</v>
      </c>
      <c r="AC11609">
        <v>1.59</v>
      </c>
      <c r="AD11609" s="3">
        <v>2016</v>
      </c>
      <c r="AE11609" t="s">
        <v>318</v>
      </c>
    </row>
    <row r="11610" spans="1:35" x14ac:dyDescent="0.35">
      <c r="A11610">
        <v>433480</v>
      </c>
      <c r="B11610" t="s">
        <v>26963</v>
      </c>
      <c r="C11610" s="2">
        <v>42685</v>
      </c>
      <c r="D11610" t="s">
        <v>26964</v>
      </c>
      <c r="E11610" t="s">
        <v>23603</v>
      </c>
      <c r="F11610" t="s">
        <v>32</v>
      </c>
      <c r="H11610" t="s">
        <v>33</v>
      </c>
      <c r="I11610" t="s">
        <v>11596</v>
      </c>
      <c r="J11610" t="s">
        <v>11611</v>
      </c>
      <c r="K11610" t="s">
        <v>11586</v>
      </c>
      <c r="U11610" t="s">
        <v>81</v>
      </c>
      <c r="V11610" t="s">
        <v>26965</v>
      </c>
      <c r="W11610">
        <v>29</v>
      </c>
      <c r="X11610">
        <v>11</v>
      </c>
      <c r="Y11610">
        <v>0</v>
      </c>
      <c r="Z11610">
        <v>0</v>
      </c>
      <c r="AA11610">
        <v>0</v>
      </c>
      <c r="AB11610">
        <v>10000</v>
      </c>
      <c r="AC11610">
        <v>8.99</v>
      </c>
      <c r="AD11610" s="3">
        <v>2016</v>
      </c>
      <c r="AE11610" t="s">
        <v>86</v>
      </c>
      <c r="AF11610" t="s">
        <v>34</v>
      </c>
    </row>
    <row r="11611" spans="1:35" x14ac:dyDescent="0.35">
      <c r="A11611">
        <v>434600</v>
      </c>
      <c r="B11611" t="s">
        <v>26966</v>
      </c>
      <c r="C11611" s="2">
        <v>42838</v>
      </c>
      <c r="D11611" t="s">
        <v>26967</v>
      </c>
      <c r="E11611" t="s">
        <v>26967</v>
      </c>
      <c r="F11611" t="s">
        <v>32</v>
      </c>
      <c r="G11611" t="s">
        <v>2722</v>
      </c>
      <c r="H11611" t="s">
        <v>33</v>
      </c>
      <c r="I11611" t="s">
        <v>11596</v>
      </c>
      <c r="J11611" t="s">
        <v>11611</v>
      </c>
      <c r="K11611" t="s">
        <v>11586</v>
      </c>
      <c r="U11611" t="s">
        <v>2910</v>
      </c>
      <c r="V11611" t="s">
        <v>26968</v>
      </c>
      <c r="W11611">
        <v>3</v>
      </c>
      <c r="X11611">
        <v>31</v>
      </c>
      <c r="Y11611">
        <v>11</v>
      </c>
      <c r="Z11611">
        <v>0</v>
      </c>
      <c r="AA11611">
        <v>0</v>
      </c>
      <c r="AB11611">
        <v>10000</v>
      </c>
      <c r="AC11611">
        <v>10.29</v>
      </c>
      <c r="AD11611" s="3">
        <v>2017</v>
      </c>
      <c r="AE11611" t="s">
        <v>9348</v>
      </c>
      <c r="AF11611" t="s">
        <v>49</v>
      </c>
    </row>
    <row r="11612" spans="1:35" x14ac:dyDescent="0.35">
      <c r="A11612">
        <v>438940</v>
      </c>
      <c r="B11612" t="s">
        <v>26969</v>
      </c>
      <c r="C11612" s="2">
        <v>42592</v>
      </c>
      <c r="D11612" t="s">
        <v>21074</v>
      </c>
      <c r="E11612" t="s">
        <v>21874</v>
      </c>
      <c r="F11612" t="s">
        <v>32</v>
      </c>
      <c r="H11612" t="s">
        <v>33</v>
      </c>
      <c r="I11612" t="s">
        <v>11596</v>
      </c>
      <c r="J11612" t="s">
        <v>11611</v>
      </c>
      <c r="K11612" t="s">
        <v>11586</v>
      </c>
      <c r="U11612" t="s">
        <v>86</v>
      </c>
      <c r="V11612" t="s">
        <v>13227</v>
      </c>
      <c r="W11612">
        <v>40</v>
      </c>
      <c r="X11612">
        <v>12</v>
      </c>
      <c r="Y11612">
        <v>2</v>
      </c>
      <c r="Z11612">
        <v>0</v>
      </c>
      <c r="AA11612">
        <v>0</v>
      </c>
      <c r="AB11612">
        <v>10000</v>
      </c>
      <c r="AC11612">
        <v>14.99</v>
      </c>
      <c r="AD11612" s="3">
        <v>2016</v>
      </c>
      <c r="AE11612" t="s">
        <v>86</v>
      </c>
    </row>
    <row r="11613" spans="1:35" x14ac:dyDescent="0.35">
      <c r="A11613">
        <v>442260</v>
      </c>
      <c r="B11613" t="s">
        <v>26970</v>
      </c>
      <c r="C11613" s="2">
        <v>42425</v>
      </c>
      <c r="D11613" t="s">
        <v>26971</v>
      </c>
      <c r="E11613" t="s">
        <v>26971</v>
      </c>
      <c r="F11613" t="s">
        <v>32</v>
      </c>
      <c r="G11613" t="s">
        <v>2722</v>
      </c>
      <c r="H11613" t="s">
        <v>33</v>
      </c>
      <c r="I11613" t="s">
        <v>11596</v>
      </c>
      <c r="J11613" t="s">
        <v>11611</v>
      </c>
      <c r="K11613" t="s">
        <v>11586</v>
      </c>
      <c r="U11613" t="s">
        <v>102</v>
      </c>
      <c r="V11613" t="s">
        <v>102</v>
      </c>
      <c r="W11613">
        <v>12</v>
      </c>
      <c r="X11613">
        <v>34</v>
      </c>
      <c r="Y11613">
        <v>10</v>
      </c>
      <c r="Z11613">
        <v>0</v>
      </c>
      <c r="AA11613">
        <v>0</v>
      </c>
      <c r="AB11613">
        <v>10000</v>
      </c>
      <c r="AC11613">
        <v>2.79</v>
      </c>
      <c r="AD11613" s="3">
        <v>2016</v>
      </c>
      <c r="AE11613" t="s">
        <v>318</v>
      </c>
      <c r="AF11613" t="s">
        <v>49</v>
      </c>
    </row>
    <row r="11614" spans="1:35" x14ac:dyDescent="0.35">
      <c r="A11614">
        <v>449700</v>
      </c>
      <c r="B11614" t="s">
        <v>26972</v>
      </c>
      <c r="C11614" s="2">
        <v>42927</v>
      </c>
      <c r="D11614" t="s">
        <v>26973</v>
      </c>
      <c r="E11614" t="s">
        <v>26973</v>
      </c>
      <c r="F11614" t="s">
        <v>32</v>
      </c>
      <c r="G11614" t="s">
        <v>2722</v>
      </c>
      <c r="H11614" t="s">
        <v>33</v>
      </c>
      <c r="I11614" t="s">
        <v>11596</v>
      </c>
      <c r="J11614" t="s">
        <v>11611</v>
      </c>
      <c r="K11614" t="s">
        <v>11586</v>
      </c>
      <c r="U11614" t="s">
        <v>2465</v>
      </c>
      <c r="V11614" t="s">
        <v>2175</v>
      </c>
      <c r="W11614">
        <v>38</v>
      </c>
      <c r="X11614">
        <v>10</v>
      </c>
      <c r="Y11614">
        <v>2</v>
      </c>
      <c r="Z11614">
        <v>0</v>
      </c>
      <c r="AA11614">
        <v>0</v>
      </c>
      <c r="AB11614">
        <v>10000</v>
      </c>
      <c r="AC11614">
        <v>6.99</v>
      </c>
      <c r="AD11614" s="3">
        <v>2017</v>
      </c>
      <c r="AE11614" t="s">
        <v>318</v>
      </c>
      <c r="AF11614" t="s">
        <v>86</v>
      </c>
      <c r="AG11614" t="s">
        <v>49</v>
      </c>
      <c r="AH11614" t="s">
        <v>472</v>
      </c>
      <c r="AI11614" t="s">
        <v>4570</v>
      </c>
    </row>
    <row r="11615" spans="1:35" x14ac:dyDescent="0.35">
      <c r="A11615">
        <v>450250</v>
      </c>
      <c r="B11615" t="s">
        <v>26974</v>
      </c>
      <c r="C11615" s="2">
        <v>42569</v>
      </c>
      <c r="D11615" t="s">
        <v>26975</v>
      </c>
      <c r="E11615" t="s">
        <v>21874</v>
      </c>
      <c r="F11615" t="s">
        <v>32</v>
      </c>
      <c r="H11615" t="s">
        <v>33</v>
      </c>
      <c r="I11615" t="s">
        <v>11596</v>
      </c>
      <c r="J11615" t="s">
        <v>11611</v>
      </c>
      <c r="K11615" t="s">
        <v>11586</v>
      </c>
      <c r="U11615" t="s">
        <v>34</v>
      </c>
      <c r="V11615" t="s">
        <v>26976</v>
      </c>
      <c r="W11615">
        <v>32</v>
      </c>
      <c r="X11615">
        <v>17</v>
      </c>
      <c r="Y11615">
        <v>11</v>
      </c>
      <c r="Z11615">
        <v>0</v>
      </c>
      <c r="AA11615">
        <v>0</v>
      </c>
      <c r="AB11615">
        <v>10000</v>
      </c>
      <c r="AC11615">
        <v>14.99</v>
      </c>
      <c r="AD11615" s="3">
        <v>2016</v>
      </c>
      <c r="AE11615" t="s">
        <v>34</v>
      </c>
    </row>
    <row r="11616" spans="1:35" x14ac:dyDescent="0.35">
      <c r="A11616">
        <v>451100</v>
      </c>
      <c r="B11616" t="s">
        <v>26977</v>
      </c>
      <c r="C11616" s="2">
        <v>42510</v>
      </c>
      <c r="D11616" t="s">
        <v>26978</v>
      </c>
      <c r="E11616" t="s">
        <v>26979</v>
      </c>
      <c r="F11616" t="s">
        <v>32</v>
      </c>
      <c r="G11616" t="s">
        <v>2722</v>
      </c>
      <c r="H11616" t="s">
        <v>33</v>
      </c>
      <c r="I11616" t="s">
        <v>11596</v>
      </c>
      <c r="J11616" t="s">
        <v>11611</v>
      </c>
      <c r="K11616" t="s">
        <v>11586</v>
      </c>
      <c r="U11616" t="s">
        <v>173</v>
      </c>
      <c r="V11616" t="s">
        <v>1636</v>
      </c>
      <c r="W11616">
        <v>21</v>
      </c>
      <c r="X11616">
        <v>31</v>
      </c>
      <c r="Y11616">
        <v>1</v>
      </c>
      <c r="Z11616">
        <v>0</v>
      </c>
      <c r="AA11616">
        <v>0</v>
      </c>
      <c r="AB11616">
        <v>10000</v>
      </c>
      <c r="AC11616">
        <v>6.39</v>
      </c>
      <c r="AD11616" s="3">
        <v>2016</v>
      </c>
      <c r="AE11616" t="s">
        <v>390</v>
      </c>
      <c r="AF11616" t="s">
        <v>49</v>
      </c>
    </row>
    <row r="11617" spans="1:34" x14ac:dyDescent="0.35">
      <c r="A11617">
        <v>463880</v>
      </c>
      <c r="B11617" t="s">
        <v>26980</v>
      </c>
      <c r="C11617" s="2">
        <v>42786</v>
      </c>
      <c r="D11617" t="s">
        <v>26981</v>
      </c>
      <c r="E11617" t="s">
        <v>26981</v>
      </c>
      <c r="F11617" t="s">
        <v>32</v>
      </c>
      <c r="H11617" t="s">
        <v>33</v>
      </c>
      <c r="I11617" t="s">
        <v>11596</v>
      </c>
      <c r="J11617" t="s">
        <v>11611</v>
      </c>
      <c r="K11617" t="s">
        <v>11586</v>
      </c>
      <c r="U11617" t="s">
        <v>726</v>
      </c>
      <c r="V11617" t="s">
        <v>228</v>
      </c>
      <c r="W11617">
        <v>7</v>
      </c>
      <c r="X11617">
        <v>14</v>
      </c>
      <c r="Y11617">
        <v>6</v>
      </c>
      <c r="Z11617">
        <v>0</v>
      </c>
      <c r="AA11617">
        <v>0</v>
      </c>
      <c r="AB11617">
        <v>10000</v>
      </c>
      <c r="AC11617">
        <v>1.99</v>
      </c>
      <c r="AD11617" s="3">
        <v>2017</v>
      </c>
      <c r="AE11617" t="s">
        <v>86</v>
      </c>
      <c r="AF11617" t="s">
        <v>390</v>
      </c>
      <c r="AG11617" t="s">
        <v>49</v>
      </c>
      <c r="AH11617" t="s">
        <v>680</v>
      </c>
    </row>
    <row r="11618" spans="1:34" x14ac:dyDescent="0.35">
      <c r="A11618">
        <v>470580</v>
      </c>
      <c r="B11618" t="s">
        <v>26982</v>
      </c>
      <c r="C11618" s="2">
        <v>43028</v>
      </c>
      <c r="D11618" t="s">
        <v>26983</v>
      </c>
      <c r="E11618" t="s">
        <v>26983</v>
      </c>
      <c r="F11618" t="s">
        <v>32</v>
      </c>
      <c r="G11618" t="s">
        <v>2722</v>
      </c>
      <c r="H11618" t="s">
        <v>33</v>
      </c>
      <c r="I11618" t="s">
        <v>11596</v>
      </c>
      <c r="J11618" t="s">
        <v>11611</v>
      </c>
      <c r="K11618" t="s">
        <v>11586</v>
      </c>
      <c r="U11618" t="s">
        <v>262</v>
      </c>
      <c r="V11618" t="s">
        <v>974</v>
      </c>
      <c r="W11618">
        <v>12</v>
      </c>
      <c r="X11618">
        <v>26</v>
      </c>
      <c r="Y11618">
        <v>1</v>
      </c>
      <c r="Z11618">
        <v>0</v>
      </c>
      <c r="AA11618">
        <v>0</v>
      </c>
      <c r="AB11618">
        <v>10000</v>
      </c>
      <c r="AC11618">
        <v>12.39</v>
      </c>
      <c r="AD11618" s="3">
        <v>2017</v>
      </c>
      <c r="AE11618" t="s">
        <v>86</v>
      </c>
      <c r="AF11618" t="s">
        <v>390</v>
      </c>
      <c r="AG11618" t="s">
        <v>49</v>
      </c>
    </row>
    <row r="11619" spans="1:34" x14ac:dyDescent="0.35">
      <c r="A11619">
        <v>495980</v>
      </c>
      <c r="B11619" t="s">
        <v>26984</v>
      </c>
      <c r="C11619" s="2">
        <v>42586</v>
      </c>
      <c r="D11619" t="s">
        <v>26985</v>
      </c>
      <c r="E11619" t="s">
        <v>26985</v>
      </c>
      <c r="F11619" t="s">
        <v>32</v>
      </c>
      <c r="G11619" t="s">
        <v>2722</v>
      </c>
      <c r="H11619" t="s">
        <v>33</v>
      </c>
      <c r="I11619" t="s">
        <v>11596</v>
      </c>
      <c r="J11619" t="s">
        <v>11611</v>
      </c>
      <c r="K11619" t="s">
        <v>11586</v>
      </c>
      <c r="U11619" t="s">
        <v>568</v>
      </c>
      <c r="V11619" t="s">
        <v>974</v>
      </c>
      <c r="W11619">
        <v>26</v>
      </c>
      <c r="X11619">
        <v>95</v>
      </c>
      <c r="Y11619">
        <v>32</v>
      </c>
      <c r="Z11619">
        <v>0</v>
      </c>
      <c r="AA11619">
        <v>0</v>
      </c>
      <c r="AB11619">
        <v>10000</v>
      </c>
      <c r="AC11619">
        <v>6.99</v>
      </c>
      <c r="AD11619" s="3">
        <v>2016</v>
      </c>
      <c r="AE11619" t="s">
        <v>318</v>
      </c>
      <c r="AF11619" t="s">
        <v>86</v>
      </c>
      <c r="AG11619" t="s">
        <v>390</v>
      </c>
      <c r="AH11619" t="s">
        <v>49</v>
      </c>
    </row>
    <row r="11620" spans="1:34" x14ac:dyDescent="0.35">
      <c r="A11620">
        <v>496040</v>
      </c>
      <c r="B11620" t="s">
        <v>26986</v>
      </c>
      <c r="C11620" s="2">
        <v>43256</v>
      </c>
      <c r="D11620" t="s">
        <v>26987</v>
      </c>
      <c r="E11620" t="s">
        <v>26988</v>
      </c>
      <c r="F11620" t="s">
        <v>32</v>
      </c>
      <c r="H11620" t="s">
        <v>33</v>
      </c>
      <c r="I11620" t="s">
        <v>11596</v>
      </c>
      <c r="J11620" t="s">
        <v>11611</v>
      </c>
      <c r="K11620" t="s">
        <v>11586</v>
      </c>
      <c r="U11620" t="s">
        <v>102</v>
      </c>
      <c r="V11620" t="s">
        <v>18349</v>
      </c>
      <c r="W11620">
        <v>43</v>
      </c>
      <c r="X11620">
        <v>64</v>
      </c>
      <c r="Y11620">
        <v>16</v>
      </c>
      <c r="Z11620">
        <v>0</v>
      </c>
      <c r="AA11620">
        <v>0</v>
      </c>
      <c r="AB11620">
        <v>10000</v>
      </c>
      <c r="AC11620">
        <v>14.99</v>
      </c>
      <c r="AD11620" s="3">
        <v>2018</v>
      </c>
      <c r="AE11620" t="s">
        <v>318</v>
      </c>
      <c r="AF11620" t="s">
        <v>49</v>
      </c>
    </row>
    <row r="11621" spans="1:34" x14ac:dyDescent="0.35">
      <c r="A11621">
        <v>500690</v>
      </c>
      <c r="B11621" t="s">
        <v>26989</v>
      </c>
      <c r="C11621" s="2">
        <v>42705</v>
      </c>
      <c r="D11621" t="s">
        <v>26990</v>
      </c>
      <c r="E11621" t="s">
        <v>26991</v>
      </c>
      <c r="F11621" t="s">
        <v>32</v>
      </c>
      <c r="G11621" t="s">
        <v>3208</v>
      </c>
      <c r="H11621" t="s">
        <v>33</v>
      </c>
      <c r="I11621" t="s">
        <v>11596</v>
      </c>
      <c r="J11621" t="s">
        <v>11611</v>
      </c>
      <c r="K11621" t="s">
        <v>11586</v>
      </c>
      <c r="U11621" t="s">
        <v>639</v>
      </c>
      <c r="V11621" t="s">
        <v>22539</v>
      </c>
      <c r="W11621">
        <v>9</v>
      </c>
      <c r="X11621">
        <v>35</v>
      </c>
      <c r="Y11621">
        <v>3</v>
      </c>
      <c r="Z11621">
        <v>0</v>
      </c>
      <c r="AA11621">
        <v>0</v>
      </c>
      <c r="AB11621">
        <v>10000</v>
      </c>
      <c r="AC11621">
        <v>1.69</v>
      </c>
      <c r="AD11621" s="3">
        <v>2016</v>
      </c>
      <c r="AE11621" t="s">
        <v>49</v>
      </c>
      <c r="AF11621" t="s">
        <v>34</v>
      </c>
    </row>
    <row r="11622" spans="1:34" x14ac:dyDescent="0.35">
      <c r="A11622">
        <v>501860</v>
      </c>
      <c r="B11622" t="s">
        <v>26992</v>
      </c>
      <c r="C11622" s="2">
        <v>42642</v>
      </c>
      <c r="D11622" t="s">
        <v>18625</v>
      </c>
      <c r="E11622" t="s">
        <v>18625</v>
      </c>
      <c r="F11622" t="s">
        <v>32</v>
      </c>
      <c r="G11622" t="s">
        <v>2722</v>
      </c>
      <c r="H11622" t="s">
        <v>33</v>
      </c>
      <c r="I11622" t="s">
        <v>11596</v>
      </c>
      <c r="J11622" t="s">
        <v>11611</v>
      </c>
      <c r="K11622" t="s">
        <v>11586</v>
      </c>
      <c r="U11622" t="s">
        <v>7622</v>
      </c>
      <c r="V11622" t="s">
        <v>2376</v>
      </c>
      <c r="W11622">
        <v>15</v>
      </c>
      <c r="X11622">
        <v>39</v>
      </c>
      <c r="Y11622">
        <v>24</v>
      </c>
      <c r="Z11622">
        <v>0</v>
      </c>
      <c r="AA11622">
        <v>0</v>
      </c>
      <c r="AB11622">
        <v>10000</v>
      </c>
      <c r="AC11622">
        <v>14.99</v>
      </c>
      <c r="AD11622" s="3">
        <v>2016</v>
      </c>
      <c r="AE11622" t="s">
        <v>318</v>
      </c>
      <c r="AF11622" t="s">
        <v>49</v>
      </c>
      <c r="AG11622" t="s">
        <v>680</v>
      </c>
      <c r="AH11622" t="s">
        <v>34</v>
      </c>
    </row>
    <row r="11623" spans="1:34" x14ac:dyDescent="0.35">
      <c r="A11623">
        <v>504430</v>
      </c>
      <c r="B11623" t="s">
        <v>26993</v>
      </c>
      <c r="C11623" s="2">
        <v>43237</v>
      </c>
      <c r="D11623" t="s">
        <v>26994</v>
      </c>
      <c r="E11623" t="s">
        <v>4148</v>
      </c>
      <c r="F11623" t="s">
        <v>32</v>
      </c>
      <c r="H11623" t="s">
        <v>33</v>
      </c>
      <c r="I11623" t="s">
        <v>11596</v>
      </c>
      <c r="J11623" t="s">
        <v>11611</v>
      </c>
      <c r="K11623" t="s">
        <v>11586</v>
      </c>
      <c r="U11623" t="s">
        <v>152</v>
      </c>
      <c r="V11623" t="s">
        <v>1689</v>
      </c>
      <c r="W11623">
        <v>21</v>
      </c>
      <c r="X11623">
        <v>24</v>
      </c>
      <c r="Y11623">
        <v>13</v>
      </c>
      <c r="Z11623">
        <v>0</v>
      </c>
      <c r="AA11623">
        <v>0</v>
      </c>
      <c r="AB11623">
        <v>10000</v>
      </c>
      <c r="AC11623">
        <v>11.39</v>
      </c>
      <c r="AD11623" s="3">
        <v>2018</v>
      </c>
      <c r="AE11623" t="s">
        <v>318</v>
      </c>
      <c r="AF11623" t="s">
        <v>86</v>
      </c>
      <c r="AG11623" t="s">
        <v>49</v>
      </c>
    </row>
    <row r="11624" spans="1:34" x14ac:dyDescent="0.35">
      <c r="A11624">
        <v>531180</v>
      </c>
      <c r="B11624" t="s">
        <v>26995</v>
      </c>
      <c r="C11624" s="2">
        <v>43304</v>
      </c>
      <c r="D11624" t="s">
        <v>23431</v>
      </c>
      <c r="E11624" t="s">
        <v>23431</v>
      </c>
      <c r="F11624" t="s">
        <v>32</v>
      </c>
      <c r="G11624" t="s">
        <v>2722</v>
      </c>
      <c r="H11624" t="s">
        <v>33</v>
      </c>
      <c r="I11624" t="s">
        <v>11596</v>
      </c>
      <c r="J11624" t="s">
        <v>11611</v>
      </c>
      <c r="K11624" t="s">
        <v>11586</v>
      </c>
      <c r="U11624" t="s">
        <v>102</v>
      </c>
      <c r="V11624" t="s">
        <v>26690</v>
      </c>
      <c r="W11624">
        <v>42</v>
      </c>
      <c r="X11624">
        <v>91</v>
      </c>
      <c r="Y11624">
        <v>16</v>
      </c>
      <c r="Z11624">
        <v>0</v>
      </c>
      <c r="AA11624">
        <v>0</v>
      </c>
      <c r="AB11624">
        <v>10000</v>
      </c>
      <c r="AC11624">
        <v>10.99</v>
      </c>
      <c r="AD11624" s="3">
        <v>2018</v>
      </c>
      <c r="AE11624" t="s">
        <v>318</v>
      </c>
      <c r="AF11624" t="s">
        <v>49</v>
      </c>
    </row>
    <row r="11625" spans="1:34" x14ac:dyDescent="0.35">
      <c r="A11625">
        <v>534920</v>
      </c>
      <c r="B11625" t="s">
        <v>26996</v>
      </c>
      <c r="C11625" s="2">
        <v>42796</v>
      </c>
      <c r="D11625" t="s">
        <v>26997</v>
      </c>
      <c r="E11625" t="s">
        <v>16810</v>
      </c>
      <c r="F11625" t="s">
        <v>32</v>
      </c>
      <c r="H11625" t="s">
        <v>33</v>
      </c>
      <c r="I11625" t="s">
        <v>11596</v>
      </c>
      <c r="J11625" t="s">
        <v>11611</v>
      </c>
      <c r="K11625" t="s">
        <v>11586</v>
      </c>
      <c r="U11625" t="s">
        <v>173</v>
      </c>
      <c r="V11625" t="s">
        <v>1168</v>
      </c>
      <c r="W11625">
        <v>20</v>
      </c>
      <c r="X11625">
        <v>3</v>
      </c>
      <c r="Y11625">
        <v>3</v>
      </c>
      <c r="Z11625">
        <v>0</v>
      </c>
      <c r="AA11625">
        <v>0</v>
      </c>
      <c r="AB11625">
        <v>10000</v>
      </c>
      <c r="AC11625">
        <v>1.99</v>
      </c>
      <c r="AD11625" s="3">
        <v>2017</v>
      </c>
      <c r="AE11625" t="s">
        <v>390</v>
      </c>
      <c r="AF11625" t="s">
        <v>49</v>
      </c>
    </row>
    <row r="11626" spans="1:34" x14ac:dyDescent="0.35">
      <c r="A11626">
        <v>549700</v>
      </c>
      <c r="B11626" t="s">
        <v>26998</v>
      </c>
      <c r="C11626" s="2">
        <v>43403</v>
      </c>
      <c r="D11626" t="s">
        <v>26999</v>
      </c>
      <c r="E11626" t="s">
        <v>27000</v>
      </c>
      <c r="F11626" t="s">
        <v>32</v>
      </c>
      <c r="G11626" t="s">
        <v>2722</v>
      </c>
      <c r="H11626" t="s">
        <v>33</v>
      </c>
      <c r="I11626" t="s">
        <v>11596</v>
      </c>
      <c r="J11626" t="s">
        <v>11611</v>
      </c>
      <c r="K11626" t="s">
        <v>11586</v>
      </c>
      <c r="U11626" t="s">
        <v>152</v>
      </c>
      <c r="V11626" t="s">
        <v>1374</v>
      </c>
      <c r="W11626">
        <v>10</v>
      </c>
      <c r="X11626">
        <v>24</v>
      </c>
      <c r="Y11626">
        <v>4</v>
      </c>
      <c r="Z11626">
        <v>0</v>
      </c>
      <c r="AA11626">
        <v>0</v>
      </c>
      <c r="AB11626">
        <v>10000</v>
      </c>
      <c r="AC11626">
        <v>11.39</v>
      </c>
      <c r="AD11626" s="3">
        <v>2018</v>
      </c>
      <c r="AE11626" t="s">
        <v>318</v>
      </c>
      <c r="AF11626" t="s">
        <v>86</v>
      </c>
      <c r="AG11626" t="s">
        <v>49</v>
      </c>
    </row>
    <row r="11627" spans="1:34" x14ac:dyDescent="0.35">
      <c r="A11627">
        <v>551060</v>
      </c>
      <c r="B11627" t="s">
        <v>27001</v>
      </c>
      <c r="C11627" s="2">
        <v>43019</v>
      </c>
      <c r="D11627" t="s">
        <v>27002</v>
      </c>
      <c r="E11627" t="s">
        <v>27002</v>
      </c>
      <c r="F11627" t="s">
        <v>32</v>
      </c>
      <c r="H11627" t="s">
        <v>33</v>
      </c>
      <c r="I11627" t="s">
        <v>11596</v>
      </c>
      <c r="J11627" t="s">
        <v>11611</v>
      </c>
      <c r="K11627" t="s">
        <v>11586</v>
      </c>
      <c r="U11627" t="s">
        <v>2376</v>
      </c>
      <c r="V11627" t="s">
        <v>4098</v>
      </c>
      <c r="W11627">
        <v>48</v>
      </c>
      <c r="X11627">
        <v>11</v>
      </c>
      <c r="Y11627">
        <v>1</v>
      </c>
      <c r="Z11627">
        <v>0</v>
      </c>
      <c r="AA11627">
        <v>0</v>
      </c>
      <c r="AB11627">
        <v>10000</v>
      </c>
      <c r="AC11627">
        <v>6.99</v>
      </c>
      <c r="AD11627" s="3">
        <v>2017</v>
      </c>
      <c r="AE11627" t="s">
        <v>318</v>
      </c>
      <c r="AF11627" t="s">
        <v>49</v>
      </c>
      <c r="AG11627" t="s">
        <v>680</v>
      </c>
    </row>
    <row r="11628" spans="1:34" x14ac:dyDescent="0.35">
      <c r="A11628">
        <v>553760</v>
      </c>
      <c r="B11628" t="s">
        <v>27003</v>
      </c>
      <c r="C11628" s="2">
        <v>42795</v>
      </c>
      <c r="D11628" t="s">
        <v>27004</v>
      </c>
      <c r="E11628" t="s">
        <v>27005</v>
      </c>
      <c r="F11628" t="s">
        <v>32</v>
      </c>
      <c r="H11628" t="s">
        <v>33</v>
      </c>
      <c r="I11628" t="s">
        <v>11596</v>
      </c>
      <c r="J11628" t="s">
        <v>11611</v>
      </c>
      <c r="K11628" t="s">
        <v>11586</v>
      </c>
      <c r="U11628" t="s">
        <v>680</v>
      </c>
      <c r="V11628" t="s">
        <v>25370</v>
      </c>
      <c r="W11628">
        <v>41</v>
      </c>
      <c r="X11628">
        <v>52</v>
      </c>
      <c r="Y11628">
        <v>1</v>
      </c>
      <c r="Z11628">
        <v>0</v>
      </c>
      <c r="AA11628">
        <v>0</v>
      </c>
      <c r="AB11628">
        <v>10000</v>
      </c>
      <c r="AC11628">
        <v>2.89</v>
      </c>
      <c r="AD11628" s="3">
        <v>2017</v>
      </c>
      <c r="AE11628" t="s">
        <v>680</v>
      </c>
    </row>
    <row r="11629" spans="1:34" x14ac:dyDescent="0.35">
      <c r="A11629">
        <v>559930</v>
      </c>
      <c r="B11629" t="s">
        <v>27006</v>
      </c>
      <c r="C11629" s="2">
        <v>42768</v>
      </c>
      <c r="D11629" t="s">
        <v>27007</v>
      </c>
      <c r="E11629" t="s">
        <v>27007</v>
      </c>
      <c r="F11629" t="s">
        <v>32</v>
      </c>
      <c r="G11629" t="s">
        <v>2722</v>
      </c>
      <c r="H11629" t="s">
        <v>33</v>
      </c>
      <c r="I11629" t="s">
        <v>11596</v>
      </c>
      <c r="J11629" t="s">
        <v>11611</v>
      </c>
      <c r="K11629" t="s">
        <v>11586</v>
      </c>
      <c r="U11629" t="s">
        <v>173</v>
      </c>
      <c r="V11629" t="s">
        <v>1636</v>
      </c>
      <c r="W11629">
        <v>13</v>
      </c>
      <c r="X11629">
        <v>23</v>
      </c>
      <c r="Y11629">
        <v>0</v>
      </c>
      <c r="Z11629">
        <v>0</v>
      </c>
      <c r="AA11629">
        <v>0</v>
      </c>
      <c r="AB11629">
        <v>10000</v>
      </c>
      <c r="AC11629">
        <v>2.99</v>
      </c>
      <c r="AD11629" s="3">
        <v>2017</v>
      </c>
      <c r="AE11629" t="s">
        <v>390</v>
      </c>
      <c r="AF11629" t="s">
        <v>49</v>
      </c>
    </row>
    <row r="11630" spans="1:34" x14ac:dyDescent="0.35">
      <c r="A11630">
        <v>574500</v>
      </c>
      <c r="B11630" t="s">
        <v>27008</v>
      </c>
      <c r="C11630" s="2">
        <v>43056</v>
      </c>
      <c r="D11630" t="s">
        <v>27009</v>
      </c>
      <c r="E11630" t="s">
        <v>27009</v>
      </c>
      <c r="F11630" t="s">
        <v>32</v>
      </c>
      <c r="G11630" t="s">
        <v>3208</v>
      </c>
      <c r="H11630" t="s">
        <v>33</v>
      </c>
      <c r="I11630" t="s">
        <v>11596</v>
      </c>
      <c r="J11630" t="s">
        <v>11611</v>
      </c>
      <c r="K11630" t="s">
        <v>11586</v>
      </c>
      <c r="U11630" t="s">
        <v>152</v>
      </c>
      <c r="V11630" t="s">
        <v>152</v>
      </c>
      <c r="W11630">
        <v>13</v>
      </c>
      <c r="X11630">
        <v>8</v>
      </c>
      <c r="Y11630">
        <v>1</v>
      </c>
      <c r="Z11630">
        <v>0</v>
      </c>
      <c r="AA11630">
        <v>0</v>
      </c>
      <c r="AB11630">
        <v>10000</v>
      </c>
      <c r="AC11630">
        <v>6.99</v>
      </c>
      <c r="AD11630" s="3">
        <v>2017</v>
      </c>
      <c r="AE11630" t="s">
        <v>318</v>
      </c>
      <c r="AF11630" t="s">
        <v>86</v>
      </c>
      <c r="AG11630" t="s">
        <v>49</v>
      </c>
    </row>
    <row r="11631" spans="1:34" x14ac:dyDescent="0.35">
      <c r="A11631">
        <v>578420</v>
      </c>
      <c r="B11631" t="s">
        <v>27010</v>
      </c>
      <c r="C11631" s="2">
        <v>43538</v>
      </c>
      <c r="D11631" t="s">
        <v>27011</v>
      </c>
      <c r="E11631" t="s">
        <v>27011</v>
      </c>
      <c r="F11631" t="s">
        <v>32</v>
      </c>
      <c r="G11631" t="s">
        <v>3208</v>
      </c>
      <c r="H11631" t="s">
        <v>33</v>
      </c>
      <c r="I11631" t="s">
        <v>11596</v>
      </c>
      <c r="J11631" t="s">
        <v>11611</v>
      </c>
      <c r="K11631" t="s">
        <v>11586</v>
      </c>
      <c r="U11631" t="s">
        <v>271</v>
      </c>
      <c r="V11631" t="s">
        <v>10395</v>
      </c>
      <c r="W11631">
        <v>22</v>
      </c>
      <c r="X11631">
        <v>10</v>
      </c>
      <c r="Y11631">
        <v>0</v>
      </c>
      <c r="Z11631">
        <v>0</v>
      </c>
      <c r="AA11631">
        <v>0</v>
      </c>
      <c r="AB11631">
        <v>10000</v>
      </c>
      <c r="AC11631">
        <v>7.19</v>
      </c>
      <c r="AD11631" s="3">
        <v>2019</v>
      </c>
      <c r="AE11631" t="s">
        <v>86</v>
      </c>
      <c r="AF11631" t="s">
        <v>49</v>
      </c>
    </row>
    <row r="11632" spans="1:34" x14ac:dyDescent="0.35">
      <c r="A11632">
        <v>588540</v>
      </c>
      <c r="B11632" t="s">
        <v>27012</v>
      </c>
      <c r="C11632" s="2">
        <v>42944</v>
      </c>
      <c r="D11632" t="s">
        <v>27013</v>
      </c>
      <c r="E11632" t="s">
        <v>27013</v>
      </c>
      <c r="F11632" t="s">
        <v>32</v>
      </c>
      <c r="G11632" t="s">
        <v>2722</v>
      </c>
      <c r="H11632" t="s">
        <v>33</v>
      </c>
      <c r="I11632" t="s">
        <v>11596</v>
      </c>
      <c r="J11632" t="s">
        <v>11611</v>
      </c>
      <c r="K11632" t="s">
        <v>11586</v>
      </c>
      <c r="U11632" t="s">
        <v>49</v>
      </c>
      <c r="V11632" t="s">
        <v>27014</v>
      </c>
      <c r="W11632">
        <v>4</v>
      </c>
      <c r="X11632">
        <v>14</v>
      </c>
      <c r="Y11632">
        <v>4</v>
      </c>
      <c r="Z11632">
        <v>0</v>
      </c>
      <c r="AA11632">
        <v>0</v>
      </c>
      <c r="AB11632">
        <v>10000</v>
      </c>
      <c r="AC11632">
        <v>3.99</v>
      </c>
      <c r="AD11632" s="3">
        <v>2017</v>
      </c>
      <c r="AE11632" t="s">
        <v>49</v>
      </c>
    </row>
    <row r="11633" spans="1:34" x14ac:dyDescent="0.35">
      <c r="A11633">
        <v>589060</v>
      </c>
      <c r="B11633" t="s">
        <v>27015</v>
      </c>
      <c r="C11633" s="2">
        <v>42835</v>
      </c>
      <c r="D11633" t="s">
        <v>27016</v>
      </c>
      <c r="E11633" t="s">
        <v>827</v>
      </c>
      <c r="F11633" t="s">
        <v>32</v>
      </c>
      <c r="G11633" t="s">
        <v>3208</v>
      </c>
      <c r="H11633" t="s">
        <v>33</v>
      </c>
      <c r="I11633" t="s">
        <v>11596</v>
      </c>
      <c r="J11633" t="s">
        <v>11611</v>
      </c>
      <c r="K11633" t="s">
        <v>11586</v>
      </c>
      <c r="U11633" t="s">
        <v>2875</v>
      </c>
      <c r="V11633" t="s">
        <v>27017</v>
      </c>
      <c r="W11633">
        <v>17</v>
      </c>
      <c r="X11633">
        <v>15</v>
      </c>
      <c r="Y11633">
        <v>1</v>
      </c>
      <c r="Z11633">
        <v>0</v>
      </c>
      <c r="AA11633">
        <v>0</v>
      </c>
      <c r="AB11633">
        <v>10000</v>
      </c>
      <c r="AC11633">
        <v>10.99</v>
      </c>
      <c r="AD11633" s="3">
        <v>2017</v>
      </c>
      <c r="AE11633" t="s">
        <v>680</v>
      </c>
      <c r="AF11633" t="s">
        <v>34</v>
      </c>
    </row>
    <row r="11634" spans="1:34" x14ac:dyDescent="0.35">
      <c r="A11634">
        <v>600990</v>
      </c>
      <c r="B11634" t="s">
        <v>27018</v>
      </c>
      <c r="C11634" s="2">
        <v>43362</v>
      </c>
      <c r="D11634" t="s">
        <v>27019</v>
      </c>
      <c r="E11634" t="s">
        <v>27019</v>
      </c>
      <c r="F11634" t="s">
        <v>32</v>
      </c>
      <c r="G11634" t="s">
        <v>2722</v>
      </c>
      <c r="H11634" t="s">
        <v>33</v>
      </c>
      <c r="I11634" t="s">
        <v>11596</v>
      </c>
      <c r="J11634" t="s">
        <v>11611</v>
      </c>
      <c r="K11634" t="s">
        <v>11586</v>
      </c>
      <c r="U11634" t="s">
        <v>271</v>
      </c>
      <c r="V11634" t="s">
        <v>2907</v>
      </c>
      <c r="W11634">
        <v>17</v>
      </c>
      <c r="X11634">
        <v>252</v>
      </c>
      <c r="Y11634">
        <v>17</v>
      </c>
      <c r="Z11634">
        <v>0</v>
      </c>
      <c r="AA11634">
        <v>0</v>
      </c>
      <c r="AB11634">
        <v>10000</v>
      </c>
      <c r="AC11634">
        <v>15.49</v>
      </c>
      <c r="AD11634" s="3">
        <v>2018</v>
      </c>
      <c r="AE11634" t="s">
        <v>86</v>
      </c>
      <c r="AF11634" t="s">
        <v>49</v>
      </c>
    </row>
    <row r="11635" spans="1:34" x14ac:dyDescent="0.35">
      <c r="A11635">
        <v>607820</v>
      </c>
      <c r="B11635" t="s">
        <v>27020</v>
      </c>
      <c r="C11635" s="2">
        <v>43402</v>
      </c>
      <c r="D11635" t="s">
        <v>27021</v>
      </c>
      <c r="E11635" t="s">
        <v>27021</v>
      </c>
      <c r="F11635" t="s">
        <v>32</v>
      </c>
      <c r="H11635" t="s">
        <v>33</v>
      </c>
      <c r="I11635" t="s">
        <v>11596</v>
      </c>
      <c r="J11635" t="s">
        <v>11611</v>
      </c>
      <c r="K11635" t="s">
        <v>11586</v>
      </c>
      <c r="U11635" t="s">
        <v>1137</v>
      </c>
      <c r="V11635" t="s">
        <v>27022</v>
      </c>
      <c r="W11635">
        <v>74</v>
      </c>
      <c r="X11635">
        <v>28</v>
      </c>
      <c r="Y11635">
        <v>4</v>
      </c>
      <c r="Z11635">
        <v>0</v>
      </c>
      <c r="AA11635">
        <v>0</v>
      </c>
      <c r="AB11635">
        <v>10000</v>
      </c>
      <c r="AC11635">
        <v>19.489999999999998</v>
      </c>
      <c r="AD11635" s="3">
        <v>2018</v>
      </c>
      <c r="AE11635" t="s">
        <v>49</v>
      </c>
      <c r="AF11635" t="s">
        <v>680</v>
      </c>
    </row>
    <row r="11636" spans="1:34" x14ac:dyDescent="0.35">
      <c r="A11636">
        <v>612390</v>
      </c>
      <c r="B11636" t="s">
        <v>27023</v>
      </c>
      <c r="C11636" s="2">
        <v>43137</v>
      </c>
      <c r="D11636" t="s">
        <v>27024</v>
      </c>
      <c r="E11636" t="s">
        <v>20452</v>
      </c>
      <c r="F11636" t="s">
        <v>32</v>
      </c>
      <c r="G11636" t="s">
        <v>2722</v>
      </c>
      <c r="H11636" t="s">
        <v>33</v>
      </c>
      <c r="I11636" t="s">
        <v>11596</v>
      </c>
      <c r="J11636" t="s">
        <v>11611</v>
      </c>
      <c r="K11636" t="s">
        <v>11586</v>
      </c>
      <c r="U11636" t="s">
        <v>102</v>
      </c>
      <c r="V11636" t="s">
        <v>27025</v>
      </c>
      <c r="W11636">
        <v>20</v>
      </c>
      <c r="X11636">
        <v>182</v>
      </c>
      <c r="Y11636">
        <v>62</v>
      </c>
      <c r="Z11636">
        <v>0</v>
      </c>
      <c r="AA11636">
        <v>0</v>
      </c>
      <c r="AB11636">
        <v>10000</v>
      </c>
      <c r="AC11636">
        <v>11.99</v>
      </c>
      <c r="AD11636" s="3">
        <v>2018</v>
      </c>
      <c r="AE11636" t="s">
        <v>318</v>
      </c>
      <c r="AF11636" t="s">
        <v>49</v>
      </c>
    </row>
    <row r="11637" spans="1:34" x14ac:dyDescent="0.35">
      <c r="A11637">
        <v>612890</v>
      </c>
      <c r="B11637" t="s">
        <v>27026</v>
      </c>
      <c r="C11637" s="2">
        <v>42838</v>
      </c>
      <c r="D11637" t="s">
        <v>27027</v>
      </c>
      <c r="E11637" t="s">
        <v>27028</v>
      </c>
      <c r="F11637" t="s">
        <v>32</v>
      </c>
      <c r="H11637" t="s">
        <v>33</v>
      </c>
      <c r="I11637" t="s">
        <v>11596</v>
      </c>
      <c r="J11637" t="s">
        <v>11611</v>
      </c>
      <c r="K11637" t="s">
        <v>11586</v>
      </c>
      <c r="U11637" t="s">
        <v>173</v>
      </c>
      <c r="V11637" t="s">
        <v>263</v>
      </c>
      <c r="W11637">
        <v>11</v>
      </c>
      <c r="X11637">
        <v>12</v>
      </c>
      <c r="Y11637">
        <v>1</v>
      </c>
      <c r="Z11637">
        <v>0</v>
      </c>
      <c r="AA11637">
        <v>0</v>
      </c>
      <c r="AB11637">
        <v>10000</v>
      </c>
      <c r="AC11637">
        <v>2.79</v>
      </c>
      <c r="AD11637" s="3">
        <v>2017</v>
      </c>
      <c r="AE11637" t="s">
        <v>390</v>
      </c>
      <c r="AF11637" t="s">
        <v>49</v>
      </c>
    </row>
    <row r="11638" spans="1:34" x14ac:dyDescent="0.35">
      <c r="A11638">
        <v>618210</v>
      </c>
      <c r="B11638" t="s">
        <v>27029</v>
      </c>
      <c r="C11638" s="2">
        <v>43577</v>
      </c>
      <c r="D11638" t="s">
        <v>27030</v>
      </c>
      <c r="E11638" t="s">
        <v>27030</v>
      </c>
      <c r="F11638" t="s">
        <v>32</v>
      </c>
      <c r="G11638" t="s">
        <v>2722</v>
      </c>
      <c r="H11638" t="s">
        <v>33</v>
      </c>
      <c r="I11638" t="s">
        <v>11596</v>
      </c>
      <c r="J11638" t="s">
        <v>11611</v>
      </c>
      <c r="K11638" t="s">
        <v>11586</v>
      </c>
      <c r="U11638" t="s">
        <v>271</v>
      </c>
      <c r="V11638" t="s">
        <v>2907</v>
      </c>
      <c r="W11638">
        <v>9</v>
      </c>
      <c r="X11638">
        <v>17</v>
      </c>
      <c r="Y11638">
        <v>0</v>
      </c>
      <c r="Z11638">
        <v>0</v>
      </c>
      <c r="AA11638">
        <v>0</v>
      </c>
      <c r="AB11638">
        <v>10000</v>
      </c>
      <c r="AC11638">
        <v>6.79</v>
      </c>
      <c r="AD11638" s="3">
        <v>2019</v>
      </c>
      <c r="AE11638" t="s">
        <v>86</v>
      </c>
      <c r="AF11638" t="s">
        <v>49</v>
      </c>
    </row>
    <row r="11639" spans="1:34" x14ac:dyDescent="0.35">
      <c r="A11639">
        <v>620900</v>
      </c>
      <c r="B11639" t="s">
        <v>27031</v>
      </c>
      <c r="C11639" s="2">
        <v>42898</v>
      </c>
      <c r="D11639" t="s">
        <v>27032</v>
      </c>
      <c r="E11639" t="s">
        <v>27032</v>
      </c>
      <c r="F11639" t="s">
        <v>32</v>
      </c>
      <c r="H11639" t="s">
        <v>33</v>
      </c>
      <c r="I11639" t="s">
        <v>11596</v>
      </c>
      <c r="J11639" t="s">
        <v>11611</v>
      </c>
      <c r="K11639" t="s">
        <v>11586</v>
      </c>
      <c r="U11639" t="s">
        <v>102</v>
      </c>
      <c r="V11639" t="s">
        <v>249</v>
      </c>
      <c r="W11639">
        <v>21</v>
      </c>
      <c r="X11639">
        <v>28</v>
      </c>
      <c r="Y11639">
        <v>1</v>
      </c>
      <c r="Z11639">
        <v>0</v>
      </c>
      <c r="AA11639">
        <v>0</v>
      </c>
      <c r="AB11639">
        <v>10000</v>
      </c>
      <c r="AC11639">
        <v>2.09</v>
      </c>
      <c r="AD11639" s="3">
        <v>2017</v>
      </c>
      <c r="AE11639" t="s">
        <v>318</v>
      </c>
      <c r="AF11639" t="s">
        <v>49</v>
      </c>
    </row>
    <row r="11640" spans="1:34" x14ac:dyDescent="0.35">
      <c r="A11640">
        <v>625740</v>
      </c>
      <c r="B11640" t="s">
        <v>27033</v>
      </c>
      <c r="C11640" s="2">
        <v>43293</v>
      </c>
      <c r="D11640" t="s">
        <v>27034</v>
      </c>
      <c r="E11640" t="s">
        <v>27034</v>
      </c>
      <c r="F11640" t="s">
        <v>32</v>
      </c>
      <c r="G11640" t="s">
        <v>2722</v>
      </c>
      <c r="H11640" t="s">
        <v>33</v>
      </c>
      <c r="I11640" t="s">
        <v>11596</v>
      </c>
      <c r="J11640" t="s">
        <v>11611</v>
      </c>
      <c r="K11640" t="s">
        <v>11586</v>
      </c>
      <c r="U11640" t="s">
        <v>102</v>
      </c>
      <c r="V11640" t="s">
        <v>27035</v>
      </c>
      <c r="W11640">
        <v>14</v>
      </c>
      <c r="X11640">
        <v>85</v>
      </c>
      <c r="Y11640">
        <v>3</v>
      </c>
      <c r="Z11640">
        <v>0</v>
      </c>
      <c r="AA11640">
        <v>0</v>
      </c>
      <c r="AB11640">
        <v>10000</v>
      </c>
      <c r="AC11640">
        <v>9.2899999999999991</v>
      </c>
      <c r="AD11640" s="3">
        <v>2018</v>
      </c>
      <c r="AE11640" t="s">
        <v>318</v>
      </c>
      <c r="AF11640" t="s">
        <v>49</v>
      </c>
    </row>
    <row r="11641" spans="1:34" x14ac:dyDescent="0.35">
      <c r="A11641">
        <v>638470</v>
      </c>
      <c r="B11641" t="s">
        <v>27036</v>
      </c>
      <c r="C11641" s="2">
        <v>43500</v>
      </c>
      <c r="D11641" t="s">
        <v>27037</v>
      </c>
      <c r="E11641" t="s">
        <v>27037</v>
      </c>
      <c r="F11641" t="s">
        <v>32</v>
      </c>
      <c r="G11641" t="s">
        <v>2722</v>
      </c>
      <c r="H11641" t="s">
        <v>33</v>
      </c>
      <c r="I11641" t="s">
        <v>11596</v>
      </c>
      <c r="J11641" t="s">
        <v>11611</v>
      </c>
      <c r="K11641" t="s">
        <v>11586</v>
      </c>
      <c r="U11641" t="s">
        <v>102</v>
      </c>
      <c r="V11641" t="s">
        <v>13109</v>
      </c>
      <c r="W11641">
        <v>23</v>
      </c>
      <c r="X11641">
        <v>6</v>
      </c>
      <c r="Y11641">
        <v>0</v>
      </c>
      <c r="Z11641">
        <v>0</v>
      </c>
      <c r="AA11641">
        <v>0</v>
      </c>
      <c r="AB11641">
        <v>10000</v>
      </c>
      <c r="AC11641">
        <v>7.19</v>
      </c>
      <c r="AD11641" s="3">
        <v>2019</v>
      </c>
      <c r="AE11641" t="s">
        <v>318</v>
      </c>
      <c r="AF11641" t="s">
        <v>49</v>
      </c>
    </row>
    <row r="11642" spans="1:34" x14ac:dyDescent="0.35">
      <c r="A11642">
        <v>645920</v>
      </c>
      <c r="B11642" t="s">
        <v>27038</v>
      </c>
      <c r="C11642" s="2">
        <v>43048</v>
      </c>
      <c r="D11642" t="s">
        <v>27039</v>
      </c>
      <c r="E11642" t="s">
        <v>27039</v>
      </c>
      <c r="F11642" t="s">
        <v>32</v>
      </c>
      <c r="H11642" t="s">
        <v>33</v>
      </c>
      <c r="I11642" t="s">
        <v>11596</v>
      </c>
      <c r="J11642" t="s">
        <v>11611</v>
      </c>
      <c r="K11642" t="s">
        <v>11586</v>
      </c>
      <c r="U11642" t="s">
        <v>2376</v>
      </c>
      <c r="V11642" t="s">
        <v>4098</v>
      </c>
      <c r="W11642">
        <v>25</v>
      </c>
      <c r="X11642">
        <v>51</v>
      </c>
      <c r="Y11642">
        <v>12</v>
      </c>
      <c r="Z11642">
        <v>0</v>
      </c>
      <c r="AA11642">
        <v>0</v>
      </c>
      <c r="AB11642">
        <v>10000</v>
      </c>
      <c r="AC11642">
        <v>9.99</v>
      </c>
      <c r="AD11642" s="3">
        <v>2017</v>
      </c>
      <c r="AE11642" t="s">
        <v>318</v>
      </c>
      <c r="AF11642" t="s">
        <v>49</v>
      </c>
      <c r="AG11642" t="s">
        <v>680</v>
      </c>
    </row>
    <row r="11643" spans="1:34" x14ac:dyDescent="0.35">
      <c r="A11643">
        <v>646050</v>
      </c>
      <c r="B11643" t="s">
        <v>27040</v>
      </c>
      <c r="C11643" s="2">
        <v>43154</v>
      </c>
      <c r="D11643" t="s">
        <v>27041</v>
      </c>
      <c r="E11643" t="s">
        <v>27041</v>
      </c>
      <c r="F11643" t="s">
        <v>32</v>
      </c>
      <c r="H11643" t="s">
        <v>33</v>
      </c>
      <c r="I11643" t="s">
        <v>11596</v>
      </c>
      <c r="J11643" t="s">
        <v>11611</v>
      </c>
      <c r="K11643" t="s">
        <v>11586</v>
      </c>
      <c r="U11643" t="s">
        <v>102</v>
      </c>
      <c r="V11643" t="s">
        <v>1936</v>
      </c>
      <c r="W11643">
        <v>13</v>
      </c>
      <c r="X11643">
        <v>20</v>
      </c>
      <c r="Y11643">
        <v>32</v>
      </c>
      <c r="Z11643">
        <v>0</v>
      </c>
      <c r="AA11643">
        <v>0</v>
      </c>
      <c r="AB11643">
        <v>10000</v>
      </c>
      <c r="AC11643">
        <v>24.99</v>
      </c>
      <c r="AD11643" s="3">
        <v>2018</v>
      </c>
      <c r="AE11643" t="s">
        <v>318</v>
      </c>
      <c r="AF11643" t="s">
        <v>49</v>
      </c>
    </row>
    <row r="11644" spans="1:34" x14ac:dyDescent="0.35">
      <c r="A11644">
        <v>648630</v>
      </c>
      <c r="B11644" t="s">
        <v>27042</v>
      </c>
      <c r="C11644" s="2">
        <v>42955</v>
      </c>
      <c r="D11644" t="s">
        <v>21074</v>
      </c>
      <c r="E11644" t="s">
        <v>21074</v>
      </c>
      <c r="F11644" t="s">
        <v>32</v>
      </c>
      <c r="H11644" t="s">
        <v>33</v>
      </c>
      <c r="I11644" t="s">
        <v>11596</v>
      </c>
      <c r="J11644" t="s">
        <v>11611</v>
      </c>
      <c r="K11644" t="s">
        <v>11586</v>
      </c>
      <c r="U11644" t="s">
        <v>318</v>
      </c>
      <c r="V11644" t="s">
        <v>27043</v>
      </c>
      <c r="W11644">
        <v>10</v>
      </c>
      <c r="X11644">
        <v>9</v>
      </c>
      <c r="Y11644">
        <v>13</v>
      </c>
      <c r="Z11644">
        <v>0</v>
      </c>
      <c r="AA11644">
        <v>0</v>
      </c>
      <c r="AB11644">
        <v>10000</v>
      </c>
      <c r="AC11644">
        <v>10.99</v>
      </c>
      <c r="AD11644" s="3">
        <v>2017</v>
      </c>
      <c r="AE11644" t="s">
        <v>318</v>
      </c>
    </row>
    <row r="11645" spans="1:34" x14ac:dyDescent="0.35">
      <c r="A11645">
        <v>648810</v>
      </c>
      <c r="B11645" t="s">
        <v>27044</v>
      </c>
      <c r="C11645" s="2">
        <v>42895</v>
      </c>
      <c r="D11645" t="s">
        <v>27045</v>
      </c>
      <c r="E11645" t="s">
        <v>27045</v>
      </c>
      <c r="F11645" t="s">
        <v>32</v>
      </c>
      <c r="H11645" t="s">
        <v>33</v>
      </c>
      <c r="I11645" t="s">
        <v>11596</v>
      </c>
      <c r="J11645" t="s">
        <v>11611</v>
      </c>
      <c r="K11645" t="s">
        <v>11586</v>
      </c>
      <c r="U11645" t="s">
        <v>27046</v>
      </c>
      <c r="V11645" t="s">
        <v>27047</v>
      </c>
      <c r="W11645">
        <v>7</v>
      </c>
      <c r="X11645">
        <v>20</v>
      </c>
      <c r="Y11645">
        <v>8</v>
      </c>
      <c r="Z11645">
        <v>0</v>
      </c>
      <c r="AA11645">
        <v>0</v>
      </c>
      <c r="AB11645">
        <v>10000</v>
      </c>
      <c r="AC11645">
        <v>1.59</v>
      </c>
      <c r="AD11645" s="3">
        <v>2017</v>
      </c>
      <c r="AE11645" t="s">
        <v>318</v>
      </c>
      <c r="AF11645" t="s">
        <v>1735</v>
      </c>
      <c r="AG11645" t="s">
        <v>34</v>
      </c>
    </row>
    <row r="11646" spans="1:34" x14ac:dyDescent="0.35">
      <c r="A11646">
        <v>651340</v>
      </c>
      <c r="B11646" t="s">
        <v>27048</v>
      </c>
      <c r="C11646" s="2">
        <v>42950</v>
      </c>
      <c r="D11646" t="s">
        <v>21074</v>
      </c>
      <c r="E11646" t="s">
        <v>21074</v>
      </c>
      <c r="F11646" t="s">
        <v>32</v>
      </c>
      <c r="H11646" t="s">
        <v>33</v>
      </c>
      <c r="I11646" t="s">
        <v>11596</v>
      </c>
      <c r="J11646" t="s">
        <v>11611</v>
      </c>
      <c r="K11646" t="s">
        <v>11586</v>
      </c>
      <c r="U11646" t="s">
        <v>173</v>
      </c>
      <c r="V11646" t="s">
        <v>27049</v>
      </c>
      <c r="W11646">
        <v>29</v>
      </c>
      <c r="X11646">
        <v>43</v>
      </c>
      <c r="Y11646">
        <v>10</v>
      </c>
      <c r="Z11646">
        <v>0</v>
      </c>
      <c r="AA11646">
        <v>0</v>
      </c>
      <c r="AB11646">
        <v>10000</v>
      </c>
      <c r="AC11646">
        <v>3.99</v>
      </c>
      <c r="AD11646" s="3">
        <v>2017</v>
      </c>
      <c r="AE11646" t="s">
        <v>390</v>
      </c>
      <c r="AF11646" t="s">
        <v>49</v>
      </c>
    </row>
    <row r="11647" spans="1:34" x14ac:dyDescent="0.35">
      <c r="A11647">
        <v>651680</v>
      </c>
      <c r="B11647" t="s">
        <v>27050</v>
      </c>
      <c r="C11647" s="2">
        <v>43125</v>
      </c>
      <c r="D11647" t="s">
        <v>27051</v>
      </c>
      <c r="E11647" t="s">
        <v>27051</v>
      </c>
      <c r="F11647" t="s">
        <v>32</v>
      </c>
      <c r="H11647" t="s">
        <v>33</v>
      </c>
      <c r="I11647" t="s">
        <v>11596</v>
      </c>
      <c r="J11647" t="s">
        <v>11611</v>
      </c>
      <c r="K11647" t="s">
        <v>11586</v>
      </c>
      <c r="U11647" t="s">
        <v>275</v>
      </c>
      <c r="V11647" t="s">
        <v>13601</v>
      </c>
      <c r="W11647">
        <v>50</v>
      </c>
      <c r="X11647">
        <v>19</v>
      </c>
      <c r="Y11647">
        <v>5</v>
      </c>
      <c r="Z11647">
        <v>0</v>
      </c>
      <c r="AA11647">
        <v>0</v>
      </c>
      <c r="AB11647">
        <v>10000</v>
      </c>
      <c r="AC11647">
        <v>6.99</v>
      </c>
      <c r="AD11647" s="3">
        <v>2018</v>
      </c>
      <c r="AE11647" t="s">
        <v>318</v>
      </c>
      <c r="AF11647" t="s">
        <v>86</v>
      </c>
      <c r="AG11647" t="s">
        <v>49</v>
      </c>
      <c r="AH11647" t="s">
        <v>680</v>
      </c>
    </row>
    <row r="11648" spans="1:34" x14ac:dyDescent="0.35">
      <c r="A11648">
        <v>652130</v>
      </c>
      <c r="B11648" t="s">
        <v>27052</v>
      </c>
      <c r="C11648" s="2">
        <v>42929</v>
      </c>
      <c r="D11648" t="s">
        <v>27053</v>
      </c>
      <c r="E11648" t="s">
        <v>27053</v>
      </c>
      <c r="F11648" t="s">
        <v>32</v>
      </c>
      <c r="G11648" t="s">
        <v>2722</v>
      </c>
      <c r="H11648" t="s">
        <v>33</v>
      </c>
      <c r="I11648" t="s">
        <v>11596</v>
      </c>
      <c r="J11648" t="s">
        <v>11611</v>
      </c>
      <c r="K11648" t="s">
        <v>11586</v>
      </c>
      <c r="U11648" t="s">
        <v>271</v>
      </c>
      <c r="V11648" t="s">
        <v>27054</v>
      </c>
      <c r="W11648">
        <v>15</v>
      </c>
      <c r="X11648">
        <v>6</v>
      </c>
      <c r="Y11648">
        <v>1</v>
      </c>
      <c r="Z11648">
        <v>0</v>
      </c>
      <c r="AA11648">
        <v>0</v>
      </c>
      <c r="AB11648">
        <v>10000</v>
      </c>
      <c r="AC11648">
        <v>4.99</v>
      </c>
      <c r="AD11648" s="3">
        <v>2017</v>
      </c>
      <c r="AE11648" t="s">
        <v>86</v>
      </c>
      <c r="AF11648" t="s">
        <v>49</v>
      </c>
    </row>
    <row r="11649" spans="1:35" x14ac:dyDescent="0.35">
      <c r="A11649">
        <v>652880</v>
      </c>
      <c r="B11649" t="s">
        <v>27055</v>
      </c>
      <c r="C11649" s="2">
        <v>43137</v>
      </c>
      <c r="D11649" t="s">
        <v>27056</v>
      </c>
      <c r="E11649" t="s">
        <v>27056</v>
      </c>
      <c r="F11649" t="s">
        <v>32</v>
      </c>
      <c r="G11649" t="s">
        <v>2722</v>
      </c>
      <c r="H11649" t="s">
        <v>33</v>
      </c>
      <c r="I11649" t="s">
        <v>11596</v>
      </c>
      <c r="J11649" t="s">
        <v>11611</v>
      </c>
      <c r="K11649" t="s">
        <v>11586</v>
      </c>
      <c r="U11649" t="s">
        <v>375</v>
      </c>
      <c r="V11649" t="s">
        <v>1188</v>
      </c>
      <c r="W11649">
        <v>36</v>
      </c>
      <c r="X11649">
        <v>20</v>
      </c>
      <c r="Y11649">
        <v>1</v>
      </c>
      <c r="Z11649">
        <v>0</v>
      </c>
      <c r="AA11649">
        <v>0</v>
      </c>
      <c r="AB11649">
        <v>10000</v>
      </c>
      <c r="AC11649">
        <v>11.99</v>
      </c>
      <c r="AD11649" s="3">
        <v>2018</v>
      </c>
      <c r="AE11649" t="s">
        <v>390</v>
      </c>
      <c r="AF11649" t="s">
        <v>49</v>
      </c>
      <c r="AG11649" t="s">
        <v>34</v>
      </c>
    </row>
    <row r="11650" spans="1:35" x14ac:dyDescent="0.35">
      <c r="A11650">
        <v>654430</v>
      </c>
      <c r="B11650" t="s">
        <v>27057</v>
      </c>
      <c r="C11650" s="2">
        <v>43052</v>
      </c>
      <c r="D11650" t="s">
        <v>27058</v>
      </c>
      <c r="E11650" t="s">
        <v>27058</v>
      </c>
      <c r="F11650" t="s">
        <v>32</v>
      </c>
      <c r="H11650" t="s">
        <v>33</v>
      </c>
      <c r="I11650" t="s">
        <v>11596</v>
      </c>
      <c r="J11650" t="s">
        <v>11611</v>
      </c>
      <c r="K11650" t="s">
        <v>11586</v>
      </c>
      <c r="U11650" t="s">
        <v>1112</v>
      </c>
      <c r="V11650" t="s">
        <v>532</v>
      </c>
      <c r="W11650">
        <v>27</v>
      </c>
      <c r="X11650">
        <v>42</v>
      </c>
      <c r="Y11650">
        <v>1</v>
      </c>
      <c r="Z11650">
        <v>0</v>
      </c>
      <c r="AA11650">
        <v>0</v>
      </c>
      <c r="AB11650">
        <v>10000</v>
      </c>
      <c r="AC11650">
        <v>3.99</v>
      </c>
      <c r="AD11650" s="3">
        <v>2017</v>
      </c>
      <c r="AE11650" t="s">
        <v>318</v>
      </c>
      <c r="AF11650" t="s">
        <v>86</v>
      </c>
      <c r="AG11650" t="s">
        <v>49</v>
      </c>
      <c r="AH11650" t="s">
        <v>34</v>
      </c>
    </row>
    <row r="11651" spans="1:35" x14ac:dyDescent="0.35">
      <c r="A11651">
        <v>658690</v>
      </c>
      <c r="B11651" t="s">
        <v>27059</v>
      </c>
      <c r="C11651" s="2">
        <v>43412</v>
      </c>
      <c r="D11651" t="s">
        <v>27060</v>
      </c>
      <c r="E11651" t="s">
        <v>27061</v>
      </c>
      <c r="F11651" t="s">
        <v>32</v>
      </c>
      <c r="G11651" t="s">
        <v>2722</v>
      </c>
      <c r="H11651" t="s">
        <v>33</v>
      </c>
      <c r="I11651" t="s">
        <v>11596</v>
      </c>
      <c r="J11651" t="s">
        <v>11611</v>
      </c>
      <c r="K11651" t="s">
        <v>11586</v>
      </c>
      <c r="U11651" t="s">
        <v>152</v>
      </c>
      <c r="V11651" t="s">
        <v>19654</v>
      </c>
      <c r="W11651">
        <v>51</v>
      </c>
      <c r="X11651">
        <v>80</v>
      </c>
      <c r="Y11651">
        <v>7</v>
      </c>
      <c r="Z11651">
        <v>0</v>
      </c>
      <c r="AA11651">
        <v>0</v>
      </c>
      <c r="AB11651">
        <v>10000</v>
      </c>
      <c r="AC11651">
        <v>10.29</v>
      </c>
      <c r="AD11651" s="3">
        <v>2018</v>
      </c>
      <c r="AE11651" t="s">
        <v>318</v>
      </c>
      <c r="AF11651" t="s">
        <v>86</v>
      </c>
      <c r="AG11651" t="s">
        <v>49</v>
      </c>
    </row>
    <row r="11652" spans="1:35" x14ac:dyDescent="0.35">
      <c r="A11652">
        <v>660560</v>
      </c>
      <c r="B11652" t="s">
        <v>27062</v>
      </c>
      <c r="C11652" s="2">
        <v>43115</v>
      </c>
      <c r="D11652" t="s">
        <v>27063</v>
      </c>
      <c r="E11652" t="s">
        <v>27064</v>
      </c>
      <c r="F11652" t="s">
        <v>32</v>
      </c>
      <c r="H11652" t="s">
        <v>33</v>
      </c>
      <c r="I11652" t="s">
        <v>11596</v>
      </c>
      <c r="J11652" t="s">
        <v>11611</v>
      </c>
      <c r="K11652" t="s">
        <v>11586</v>
      </c>
      <c r="U11652" t="s">
        <v>10193</v>
      </c>
      <c r="V11652" t="s">
        <v>486</v>
      </c>
      <c r="W11652">
        <v>11</v>
      </c>
      <c r="X11652">
        <v>3</v>
      </c>
      <c r="Y11652">
        <v>3</v>
      </c>
      <c r="Z11652">
        <v>0</v>
      </c>
      <c r="AA11652">
        <v>0</v>
      </c>
      <c r="AB11652">
        <v>10000</v>
      </c>
      <c r="AC11652">
        <v>14.99</v>
      </c>
      <c r="AD11652" s="3">
        <v>2018</v>
      </c>
      <c r="AE11652" t="s">
        <v>49</v>
      </c>
      <c r="AF11652" t="s">
        <v>472</v>
      </c>
      <c r="AG11652" t="s">
        <v>55</v>
      </c>
      <c r="AH11652" t="s">
        <v>4570</v>
      </c>
    </row>
    <row r="11653" spans="1:35" x14ac:dyDescent="0.35">
      <c r="A11653">
        <v>662200</v>
      </c>
      <c r="B11653" t="s">
        <v>27065</v>
      </c>
      <c r="C11653" s="2">
        <v>42992</v>
      </c>
      <c r="D11653" t="s">
        <v>27066</v>
      </c>
      <c r="E11653" t="s">
        <v>27067</v>
      </c>
      <c r="F11653" t="s">
        <v>32</v>
      </c>
      <c r="G11653" t="s">
        <v>2722</v>
      </c>
      <c r="H11653" t="s">
        <v>33</v>
      </c>
      <c r="I11653" t="s">
        <v>11596</v>
      </c>
      <c r="J11653" t="s">
        <v>11611</v>
      </c>
      <c r="K11653" t="s">
        <v>11586</v>
      </c>
      <c r="U11653" t="s">
        <v>173</v>
      </c>
      <c r="V11653" t="s">
        <v>468</v>
      </c>
      <c r="W11653">
        <v>15</v>
      </c>
      <c r="X11653">
        <v>20</v>
      </c>
      <c r="Y11653">
        <v>1</v>
      </c>
      <c r="Z11653">
        <v>0</v>
      </c>
      <c r="AA11653">
        <v>0</v>
      </c>
      <c r="AB11653">
        <v>10000</v>
      </c>
      <c r="AC11653">
        <v>4.79</v>
      </c>
      <c r="AD11653" s="3">
        <v>2017</v>
      </c>
      <c r="AE11653" t="s">
        <v>390</v>
      </c>
      <c r="AF11653" t="s">
        <v>49</v>
      </c>
    </row>
    <row r="11654" spans="1:35" x14ac:dyDescent="0.35">
      <c r="A11654">
        <v>663290</v>
      </c>
      <c r="B11654" t="s">
        <v>27068</v>
      </c>
      <c r="C11654" s="2">
        <v>43299</v>
      </c>
      <c r="D11654" t="s">
        <v>27069</v>
      </c>
      <c r="E11654" t="s">
        <v>27070</v>
      </c>
      <c r="F11654" t="s">
        <v>32</v>
      </c>
      <c r="H11654" t="s">
        <v>33</v>
      </c>
      <c r="I11654" t="s">
        <v>11596</v>
      </c>
      <c r="J11654" t="s">
        <v>11611</v>
      </c>
      <c r="K11654" t="s">
        <v>11586</v>
      </c>
      <c r="U11654" t="s">
        <v>275</v>
      </c>
      <c r="V11654" t="s">
        <v>1689</v>
      </c>
      <c r="W11654">
        <v>10</v>
      </c>
      <c r="X11654">
        <v>9</v>
      </c>
      <c r="Y11654">
        <v>7</v>
      </c>
      <c r="Z11654">
        <v>0</v>
      </c>
      <c r="AA11654">
        <v>0</v>
      </c>
      <c r="AB11654">
        <v>10000</v>
      </c>
      <c r="AC11654">
        <v>3.99</v>
      </c>
      <c r="AD11654" s="3">
        <v>2018</v>
      </c>
      <c r="AE11654" t="s">
        <v>318</v>
      </c>
      <c r="AF11654" t="s">
        <v>86</v>
      </c>
      <c r="AG11654" t="s">
        <v>49</v>
      </c>
      <c r="AH11654" t="s">
        <v>680</v>
      </c>
    </row>
    <row r="11655" spans="1:35" x14ac:dyDescent="0.35">
      <c r="A11655">
        <v>663300</v>
      </c>
      <c r="B11655" t="s">
        <v>27071</v>
      </c>
      <c r="C11655" s="2">
        <v>43305</v>
      </c>
      <c r="D11655" t="s">
        <v>27072</v>
      </c>
      <c r="E11655" t="s">
        <v>27072</v>
      </c>
      <c r="F11655" t="s">
        <v>32</v>
      </c>
      <c r="H11655" t="s">
        <v>33</v>
      </c>
      <c r="I11655" t="s">
        <v>11596</v>
      </c>
      <c r="J11655" t="s">
        <v>11611</v>
      </c>
      <c r="K11655" t="s">
        <v>11586</v>
      </c>
      <c r="U11655" t="s">
        <v>102</v>
      </c>
      <c r="V11655" t="s">
        <v>2448</v>
      </c>
      <c r="W11655">
        <v>31</v>
      </c>
      <c r="X11655">
        <v>295</v>
      </c>
      <c r="Y11655">
        <v>109</v>
      </c>
      <c r="Z11655">
        <v>0</v>
      </c>
      <c r="AA11655">
        <v>0</v>
      </c>
      <c r="AB11655">
        <v>10000</v>
      </c>
      <c r="AC11655">
        <v>8.99</v>
      </c>
      <c r="AD11655" s="3">
        <v>2018</v>
      </c>
      <c r="AE11655" t="s">
        <v>318</v>
      </c>
      <c r="AF11655" t="s">
        <v>49</v>
      </c>
    </row>
    <row r="11656" spans="1:35" x14ac:dyDescent="0.35">
      <c r="A11656">
        <v>664850</v>
      </c>
      <c r="B11656" t="s">
        <v>27073</v>
      </c>
      <c r="C11656" s="2">
        <v>43039</v>
      </c>
      <c r="D11656" t="s">
        <v>27074</v>
      </c>
      <c r="E11656" t="s">
        <v>27075</v>
      </c>
      <c r="F11656" t="s">
        <v>32</v>
      </c>
      <c r="G11656" t="s">
        <v>2722</v>
      </c>
      <c r="H11656" t="s">
        <v>33</v>
      </c>
      <c r="I11656" t="s">
        <v>11596</v>
      </c>
      <c r="J11656" t="s">
        <v>11611</v>
      </c>
      <c r="K11656" t="s">
        <v>11586</v>
      </c>
      <c r="U11656" t="s">
        <v>86</v>
      </c>
      <c r="V11656" t="s">
        <v>27076</v>
      </c>
      <c r="W11656">
        <v>18</v>
      </c>
      <c r="X11656">
        <v>22</v>
      </c>
      <c r="Y11656">
        <v>0</v>
      </c>
      <c r="Z11656">
        <v>0</v>
      </c>
      <c r="AA11656">
        <v>0</v>
      </c>
      <c r="AB11656">
        <v>10000</v>
      </c>
      <c r="AC11656">
        <v>5.79</v>
      </c>
      <c r="AD11656" s="3">
        <v>2017</v>
      </c>
      <c r="AE11656" t="s">
        <v>86</v>
      </c>
    </row>
    <row r="11657" spans="1:35" x14ac:dyDescent="0.35">
      <c r="A11657">
        <v>665030</v>
      </c>
      <c r="B11657" t="s">
        <v>27077</v>
      </c>
      <c r="C11657" s="2">
        <v>43013</v>
      </c>
      <c r="D11657" t="s">
        <v>27078</v>
      </c>
      <c r="E11657" t="s">
        <v>27078</v>
      </c>
      <c r="F11657" t="s">
        <v>32</v>
      </c>
      <c r="H11657" t="s">
        <v>33</v>
      </c>
      <c r="I11657" t="s">
        <v>11596</v>
      </c>
      <c r="J11657" t="s">
        <v>11611</v>
      </c>
      <c r="K11657" t="s">
        <v>11586</v>
      </c>
      <c r="U11657" t="s">
        <v>152</v>
      </c>
      <c r="V11657" t="s">
        <v>1689</v>
      </c>
      <c r="W11657">
        <v>36</v>
      </c>
      <c r="X11657">
        <v>40</v>
      </c>
      <c r="Y11657">
        <v>8</v>
      </c>
      <c r="Z11657">
        <v>0</v>
      </c>
      <c r="AA11657">
        <v>0</v>
      </c>
      <c r="AB11657">
        <v>10000</v>
      </c>
      <c r="AC11657">
        <v>6.99</v>
      </c>
      <c r="AD11657" s="3">
        <v>2017</v>
      </c>
      <c r="AE11657" t="s">
        <v>318</v>
      </c>
      <c r="AF11657" t="s">
        <v>86</v>
      </c>
      <c r="AG11657" t="s">
        <v>49</v>
      </c>
    </row>
    <row r="11658" spans="1:35" x14ac:dyDescent="0.35">
      <c r="A11658">
        <v>666630</v>
      </c>
      <c r="B11658" t="s">
        <v>27079</v>
      </c>
      <c r="C11658" s="2">
        <v>43384</v>
      </c>
      <c r="D11658" t="s">
        <v>27080</v>
      </c>
      <c r="E11658" t="s">
        <v>27080</v>
      </c>
      <c r="F11658" t="s">
        <v>32</v>
      </c>
      <c r="H11658" t="s">
        <v>33</v>
      </c>
      <c r="I11658" t="s">
        <v>11596</v>
      </c>
      <c r="J11658" t="s">
        <v>11611</v>
      </c>
      <c r="K11658" t="s">
        <v>11586</v>
      </c>
      <c r="U11658" t="s">
        <v>152</v>
      </c>
      <c r="V11658" t="s">
        <v>152</v>
      </c>
      <c r="W11658">
        <v>37</v>
      </c>
      <c r="X11658">
        <v>13</v>
      </c>
      <c r="Y11658">
        <v>0</v>
      </c>
      <c r="Z11658">
        <v>0</v>
      </c>
      <c r="AA11658">
        <v>0</v>
      </c>
      <c r="AB11658">
        <v>10000</v>
      </c>
      <c r="AC11658">
        <v>12.99</v>
      </c>
      <c r="AD11658" s="3">
        <v>2018</v>
      </c>
      <c r="AE11658" t="s">
        <v>318</v>
      </c>
      <c r="AF11658" t="s">
        <v>86</v>
      </c>
      <c r="AG11658" t="s">
        <v>49</v>
      </c>
    </row>
    <row r="11659" spans="1:35" x14ac:dyDescent="0.35">
      <c r="A11659">
        <v>668730</v>
      </c>
      <c r="B11659" t="s">
        <v>27081</v>
      </c>
      <c r="C11659" s="2">
        <v>42969</v>
      </c>
      <c r="D11659" t="s">
        <v>27082</v>
      </c>
      <c r="E11659" t="s">
        <v>27082</v>
      </c>
      <c r="F11659" t="s">
        <v>32</v>
      </c>
      <c r="H11659" t="s">
        <v>33</v>
      </c>
      <c r="I11659" t="s">
        <v>11596</v>
      </c>
      <c r="J11659" t="s">
        <v>11611</v>
      </c>
      <c r="K11659" t="s">
        <v>11586</v>
      </c>
      <c r="U11659" t="s">
        <v>2793</v>
      </c>
      <c r="V11659" t="s">
        <v>303</v>
      </c>
      <c r="W11659">
        <v>31</v>
      </c>
      <c r="X11659">
        <v>8</v>
      </c>
      <c r="Y11659">
        <v>2</v>
      </c>
      <c r="Z11659">
        <v>0</v>
      </c>
      <c r="AA11659">
        <v>0</v>
      </c>
      <c r="AB11659">
        <v>10000</v>
      </c>
      <c r="AC11659">
        <v>4.79</v>
      </c>
      <c r="AD11659" s="3">
        <v>2017</v>
      </c>
      <c r="AE11659" t="s">
        <v>86</v>
      </c>
      <c r="AF11659" t="s">
        <v>390</v>
      </c>
      <c r="AG11659" t="s">
        <v>49</v>
      </c>
      <c r="AH11659" t="s">
        <v>680</v>
      </c>
      <c r="AI11659" t="s">
        <v>34</v>
      </c>
    </row>
    <row r="11660" spans="1:35" x14ac:dyDescent="0.35">
      <c r="A11660">
        <v>670090</v>
      </c>
      <c r="B11660" t="s">
        <v>27083</v>
      </c>
      <c r="C11660" s="2">
        <v>43049</v>
      </c>
      <c r="D11660" t="s">
        <v>27084</v>
      </c>
      <c r="E11660" t="s">
        <v>19357</v>
      </c>
      <c r="F11660" t="s">
        <v>32</v>
      </c>
      <c r="G11660" t="s">
        <v>2722</v>
      </c>
      <c r="H11660" t="s">
        <v>33</v>
      </c>
      <c r="I11660" t="s">
        <v>11596</v>
      </c>
      <c r="J11660" t="s">
        <v>11611</v>
      </c>
      <c r="K11660" t="s">
        <v>11586</v>
      </c>
      <c r="U11660" t="s">
        <v>271</v>
      </c>
      <c r="V11660" t="s">
        <v>6354</v>
      </c>
      <c r="W11660">
        <v>15</v>
      </c>
      <c r="X11660">
        <v>14</v>
      </c>
      <c r="Y11660">
        <v>2</v>
      </c>
      <c r="Z11660">
        <v>0</v>
      </c>
      <c r="AA11660">
        <v>0</v>
      </c>
      <c r="AB11660">
        <v>10000</v>
      </c>
      <c r="AC11660">
        <v>2.09</v>
      </c>
      <c r="AD11660" s="3">
        <v>2017</v>
      </c>
      <c r="AE11660" t="s">
        <v>86</v>
      </c>
      <c r="AF11660" t="s">
        <v>49</v>
      </c>
    </row>
    <row r="11661" spans="1:35" x14ac:dyDescent="0.35">
      <c r="A11661">
        <v>670610</v>
      </c>
      <c r="B11661" t="s">
        <v>27085</v>
      </c>
      <c r="C11661" s="2">
        <v>43143</v>
      </c>
      <c r="D11661" t="s">
        <v>27086</v>
      </c>
      <c r="E11661" t="s">
        <v>27086</v>
      </c>
      <c r="F11661" t="s">
        <v>32</v>
      </c>
      <c r="H11661" t="s">
        <v>33</v>
      </c>
      <c r="I11661" t="s">
        <v>11596</v>
      </c>
      <c r="J11661" t="s">
        <v>11611</v>
      </c>
      <c r="K11661" t="s">
        <v>11586</v>
      </c>
      <c r="U11661" t="s">
        <v>102</v>
      </c>
      <c r="V11661" t="s">
        <v>2557</v>
      </c>
      <c r="W11661">
        <v>103</v>
      </c>
      <c r="X11661">
        <v>65</v>
      </c>
      <c r="Y11661">
        <v>1</v>
      </c>
      <c r="Z11661">
        <v>0</v>
      </c>
      <c r="AA11661">
        <v>0</v>
      </c>
      <c r="AB11661">
        <v>10000</v>
      </c>
      <c r="AC11661">
        <v>6.19</v>
      </c>
      <c r="AD11661" s="3">
        <v>2018</v>
      </c>
      <c r="AE11661" t="s">
        <v>318</v>
      </c>
      <c r="AF11661" t="s">
        <v>49</v>
      </c>
    </row>
    <row r="11662" spans="1:35" x14ac:dyDescent="0.35">
      <c r="A11662">
        <v>672100</v>
      </c>
      <c r="B11662" t="s">
        <v>27087</v>
      </c>
      <c r="C11662" s="2">
        <v>42984</v>
      </c>
      <c r="D11662" t="s">
        <v>27088</v>
      </c>
      <c r="E11662" t="s">
        <v>27088</v>
      </c>
      <c r="F11662" t="s">
        <v>32</v>
      </c>
      <c r="H11662" t="s">
        <v>33</v>
      </c>
      <c r="I11662" t="s">
        <v>11596</v>
      </c>
      <c r="J11662" t="s">
        <v>11611</v>
      </c>
      <c r="K11662" t="s">
        <v>11586</v>
      </c>
      <c r="U11662" t="s">
        <v>680</v>
      </c>
      <c r="V11662" t="s">
        <v>27089</v>
      </c>
      <c r="W11662">
        <v>20</v>
      </c>
      <c r="X11662">
        <v>6</v>
      </c>
      <c r="Y11662">
        <v>0</v>
      </c>
      <c r="Z11662">
        <v>0</v>
      </c>
      <c r="AA11662">
        <v>0</v>
      </c>
      <c r="AB11662">
        <v>10000</v>
      </c>
      <c r="AC11662">
        <v>1.99</v>
      </c>
      <c r="AD11662" s="3">
        <v>2017</v>
      </c>
      <c r="AE11662" t="s">
        <v>680</v>
      </c>
    </row>
    <row r="11663" spans="1:35" x14ac:dyDescent="0.35">
      <c r="A11663">
        <v>673010</v>
      </c>
      <c r="B11663" t="s">
        <v>27090</v>
      </c>
      <c r="C11663" s="2">
        <v>42950</v>
      </c>
      <c r="D11663" t="s">
        <v>27091</v>
      </c>
      <c r="E11663" t="s">
        <v>27091</v>
      </c>
      <c r="F11663" t="s">
        <v>32</v>
      </c>
      <c r="H11663" t="s">
        <v>33</v>
      </c>
      <c r="I11663" t="s">
        <v>11596</v>
      </c>
      <c r="J11663" t="s">
        <v>11611</v>
      </c>
      <c r="K11663" t="s">
        <v>11586</v>
      </c>
      <c r="U11663" t="s">
        <v>262</v>
      </c>
      <c r="V11663" t="s">
        <v>657</v>
      </c>
      <c r="W11663">
        <v>18</v>
      </c>
      <c r="X11663">
        <v>5</v>
      </c>
      <c r="Y11663">
        <v>2</v>
      </c>
      <c r="Z11663">
        <v>0</v>
      </c>
      <c r="AA11663">
        <v>0</v>
      </c>
      <c r="AB11663">
        <v>10000</v>
      </c>
      <c r="AC11663">
        <v>3.99</v>
      </c>
      <c r="AD11663" s="3">
        <v>2017</v>
      </c>
      <c r="AE11663" t="s">
        <v>86</v>
      </c>
      <c r="AF11663" t="s">
        <v>390</v>
      </c>
      <c r="AG11663" t="s">
        <v>49</v>
      </c>
    </row>
    <row r="11664" spans="1:35" x14ac:dyDescent="0.35">
      <c r="A11664">
        <v>673280</v>
      </c>
      <c r="B11664" t="s">
        <v>27092</v>
      </c>
      <c r="C11664" s="2">
        <v>42965</v>
      </c>
      <c r="D11664" t="s">
        <v>27093</v>
      </c>
      <c r="E11664" t="s">
        <v>27093</v>
      </c>
      <c r="F11664" t="s">
        <v>32</v>
      </c>
      <c r="G11664" t="s">
        <v>2722</v>
      </c>
      <c r="H11664" t="s">
        <v>33</v>
      </c>
      <c r="I11664" t="s">
        <v>11596</v>
      </c>
      <c r="J11664" t="s">
        <v>11611</v>
      </c>
      <c r="K11664" t="s">
        <v>11586</v>
      </c>
      <c r="U11664" t="s">
        <v>1841</v>
      </c>
      <c r="V11664" t="s">
        <v>1841</v>
      </c>
      <c r="W11664">
        <v>17</v>
      </c>
      <c r="X11664">
        <v>6</v>
      </c>
      <c r="Y11664">
        <v>1</v>
      </c>
      <c r="Z11664">
        <v>0</v>
      </c>
      <c r="AA11664">
        <v>0</v>
      </c>
      <c r="AB11664">
        <v>10000</v>
      </c>
      <c r="AC11664">
        <v>3.99</v>
      </c>
      <c r="AD11664" s="3">
        <v>2017</v>
      </c>
      <c r="AE11664" t="s">
        <v>318</v>
      </c>
      <c r="AF11664" t="s">
        <v>49</v>
      </c>
      <c r="AG11664" t="s">
        <v>1735</v>
      </c>
    </row>
    <row r="11665" spans="1:34" x14ac:dyDescent="0.35">
      <c r="A11665">
        <v>673980</v>
      </c>
      <c r="B11665" t="s">
        <v>27094</v>
      </c>
      <c r="C11665" s="2">
        <v>42954</v>
      </c>
      <c r="D11665" t="s">
        <v>27095</v>
      </c>
      <c r="E11665" t="s">
        <v>27096</v>
      </c>
      <c r="F11665" t="s">
        <v>32</v>
      </c>
      <c r="H11665" t="s">
        <v>33</v>
      </c>
      <c r="I11665" t="s">
        <v>11596</v>
      </c>
      <c r="J11665" t="s">
        <v>11611</v>
      </c>
      <c r="K11665" t="s">
        <v>11586</v>
      </c>
      <c r="U11665" t="s">
        <v>152</v>
      </c>
      <c r="V11665" t="s">
        <v>532</v>
      </c>
      <c r="W11665">
        <v>26</v>
      </c>
      <c r="X11665">
        <v>30</v>
      </c>
      <c r="Y11665">
        <v>2</v>
      </c>
      <c r="Z11665">
        <v>0</v>
      </c>
      <c r="AA11665">
        <v>0</v>
      </c>
      <c r="AB11665">
        <v>10000</v>
      </c>
      <c r="AC11665">
        <v>1.69</v>
      </c>
      <c r="AD11665" s="3">
        <v>2017</v>
      </c>
      <c r="AE11665" t="s">
        <v>318</v>
      </c>
      <c r="AF11665" t="s">
        <v>86</v>
      </c>
      <c r="AG11665" t="s">
        <v>49</v>
      </c>
    </row>
    <row r="11666" spans="1:34" x14ac:dyDescent="0.35">
      <c r="A11666">
        <v>674210</v>
      </c>
      <c r="B11666" t="s">
        <v>27097</v>
      </c>
      <c r="C11666" s="2">
        <v>42989</v>
      </c>
      <c r="D11666" t="s">
        <v>27098</v>
      </c>
      <c r="E11666" t="s">
        <v>27098</v>
      </c>
      <c r="F11666" t="s">
        <v>32</v>
      </c>
      <c r="H11666" t="s">
        <v>33</v>
      </c>
      <c r="I11666" t="s">
        <v>11596</v>
      </c>
      <c r="J11666" t="s">
        <v>11611</v>
      </c>
      <c r="K11666" t="s">
        <v>11586</v>
      </c>
      <c r="U11666" t="s">
        <v>275</v>
      </c>
      <c r="V11666" t="s">
        <v>152</v>
      </c>
      <c r="W11666">
        <v>40</v>
      </c>
      <c r="X11666">
        <v>14</v>
      </c>
      <c r="Y11666">
        <v>1</v>
      </c>
      <c r="Z11666">
        <v>0</v>
      </c>
      <c r="AA11666">
        <v>0</v>
      </c>
      <c r="AB11666">
        <v>10000</v>
      </c>
      <c r="AC11666">
        <v>7.19</v>
      </c>
      <c r="AD11666" s="3">
        <v>2017</v>
      </c>
      <c r="AE11666" t="s">
        <v>318</v>
      </c>
      <c r="AF11666" t="s">
        <v>86</v>
      </c>
      <c r="AG11666" t="s">
        <v>49</v>
      </c>
      <c r="AH11666" t="s">
        <v>680</v>
      </c>
    </row>
    <row r="11667" spans="1:34" x14ac:dyDescent="0.35">
      <c r="A11667">
        <v>675490</v>
      </c>
      <c r="B11667" t="s">
        <v>27099</v>
      </c>
      <c r="C11667" s="2">
        <v>43109</v>
      </c>
      <c r="D11667" t="s">
        <v>18194</v>
      </c>
      <c r="E11667" t="s">
        <v>2587</v>
      </c>
      <c r="F11667" t="s">
        <v>32</v>
      </c>
      <c r="H11667" t="s">
        <v>33</v>
      </c>
      <c r="I11667" t="s">
        <v>11596</v>
      </c>
      <c r="J11667" t="s">
        <v>11611</v>
      </c>
      <c r="K11667" t="s">
        <v>11586</v>
      </c>
      <c r="U11667" t="s">
        <v>2376</v>
      </c>
      <c r="V11667" t="s">
        <v>1264</v>
      </c>
      <c r="W11667">
        <v>52</v>
      </c>
      <c r="X11667">
        <v>24</v>
      </c>
      <c r="Y11667">
        <v>1</v>
      </c>
      <c r="Z11667">
        <v>0</v>
      </c>
      <c r="AA11667">
        <v>0</v>
      </c>
      <c r="AB11667">
        <v>10000</v>
      </c>
      <c r="AC11667">
        <v>7.19</v>
      </c>
      <c r="AD11667" s="3">
        <v>2018</v>
      </c>
      <c r="AE11667" t="s">
        <v>318</v>
      </c>
      <c r="AF11667" t="s">
        <v>49</v>
      </c>
      <c r="AG11667" t="s">
        <v>680</v>
      </c>
    </row>
    <row r="11668" spans="1:34" x14ac:dyDescent="0.35">
      <c r="A11668">
        <v>675530</v>
      </c>
      <c r="B11668" t="s">
        <v>27100</v>
      </c>
      <c r="C11668" s="2">
        <v>42955</v>
      </c>
      <c r="D11668" t="s">
        <v>27101</v>
      </c>
      <c r="E11668" t="s">
        <v>27101</v>
      </c>
      <c r="F11668" t="s">
        <v>32</v>
      </c>
      <c r="G11668" t="s">
        <v>2722</v>
      </c>
      <c r="H11668" t="s">
        <v>33</v>
      </c>
      <c r="I11668" t="s">
        <v>11596</v>
      </c>
      <c r="J11668" t="s">
        <v>11611</v>
      </c>
      <c r="K11668" t="s">
        <v>11586</v>
      </c>
      <c r="U11668" t="s">
        <v>568</v>
      </c>
      <c r="V11668" t="s">
        <v>212</v>
      </c>
      <c r="W11668">
        <v>19</v>
      </c>
      <c r="X11668">
        <v>10</v>
      </c>
      <c r="Y11668">
        <v>5</v>
      </c>
      <c r="Z11668">
        <v>0</v>
      </c>
      <c r="AA11668">
        <v>0</v>
      </c>
      <c r="AB11668">
        <v>10000</v>
      </c>
      <c r="AC11668">
        <v>1.99</v>
      </c>
      <c r="AD11668" s="3">
        <v>2017</v>
      </c>
      <c r="AE11668" t="s">
        <v>318</v>
      </c>
      <c r="AF11668" t="s">
        <v>86</v>
      </c>
      <c r="AG11668" t="s">
        <v>390</v>
      </c>
      <c r="AH11668" t="s">
        <v>49</v>
      </c>
    </row>
    <row r="11669" spans="1:34" x14ac:dyDescent="0.35">
      <c r="A11669">
        <v>678890</v>
      </c>
      <c r="B11669" t="s">
        <v>27102</v>
      </c>
      <c r="C11669" s="2">
        <v>43251</v>
      </c>
      <c r="D11669" t="s">
        <v>7319</v>
      </c>
      <c r="E11669" t="s">
        <v>7319</v>
      </c>
      <c r="F11669" t="s">
        <v>32</v>
      </c>
      <c r="H11669" t="s">
        <v>33</v>
      </c>
      <c r="I11669" t="s">
        <v>11596</v>
      </c>
      <c r="J11669" t="s">
        <v>11611</v>
      </c>
      <c r="K11669" t="s">
        <v>11586</v>
      </c>
      <c r="U11669" t="s">
        <v>324</v>
      </c>
      <c r="V11669" t="s">
        <v>324</v>
      </c>
      <c r="W11669">
        <v>14</v>
      </c>
      <c r="X11669">
        <v>12</v>
      </c>
      <c r="Y11669">
        <v>58</v>
      </c>
      <c r="Z11669">
        <v>0</v>
      </c>
      <c r="AA11669">
        <v>0</v>
      </c>
      <c r="AB11669">
        <v>10000</v>
      </c>
      <c r="AC11669">
        <v>14.99</v>
      </c>
      <c r="AD11669" s="3">
        <v>2018</v>
      </c>
      <c r="AE11669" t="s">
        <v>472</v>
      </c>
      <c r="AF11669" t="s">
        <v>34</v>
      </c>
    </row>
    <row r="11670" spans="1:34" x14ac:dyDescent="0.35">
      <c r="A11670">
        <v>680930</v>
      </c>
      <c r="B11670" t="s">
        <v>27103</v>
      </c>
      <c r="C11670" s="2">
        <v>42972</v>
      </c>
      <c r="D11670" t="s">
        <v>27104</v>
      </c>
      <c r="E11670" t="s">
        <v>27105</v>
      </c>
      <c r="F11670" t="s">
        <v>32</v>
      </c>
      <c r="H11670" t="s">
        <v>33</v>
      </c>
      <c r="I11670" t="s">
        <v>11596</v>
      </c>
      <c r="J11670" t="s">
        <v>11611</v>
      </c>
      <c r="K11670" t="s">
        <v>11586</v>
      </c>
      <c r="U11670" t="s">
        <v>173</v>
      </c>
      <c r="V11670" t="s">
        <v>1636</v>
      </c>
      <c r="W11670">
        <v>13</v>
      </c>
      <c r="X11670">
        <v>11</v>
      </c>
      <c r="Y11670">
        <v>3</v>
      </c>
      <c r="Z11670">
        <v>0</v>
      </c>
      <c r="AA11670">
        <v>0</v>
      </c>
      <c r="AB11670">
        <v>10000</v>
      </c>
      <c r="AC11670">
        <v>1.99</v>
      </c>
      <c r="AD11670" s="3">
        <v>2017</v>
      </c>
      <c r="AE11670" t="s">
        <v>390</v>
      </c>
      <c r="AF11670" t="s">
        <v>49</v>
      </c>
    </row>
    <row r="11671" spans="1:34" x14ac:dyDescent="0.35">
      <c r="A11671">
        <v>681460</v>
      </c>
      <c r="B11671" t="s">
        <v>27106</v>
      </c>
      <c r="C11671" s="2">
        <v>43161</v>
      </c>
      <c r="D11671" t="s">
        <v>27107</v>
      </c>
      <c r="E11671" t="s">
        <v>27107</v>
      </c>
      <c r="F11671" t="s">
        <v>32</v>
      </c>
      <c r="G11671" t="s">
        <v>2722</v>
      </c>
      <c r="H11671" t="s">
        <v>33</v>
      </c>
      <c r="I11671" t="s">
        <v>11596</v>
      </c>
      <c r="J11671" t="s">
        <v>11611</v>
      </c>
      <c r="K11671" t="s">
        <v>11586</v>
      </c>
      <c r="U11671" t="s">
        <v>862</v>
      </c>
      <c r="V11671" t="s">
        <v>862</v>
      </c>
      <c r="W11671">
        <v>37</v>
      </c>
      <c r="X11671">
        <v>21</v>
      </c>
      <c r="Y11671">
        <v>5</v>
      </c>
      <c r="Z11671">
        <v>0</v>
      </c>
      <c r="AA11671">
        <v>0</v>
      </c>
      <c r="AB11671">
        <v>10000</v>
      </c>
      <c r="AC11671">
        <v>7.19</v>
      </c>
      <c r="AD11671" s="3">
        <v>2018</v>
      </c>
      <c r="AE11671" t="s">
        <v>86</v>
      </c>
      <c r="AF11671" t="s">
        <v>49</v>
      </c>
      <c r="AG11671" t="s">
        <v>680</v>
      </c>
    </row>
    <row r="11672" spans="1:34" x14ac:dyDescent="0.35">
      <c r="A11672">
        <v>681520</v>
      </c>
      <c r="B11672" t="s">
        <v>27108</v>
      </c>
      <c r="C11672" s="2">
        <v>42956</v>
      </c>
      <c r="D11672" t="s">
        <v>12835</v>
      </c>
      <c r="E11672" t="s">
        <v>12835</v>
      </c>
      <c r="F11672" t="s">
        <v>32</v>
      </c>
      <c r="H11672" t="s">
        <v>33</v>
      </c>
      <c r="I11672" t="s">
        <v>11596</v>
      </c>
      <c r="J11672" t="s">
        <v>11611</v>
      </c>
      <c r="K11672" t="s">
        <v>11586</v>
      </c>
      <c r="U11672" t="s">
        <v>173</v>
      </c>
      <c r="V11672" t="s">
        <v>1636</v>
      </c>
      <c r="W11672">
        <v>28</v>
      </c>
      <c r="X11672">
        <v>18</v>
      </c>
      <c r="Y11672">
        <v>13</v>
      </c>
      <c r="Z11672">
        <v>0</v>
      </c>
      <c r="AA11672">
        <v>0</v>
      </c>
      <c r="AB11672">
        <v>10000</v>
      </c>
      <c r="AC11672">
        <v>4.79</v>
      </c>
      <c r="AD11672" s="3">
        <v>2017</v>
      </c>
      <c r="AE11672" t="s">
        <v>390</v>
      </c>
      <c r="AF11672" t="s">
        <v>49</v>
      </c>
    </row>
    <row r="11673" spans="1:34" x14ac:dyDescent="0.35">
      <c r="A11673">
        <v>682080</v>
      </c>
      <c r="B11673" t="s">
        <v>27109</v>
      </c>
      <c r="C11673" s="2">
        <v>43174</v>
      </c>
      <c r="D11673" t="s">
        <v>27110</v>
      </c>
      <c r="E11673" t="s">
        <v>27111</v>
      </c>
      <c r="F11673" t="s">
        <v>32</v>
      </c>
      <c r="G11673" t="s">
        <v>2722</v>
      </c>
      <c r="H11673" t="s">
        <v>33</v>
      </c>
      <c r="I11673" t="s">
        <v>11596</v>
      </c>
      <c r="J11673" t="s">
        <v>11611</v>
      </c>
      <c r="K11673" t="s">
        <v>11586</v>
      </c>
      <c r="U11673" t="s">
        <v>152</v>
      </c>
      <c r="V11673" t="s">
        <v>152</v>
      </c>
      <c r="W11673">
        <v>51</v>
      </c>
      <c r="X11673">
        <v>42</v>
      </c>
      <c r="Y11673">
        <v>4</v>
      </c>
      <c r="Z11673">
        <v>0</v>
      </c>
      <c r="AA11673">
        <v>0</v>
      </c>
      <c r="AB11673">
        <v>10000</v>
      </c>
      <c r="AC11673">
        <v>11.39</v>
      </c>
      <c r="AD11673" s="3">
        <v>2018</v>
      </c>
      <c r="AE11673" t="s">
        <v>318</v>
      </c>
      <c r="AF11673" t="s">
        <v>86</v>
      </c>
      <c r="AG11673" t="s">
        <v>49</v>
      </c>
    </row>
    <row r="11674" spans="1:34" x14ac:dyDescent="0.35">
      <c r="A11674">
        <v>683760</v>
      </c>
      <c r="B11674" t="s">
        <v>27112</v>
      </c>
      <c r="C11674" s="2">
        <v>42964</v>
      </c>
      <c r="D11674" t="s">
        <v>17174</v>
      </c>
      <c r="E11674" t="s">
        <v>23373</v>
      </c>
      <c r="F11674" t="s">
        <v>32</v>
      </c>
      <c r="G11674" t="s">
        <v>2722</v>
      </c>
      <c r="H11674" t="s">
        <v>33</v>
      </c>
      <c r="I11674" t="s">
        <v>11596</v>
      </c>
      <c r="J11674" t="s">
        <v>11611</v>
      </c>
      <c r="K11674" t="s">
        <v>11586</v>
      </c>
      <c r="U11674" t="s">
        <v>831</v>
      </c>
      <c r="V11674" t="s">
        <v>5402</v>
      </c>
      <c r="W11674">
        <v>7</v>
      </c>
      <c r="X11674">
        <v>18</v>
      </c>
      <c r="Y11674">
        <v>3</v>
      </c>
      <c r="Z11674">
        <v>0</v>
      </c>
      <c r="AA11674">
        <v>0</v>
      </c>
      <c r="AB11674">
        <v>10000</v>
      </c>
      <c r="AC11674">
        <v>1.69</v>
      </c>
      <c r="AD11674" s="3">
        <v>2017</v>
      </c>
      <c r="AE11674" t="s">
        <v>390</v>
      </c>
      <c r="AF11674" t="s">
        <v>49</v>
      </c>
      <c r="AG11674" t="s">
        <v>680</v>
      </c>
    </row>
    <row r="11675" spans="1:34" x14ac:dyDescent="0.35">
      <c r="A11675">
        <v>684590</v>
      </c>
      <c r="B11675" t="s">
        <v>27113</v>
      </c>
      <c r="C11675" s="2">
        <v>43494</v>
      </c>
      <c r="D11675" t="s">
        <v>27114</v>
      </c>
      <c r="E11675" t="s">
        <v>27114</v>
      </c>
      <c r="F11675" t="s">
        <v>32</v>
      </c>
      <c r="H11675" t="s">
        <v>33</v>
      </c>
      <c r="I11675" t="s">
        <v>11596</v>
      </c>
      <c r="J11675" t="s">
        <v>11611</v>
      </c>
      <c r="K11675" t="s">
        <v>11586</v>
      </c>
      <c r="U11675" t="s">
        <v>862</v>
      </c>
      <c r="V11675" t="s">
        <v>228</v>
      </c>
      <c r="W11675">
        <v>72</v>
      </c>
      <c r="X11675">
        <v>12</v>
      </c>
      <c r="Y11675">
        <v>0</v>
      </c>
      <c r="Z11675">
        <v>0</v>
      </c>
      <c r="AA11675">
        <v>0</v>
      </c>
      <c r="AB11675">
        <v>10000</v>
      </c>
      <c r="AC11675">
        <v>6.99</v>
      </c>
      <c r="AD11675" s="3">
        <v>2019</v>
      </c>
      <c r="AE11675" t="s">
        <v>86</v>
      </c>
      <c r="AF11675" t="s">
        <v>49</v>
      </c>
      <c r="AG11675" t="s">
        <v>680</v>
      </c>
    </row>
    <row r="11676" spans="1:34" x14ac:dyDescent="0.35">
      <c r="A11676">
        <v>685050</v>
      </c>
      <c r="B11676" t="s">
        <v>27115</v>
      </c>
      <c r="C11676" s="2">
        <v>43010</v>
      </c>
      <c r="D11676" t="s">
        <v>27116</v>
      </c>
      <c r="E11676" t="s">
        <v>27116</v>
      </c>
      <c r="F11676" t="s">
        <v>32</v>
      </c>
      <c r="H11676" t="s">
        <v>33</v>
      </c>
      <c r="I11676" t="s">
        <v>11596</v>
      </c>
      <c r="J11676" t="s">
        <v>11611</v>
      </c>
      <c r="K11676" t="s">
        <v>11586</v>
      </c>
      <c r="U11676" t="s">
        <v>102</v>
      </c>
      <c r="V11676" t="s">
        <v>2557</v>
      </c>
      <c r="W11676">
        <v>13</v>
      </c>
      <c r="X11676">
        <v>14</v>
      </c>
      <c r="Y11676">
        <v>1</v>
      </c>
      <c r="Z11676">
        <v>0</v>
      </c>
      <c r="AA11676">
        <v>0</v>
      </c>
      <c r="AB11676">
        <v>10000</v>
      </c>
      <c r="AC11676">
        <v>1.69</v>
      </c>
      <c r="AD11676" s="3">
        <v>2017</v>
      </c>
      <c r="AE11676" t="s">
        <v>318</v>
      </c>
      <c r="AF11676" t="s">
        <v>49</v>
      </c>
    </row>
    <row r="11677" spans="1:34" x14ac:dyDescent="0.35">
      <c r="A11677">
        <v>688400</v>
      </c>
      <c r="B11677" t="s">
        <v>27117</v>
      </c>
      <c r="C11677" s="2">
        <v>43038</v>
      </c>
      <c r="D11677" t="s">
        <v>17960</v>
      </c>
      <c r="E11677" t="s">
        <v>17960</v>
      </c>
      <c r="F11677" t="s">
        <v>32</v>
      </c>
      <c r="G11677" t="s">
        <v>2722</v>
      </c>
      <c r="H11677" t="s">
        <v>33</v>
      </c>
      <c r="I11677" t="s">
        <v>11596</v>
      </c>
      <c r="J11677" t="s">
        <v>11611</v>
      </c>
      <c r="K11677" t="s">
        <v>11586</v>
      </c>
      <c r="U11677" t="s">
        <v>2166</v>
      </c>
      <c r="V11677" t="s">
        <v>2569</v>
      </c>
      <c r="W11677">
        <v>8</v>
      </c>
      <c r="X11677">
        <v>23</v>
      </c>
      <c r="Y11677">
        <v>6</v>
      </c>
      <c r="Z11677">
        <v>0</v>
      </c>
      <c r="AA11677">
        <v>0</v>
      </c>
      <c r="AB11677">
        <v>10000</v>
      </c>
      <c r="AC11677">
        <v>7.19</v>
      </c>
      <c r="AD11677" s="3">
        <v>2017</v>
      </c>
      <c r="AE11677" t="s">
        <v>318</v>
      </c>
      <c r="AF11677" t="s">
        <v>390</v>
      </c>
      <c r="AG11677" t="s">
        <v>34</v>
      </c>
    </row>
    <row r="11678" spans="1:34" x14ac:dyDescent="0.35">
      <c r="A11678">
        <v>688680</v>
      </c>
      <c r="B11678" t="s">
        <v>27118</v>
      </c>
      <c r="C11678" s="2">
        <v>42968</v>
      </c>
      <c r="D11678" t="s">
        <v>27119</v>
      </c>
      <c r="E11678" t="s">
        <v>27120</v>
      </c>
      <c r="F11678" t="s">
        <v>32</v>
      </c>
      <c r="H11678" t="s">
        <v>33</v>
      </c>
      <c r="I11678" t="s">
        <v>11596</v>
      </c>
      <c r="J11678" t="s">
        <v>11611</v>
      </c>
      <c r="K11678" t="s">
        <v>11586</v>
      </c>
      <c r="U11678" t="s">
        <v>862</v>
      </c>
      <c r="V11678" t="s">
        <v>228</v>
      </c>
      <c r="W11678">
        <v>70</v>
      </c>
      <c r="X11678">
        <v>15</v>
      </c>
      <c r="Y11678">
        <v>3</v>
      </c>
      <c r="Z11678">
        <v>0</v>
      </c>
      <c r="AA11678">
        <v>0</v>
      </c>
      <c r="AB11678">
        <v>10000</v>
      </c>
      <c r="AC11678">
        <v>1.99</v>
      </c>
      <c r="AD11678" s="3">
        <v>2017</v>
      </c>
      <c r="AE11678" t="s">
        <v>86</v>
      </c>
      <c r="AF11678" t="s">
        <v>49</v>
      </c>
      <c r="AG11678" t="s">
        <v>680</v>
      </c>
    </row>
    <row r="11679" spans="1:34" x14ac:dyDescent="0.35">
      <c r="A11679">
        <v>690560</v>
      </c>
      <c r="B11679" t="s">
        <v>27121</v>
      </c>
      <c r="C11679" s="2">
        <v>43041</v>
      </c>
      <c r="D11679" t="s">
        <v>27122</v>
      </c>
      <c r="E11679" t="s">
        <v>27122</v>
      </c>
      <c r="F11679" t="s">
        <v>32</v>
      </c>
      <c r="H11679" t="s">
        <v>33</v>
      </c>
      <c r="I11679" t="s">
        <v>11596</v>
      </c>
      <c r="J11679" t="s">
        <v>11611</v>
      </c>
      <c r="K11679" t="s">
        <v>11586</v>
      </c>
      <c r="U11679" t="s">
        <v>1137</v>
      </c>
      <c r="V11679" t="s">
        <v>27123</v>
      </c>
      <c r="W11679">
        <v>31</v>
      </c>
      <c r="X11679">
        <v>56</v>
      </c>
      <c r="Y11679">
        <v>6</v>
      </c>
      <c r="Z11679">
        <v>0</v>
      </c>
      <c r="AA11679">
        <v>0</v>
      </c>
      <c r="AB11679">
        <v>10000</v>
      </c>
      <c r="AC11679">
        <v>3.99</v>
      </c>
      <c r="AD11679" s="3">
        <v>2017</v>
      </c>
      <c r="AE11679" t="s">
        <v>49</v>
      </c>
      <c r="AF11679" t="s">
        <v>680</v>
      </c>
    </row>
    <row r="11680" spans="1:34" x14ac:dyDescent="0.35">
      <c r="A11680">
        <v>691750</v>
      </c>
      <c r="B11680" t="s">
        <v>27124</v>
      </c>
      <c r="C11680" s="2">
        <v>42972</v>
      </c>
      <c r="D11680" t="s">
        <v>27125</v>
      </c>
      <c r="E11680" t="s">
        <v>27125</v>
      </c>
      <c r="F11680" t="s">
        <v>32</v>
      </c>
      <c r="H11680" t="s">
        <v>33</v>
      </c>
      <c r="I11680" t="s">
        <v>11596</v>
      </c>
      <c r="J11680" t="s">
        <v>11611</v>
      </c>
      <c r="K11680" t="s">
        <v>11586</v>
      </c>
      <c r="U11680" t="s">
        <v>102</v>
      </c>
      <c r="V11680" t="s">
        <v>8838</v>
      </c>
      <c r="W11680">
        <v>7</v>
      </c>
      <c r="X11680">
        <v>11</v>
      </c>
      <c r="Y11680">
        <v>2</v>
      </c>
      <c r="Z11680">
        <v>0</v>
      </c>
      <c r="AA11680">
        <v>0</v>
      </c>
      <c r="AB11680">
        <v>10000</v>
      </c>
      <c r="AC11680">
        <v>2.89</v>
      </c>
      <c r="AD11680" s="3">
        <v>2017</v>
      </c>
      <c r="AE11680" t="s">
        <v>318</v>
      </c>
      <c r="AF11680" t="s">
        <v>49</v>
      </c>
    </row>
    <row r="11681" spans="1:37" x14ac:dyDescent="0.35">
      <c r="A11681">
        <v>694830</v>
      </c>
      <c r="B11681" t="s">
        <v>27126</v>
      </c>
      <c r="C11681" s="2">
        <v>43495</v>
      </c>
      <c r="D11681" t="s">
        <v>26010</v>
      </c>
      <c r="E11681" t="s">
        <v>26010</v>
      </c>
      <c r="F11681" t="s">
        <v>32</v>
      </c>
      <c r="H11681" t="s">
        <v>33</v>
      </c>
      <c r="I11681" t="s">
        <v>11596</v>
      </c>
      <c r="J11681" t="s">
        <v>11611</v>
      </c>
      <c r="K11681" t="s">
        <v>11586</v>
      </c>
      <c r="U11681" t="s">
        <v>173</v>
      </c>
      <c r="V11681" t="s">
        <v>1650</v>
      </c>
      <c r="W11681">
        <v>13</v>
      </c>
      <c r="X11681">
        <v>6</v>
      </c>
      <c r="Y11681">
        <v>1</v>
      </c>
      <c r="Z11681">
        <v>0</v>
      </c>
      <c r="AA11681">
        <v>0</v>
      </c>
      <c r="AB11681">
        <v>10000</v>
      </c>
      <c r="AC11681">
        <v>2.09</v>
      </c>
      <c r="AD11681" s="3">
        <v>2019</v>
      </c>
      <c r="AE11681" t="s">
        <v>390</v>
      </c>
      <c r="AF11681" t="s">
        <v>49</v>
      </c>
    </row>
    <row r="11682" spans="1:37" x14ac:dyDescent="0.35">
      <c r="A11682">
        <v>694950</v>
      </c>
      <c r="B11682" t="s">
        <v>27127</v>
      </c>
      <c r="C11682" s="2">
        <v>43053</v>
      </c>
      <c r="D11682" t="s">
        <v>27128</v>
      </c>
      <c r="E11682" t="s">
        <v>27128</v>
      </c>
      <c r="F11682" t="s">
        <v>32</v>
      </c>
      <c r="H11682" t="s">
        <v>33</v>
      </c>
      <c r="I11682" t="s">
        <v>11596</v>
      </c>
      <c r="J11682" t="s">
        <v>11611</v>
      </c>
      <c r="K11682" t="s">
        <v>11586</v>
      </c>
      <c r="U11682" t="s">
        <v>262</v>
      </c>
      <c r="V11682" t="s">
        <v>262</v>
      </c>
      <c r="W11682">
        <v>27</v>
      </c>
      <c r="X11682">
        <v>24</v>
      </c>
      <c r="Y11682">
        <v>5</v>
      </c>
      <c r="Z11682">
        <v>0</v>
      </c>
      <c r="AA11682">
        <v>0</v>
      </c>
      <c r="AB11682">
        <v>10000</v>
      </c>
      <c r="AC11682">
        <v>14.99</v>
      </c>
      <c r="AD11682" s="3">
        <v>2017</v>
      </c>
      <c r="AE11682" t="s">
        <v>86</v>
      </c>
      <c r="AF11682" t="s">
        <v>390</v>
      </c>
      <c r="AG11682" t="s">
        <v>49</v>
      </c>
    </row>
    <row r="11683" spans="1:37" x14ac:dyDescent="0.35">
      <c r="A11683">
        <v>695100</v>
      </c>
      <c r="B11683" t="s">
        <v>27129</v>
      </c>
      <c r="C11683" s="2">
        <v>43251</v>
      </c>
      <c r="D11683" t="s">
        <v>27130</v>
      </c>
      <c r="E11683" t="s">
        <v>16338</v>
      </c>
      <c r="F11683" t="s">
        <v>32</v>
      </c>
      <c r="H11683" t="s">
        <v>33</v>
      </c>
      <c r="I11683" t="s">
        <v>11596</v>
      </c>
      <c r="J11683" t="s">
        <v>11611</v>
      </c>
      <c r="K11683" t="s">
        <v>11586</v>
      </c>
      <c r="U11683" t="s">
        <v>862</v>
      </c>
      <c r="V11683" t="s">
        <v>4168</v>
      </c>
      <c r="W11683">
        <v>32</v>
      </c>
      <c r="X11683">
        <v>102</v>
      </c>
      <c r="Y11683">
        <v>26</v>
      </c>
      <c r="Z11683">
        <v>0</v>
      </c>
      <c r="AA11683">
        <v>0</v>
      </c>
      <c r="AB11683">
        <v>10000</v>
      </c>
      <c r="AC11683">
        <v>15.99</v>
      </c>
      <c r="AD11683" s="3">
        <v>2018</v>
      </c>
      <c r="AE11683" t="s">
        <v>86</v>
      </c>
      <c r="AF11683" t="s">
        <v>49</v>
      </c>
      <c r="AG11683" t="s">
        <v>680</v>
      </c>
    </row>
    <row r="11684" spans="1:37" x14ac:dyDescent="0.35">
      <c r="A11684">
        <v>695110</v>
      </c>
      <c r="B11684" t="s">
        <v>27131</v>
      </c>
      <c r="C11684" s="2">
        <v>43006</v>
      </c>
      <c r="D11684" t="s">
        <v>27132</v>
      </c>
      <c r="E11684" t="s">
        <v>2769</v>
      </c>
      <c r="F11684" t="s">
        <v>32</v>
      </c>
      <c r="G11684" t="s">
        <v>2722</v>
      </c>
      <c r="H11684" t="s">
        <v>33</v>
      </c>
      <c r="I11684" t="s">
        <v>11596</v>
      </c>
      <c r="J11684" t="s">
        <v>11611</v>
      </c>
      <c r="K11684" t="s">
        <v>11586</v>
      </c>
      <c r="U11684" t="s">
        <v>135</v>
      </c>
      <c r="V11684" t="s">
        <v>135</v>
      </c>
      <c r="W11684">
        <v>9</v>
      </c>
      <c r="X11684">
        <v>25</v>
      </c>
      <c r="Y11684">
        <v>1</v>
      </c>
      <c r="Z11684">
        <v>0</v>
      </c>
      <c r="AA11684">
        <v>0</v>
      </c>
      <c r="AB11684">
        <v>10000</v>
      </c>
      <c r="AC11684">
        <v>4.99</v>
      </c>
      <c r="AD11684" s="3">
        <v>2017</v>
      </c>
      <c r="AE11684" t="s">
        <v>390</v>
      </c>
      <c r="AF11684" t="s">
        <v>49</v>
      </c>
      <c r="AG11684" t="s">
        <v>472</v>
      </c>
    </row>
    <row r="11685" spans="1:37" x14ac:dyDescent="0.35">
      <c r="A11685">
        <v>701890</v>
      </c>
      <c r="B11685" t="s">
        <v>27133</v>
      </c>
      <c r="C11685" s="2">
        <v>43012</v>
      </c>
      <c r="D11685" t="s">
        <v>27134</v>
      </c>
      <c r="E11685" t="s">
        <v>27134</v>
      </c>
      <c r="F11685" t="s">
        <v>32</v>
      </c>
      <c r="H11685" t="s">
        <v>33</v>
      </c>
      <c r="I11685" t="s">
        <v>11596</v>
      </c>
      <c r="J11685" t="s">
        <v>11611</v>
      </c>
      <c r="K11685" t="s">
        <v>11586</v>
      </c>
      <c r="U11685" t="s">
        <v>102</v>
      </c>
      <c r="V11685" t="s">
        <v>21840</v>
      </c>
      <c r="W11685">
        <v>8</v>
      </c>
      <c r="X11685">
        <v>3</v>
      </c>
      <c r="Y11685">
        <v>0</v>
      </c>
      <c r="Z11685">
        <v>0</v>
      </c>
      <c r="AA11685">
        <v>0</v>
      </c>
      <c r="AB11685">
        <v>10000</v>
      </c>
      <c r="AC11685">
        <v>7.19</v>
      </c>
      <c r="AD11685" s="3">
        <v>2017</v>
      </c>
      <c r="AE11685" t="s">
        <v>318</v>
      </c>
      <c r="AF11685" t="s">
        <v>49</v>
      </c>
    </row>
    <row r="11686" spans="1:37" x14ac:dyDescent="0.35">
      <c r="A11686">
        <v>707350</v>
      </c>
      <c r="B11686" t="s">
        <v>27135</v>
      </c>
      <c r="C11686" s="2">
        <v>43165</v>
      </c>
      <c r="D11686" t="s">
        <v>21074</v>
      </c>
      <c r="E11686" t="s">
        <v>21074</v>
      </c>
      <c r="F11686" t="s">
        <v>32</v>
      </c>
      <c r="H11686" t="s">
        <v>33</v>
      </c>
      <c r="I11686" t="s">
        <v>11596</v>
      </c>
      <c r="J11686" t="s">
        <v>11611</v>
      </c>
      <c r="K11686" t="s">
        <v>11586</v>
      </c>
      <c r="U11686" t="s">
        <v>318</v>
      </c>
      <c r="V11686" t="s">
        <v>27136</v>
      </c>
      <c r="W11686">
        <v>20</v>
      </c>
      <c r="X11686">
        <v>9</v>
      </c>
      <c r="Y11686">
        <v>4</v>
      </c>
      <c r="Z11686">
        <v>0</v>
      </c>
      <c r="AA11686">
        <v>0</v>
      </c>
      <c r="AB11686">
        <v>10000</v>
      </c>
      <c r="AC11686">
        <v>15.49</v>
      </c>
      <c r="AD11686" s="3">
        <v>2018</v>
      </c>
      <c r="AE11686" t="s">
        <v>318</v>
      </c>
    </row>
    <row r="11687" spans="1:37" x14ac:dyDescent="0.35">
      <c r="A11687">
        <v>711130</v>
      </c>
      <c r="B11687" t="s">
        <v>27137</v>
      </c>
      <c r="C11687" s="2">
        <v>43047</v>
      </c>
      <c r="D11687" t="s">
        <v>27138</v>
      </c>
      <c r="E11687" t="s">
        <v>27139</v>
      </c>
      <c r="F11687" t="s">
        <v>32</v>
      </c>
      <c r="H11687" t="s">
        <v>33</v>
      </c>
      <c r="I11687" t="s">
        <v>11596</v>
      </c>
      <c r="J11687" t="s">
        <v>11611</v>
      </c>
      <c r="K11687" t="s">
        <v>11586</v>
      </c>
      <c r="U11687" t="s">
        <v>173</v>
      </c>
      <c r="V11687" t="s">
        <v>174</v>
      </c>
      <c r="W11687">
        <v>41</v>
      </c>
      <c r="X11687">
        <v>12</v>
      </c>
      <c r="Y11687">
        <v>0</v>
      </c>
      <c r="Z11687">
        <v>0</v>
      </c>
      <c r="AA11687">
        <v>0</v>
      </c>
      <c r="AB11687">
        <v>10000</v>
      </c>
      <c r="AC11687">
        <v>7.19</v>
      </c>
      <c r="AD11687" s="3">
        <v>2017</v>
      </c>
      <c r="AE11687" t="s">
        <v>390</v>
      </c>
      <c r="AF11687" t="s">
        <v>49</v>
      </c>
    </row>
    <row r="11688" spans="1:37" x14ac:dyDescent="0.35">
      <c r="A11688">
        <v>711550</v>
      </c>
      <c r="B11688" t="s">
        <v>27140</v>
      </c>
      <c r="C11688" s="2">
        <v>43031</v>
      </c>
      <c r="D11688" t="s">
        <v>27141</v>
      </c>
      <c r="E11688" t="s">
        <v>27141</v>
      </c>
      <c r="F11688" t="s">
        <v>32</v>
      </c>
      <c r="H11688" t="s">
        <v>33</v>
      </c>
      <c r="I11688" t="s">
        <v>11596</v>
      </c>
      <c r="J11688" t="s">
        <v>11611</v>
      </c>
      <c r="K11688" t="s">
        <v>11586</v>
      </c>
      <c r="U11688" t="s">
        <v>568</v>
      </c>
      <c r="V11688" t="s">
        <v>2536</v>
      </c>
      <c r="W11688">
        <v>18</v>
      </c>
      <c r="X11688">
        <v>8</v>
      </c>
      <c r="Y11688">
        <v>0</v>
      </c>
      <c r="Z11688">
        <v>0</v>
      </c>
      <c r="AA11688">
        <v>0</v>
      </c>
      <c r="AB11688">
        <v>10000</v>
      </c>
      <c r="AC11688">
        <v>3.99</v>
      </c>
      <c r="AD11688" s="3">
        <v>2017</v>
      </c>
      <c r="AE11688" t="s">
        <v>318</v>
      </c>
      <c r="AF11688" t="s">
        <v>86</v>
      </c>
      <c r="AG11688" t="s">
        <v>390</v>
      </c>
      <c r="AH11688" t="s">
        <v>49</v>
      </c>
    </row>
    <row r="11689" spans="1:37" x14ac:dyDescent="0.35">
      <c r="A11689">
        <v>711920</v>
      </c>
      <c r="B11689" t="s">
        <v>27142</v>
      </c>
      <c r="C11689" s="2">
        <v>43300</v>
      </c>
      <c r="D11689" t="s">
        <v>27143</v>
      </c>
      <c r="E11689" t="s">
        <v>27143</v>
      </c>
      <c r="F11689" t="s">
        <v>32</v>
      </c>
      <c r="G11689" t="s">
        <v>2722</v>
      </c>
      <c r="H11689" t="s">
        <v>33</v>
      </c>
      <c r="I11689" t="s">
        <v>11596</v>
      </c>
      <c r="J11689" t="s">
        <v>11611</v>
      </c>
      <c r="K11689" t="s">
        <v>11586</v>
      </c>
      <c r="U11689" t="s">
        <v>262</v>
      </c>
      <c r="V11689" t="s">
        <v>212</v>
      </c>
      <c r="W11689">
        <v>23</v>
      </c>
      <c r="X11689">
        <v>19</v>
      </c>
      <c r="Y11689">
        <v>2</v>
      </c>
      <c r="Z11689">
        <v>0</v>
      </c>
      <c r="AA11689">
        <v>0</v>
      </c>
      <c r="AB11689">
        <v>10000</v>
      </c>
      <c r="AC11689">
        <v>9.99</v>
      </c>
      <c r="AD11689" s="3">
        <v>2018</v>
      </c>
      <c r="AE11689" t="s">
        <v>86</v>
      </c>
      <c r="AF11689" t="s">
        <v>390</v>
      </c>
      <c r="AG11689" t="s">
        <v>49</v>
      </c>
    </row>
    <row r="11690" spans="1:37" x14ac:dyDescent="0.35">
      <c r="A11690">
        <v>713160</v>
      </c>
      <c r="B11690" t="s">
        <v>27144</v>
      </c>
      <c r="C11690" s="2">
        <v>43012</v>
      </c>
      <c r="D11690" t="s">
        <v>27145</v>
      </c>
      <c r="E11690" t="s">
        <v>27145</v>
      </c>
      <c r="F11690" t="s">
        <v>32</v>
      </c>
      <c r="H11690" t="s">
        <v>33</v>
      </c>
      <c r="I11690" t="s">
        <v>11596</v>
      </c>
      <c r="J11690" t="s">
        <v>11611</v>
      </c>
      <c r="K11690" t="s">
        <v>11586</v>
      </c>
      <c r="U11690" t="s">
        <v>152</v>
      </c>
      <c r="V11690" t="s">
        <v>27146</v>
      </c>
      <c r="W11690">
        <v>17</v>
      </c>
      <c r="X11690">
        <v>45</v>
      </c>
      <c r="Y11690">
        <v>3</v>
      </c>
      <c r="Z11690">
        <v>0</v>
      </c>
      <c r="AA11690">
        <v>0</v>
      </c>
      <c r="AB11690">
        <v>10000</v>
      </c>
      <c r="AC11690">
        <v>10.59</v>
      </c>
      <c r="AD11690" s="3">
        <v>2017</v>
      </c>
      <c r="AE11690" t="s">
        <v>318</v>
      </c>
      <c r="AF11690" t="s">
        <v>86</v>
      </c>
      <c r="AG11690" t="s">
        <v>49</v>
      </c>
    </row>
    <row r="11691" spans="1:37" x14ac:dyDescent="0.35">
      <c r="A11691">
        <v>714290</v>
      </c>
      <c r="B11691" t="s">
        <v>27147</v>
      </c>
      <c r="C11691" s="2">
        <v>43024</v>
      </c>
      <c r="D11691" t="s">
        <v>26325</v>
      </c>
      <c r="E11691" t="s">
        <v>26325</v>
      </c>
      <c r="F11691" t="s">
        <v>32</v>
      </c>
      <c r="H11691" t="s">
        <v>33</v>
      </c>
      <c r="I11691" t="s">
        <v>11596</v>
      </c>
      <c r="J11691" t="s">
        <v>11611</v>
      </c>
      <c r="K11691" t="s">
        <v>11586</v>
      </c>
      <c r="U11691" t="s">
        <v>313</v>
      </c>
      <c r="V11691" t="s">
        <v>314</v>
      </c>
      <c r="W11691">
        <v>167</v>
      </c>
      <c r="X11691">
        <v>5</v>
      </c>
      <c r="Y11691">
        <v>2</v>
      </c>
      <c r="Z11691">
        <v>0</v>
      </c>
      <c r="AA11691">
        <v>0</v>
      </c>
      <c r="AB11691">
        <v>10000</v>
      </c>
      <c r="AC11691">
        <v>0.79</v>
      </c>
      <c r="AD11691" s="3">
        <v>2017</v>
      </c>
      <c r="AE11691" t="s">
        <v>318</v>
      </c>
      <c r="AF11691" t="s">
        <v>390</v>
      </c>
      <c r="AG11691" t="s">
        <v>49</v>
      </c>
    </row>
    <row r="11692" spans="1:37" x14ac:dyDescent="0.35">
      <c r="A11692">
        <v>714730</v>
      </c>
      <c r="B11692" t="s">
        <v>27148</v>
      </c>
      <c r="C11692" s="2">
        <v>43121</v>
      </c>
      <c r="D11692" t="s">
        <v>26543</v>
      </c>
      <c r="E11692" t="s">
        <v>26543</v>
      </c>
      <c r="F11692" t="s">
        <v>32</v>
      </c>
      <c r="H11692" t="s">
        <v>33</v>
      </c>
      <c r="I11692" t="s">
        <v>11596</v>
      </c>
      <c r="J11692" t="s">
        <v>11611</v>
      </c>
      <c r="K11692" t="s">
        <v>11586</v>
      </c>
      <c r="U11692" t="s">
        <v>726</v>
      </c>
      <c r="V11692" t="s">
        <v>228</v>
      </c>
      <c r="W11692">
        <v>2</v>
      </c>
      <c r="X11692">
        <v>19</v>
      </c>
      <c r="Y11692">
        <v>7</v>
      </c>
      <c r="Z11692">
        <v>0</v>
      </c>
      <c r="AA11692">
        <v>0</v>
      </c>
      <c r="AB11692">
        <v>10000</v>
      </c>
      <c r="AC11692">
        <v>10.29</v>
      </c>
      <c r="AD11692" s="3">
        <v>2018</v>
      </c>
      <c r="AE11692" t="s">
        <v>86</v>
      </c>
      <c r="AF11692" t="s">
        <v>390</v>
      </c>
      <c r="AG11692" t="s">
        <v>49</v>
      </c>
      <c r="AH11692" t="s">
        <v>680</v>
      </c>
    </row>
    <row r="11693" spans="1:37" x14ac:dyDescent="0.35">
      <c r="A11693">
        <v>715660</v>
      </c>
      <c r="B11693" t="s">
        <v>27149</v>
      </c>
      <c r="C11693" s="2">
        <v>43216</v>
      </c>
      <c r="D11693" t="s">
        <v>27150</v>
      </c>
      <c r="E11693" t="s">
        <v>27150</v>
      </c>
      <c r="F11693" t="s">
        <v>32</v>
      </c>
      <c r="H11693" t="s">
        <v>33</v>
      </c>
      <c r="I11693" t="s">
        <v>11596</v>
      </c>
      <c r="J11693" t="s">
        <v>11611</v>
      </c>
      <c r="K11693" t="s">
        <v>11586</v>
      </c>
      <c r="U11693" t="s">
        <v>13616</v>
      </c>
      <c r="V11693" t="s">
        <v>544</v>
      </c>
      <c r="W11693">
        <v>34</v>
      </c>
      <c r="X11693">
        <v>24</v>
      </c>
      <c r="Y11693">
        <v>9</v>
      </c>
      <c r="Z11693">
        <v>0</v>
      </c>
      <c r="AA11693">
        <v>0</v>
      </c>
      <c r="AB11693">
        <v>10000</v>
      </c>
      <c r="AC11693">
        <v>5.79</v>
      </c>
      <c r="AD11693" s="3">
        <v>2018</v>
      </c>
      <c r="AE11693" t="s">
        <v>9348</v>
      </c>
      <c r="AF11693" t="s">
        <v>46453</v>
      </c>
      <c r="AG11693" t="s">
        <v>318</v>
      </c>
      <c r="AH11693" t="s">
        <v>86</v>
      </c>
      <c r="AI11693" t="s">
        <v>49</v>
      </c>
      <c r="AJ11693" t="s">
        <v>680</v>
      </c>
      <c r="AK11693" t="s">
        <v>4570</v>
      </c>
    </row>
    <row r="11694" spans="1:37" x14ac:dyDescent="0.35">
      <c r="A11694">
        <v>718010</v>
      </c>
      <c r="B11694" t="s">
        <v>27151</v>
      </c>
      <c r="C11694" s="2">
        <v>43363</v>
      </c>
      <c r="D11694" t="s">
        <v>27152</v>
      </c>
      <c r="E11694" t="s">
        <v>27153</v>
      </c>
      <c r="F11694" t="s">
        <v>32</v>
      </c>
      <c r="G11694" t="s">
        <v>2722</v>
      </c>
      <c r="H11694" t="s">
        <v>33</v>
      </c>
      <c r="I11694" t="s">
        <v>11596</v>
      </c>
      <c r="J11694" t="s">
        <v>11611</v>
      </c>
      <c r="K11694" t="s">
        <v>11586</v>
      </c>
      <c r="U11694" t="s">
        <v>152</v>
      </c>
      <c r="V11694" t="s">
        <v>27154</v>
      </c>
      <c r="W11694">
        <v>19</v>
      </c>
      <c r="X11694">
        <v>60</v>
      </c>
      <c r="Y11694">
        <v>4</v>
      </c>
      <c r="Z11694">
        <v>0</v>
      </c>
      <c r="AA11694">
        <v>0</v>
      </c>
      <c r="AB11694">
        <v>10000</v>
      </c>
      <c r="AC11694">
        <v>9.99</v>
      </c>
      <c r="AD11694" s="3">
        <v>2018</v>
      </c>
      <c r="AE11694" t="s">
        <v>318</v>
      </c>
      <c r="AF11694" t="s">
        <v>86</v>
      </c>
      <c r="AG11694" t="s">
        <v>49</v>
      </c>
    </row>
    <row r="11695" spans="1:37" x14ac:dyDescent="0.35">
      <c r="A11695">
        <v>721350</v>
      </c>
      <c r="B11695" t="s">
        <v>27155</v>
      </c>
      <c r="C11695" s="2">
        <v>43018</v>
      </c>
      <c r="D11695" t="s">
        <v>27156</v>
      </c>
      <c r="E11695" t="s">
        <v>27156</v>
      </c>
      <c r="F11695" t="s">
        <v>32</v>
      </c>
      <c r="H11695" t="s">
        <v>33</v>
      </c>
      <c r="I11695" t="s">
        <v>11596</v>
      </c>
      <c r="J11695" t="s">
        <v>11611</v>
      </c>
      <c r="K11695" t="s">
        <v>11586</v>
      </c>
      <c r="U11695" t="s">
        <v>271</v>
      </c>
      <c r="V11695" t="s">
        <v>4981</v>
      </c>
      <c r="W11695">
        <v>17</v>
      </c>
      <c r="X11695">
        <v>21</v>
      </c>
      <c r="Y11695">
        <v>4</v>
      </c>
      <c r="Z11695">
        <v>0</v>
      </c>
      <c r="AA11695">
        <v>0</v>
      </c>
      <c r="AB11695">
        <v>10000</v>
      </c>
      <c r="AC11695">
        <v>2.89</v>
      </c>
      <c r="AD11695" s="3">
        <v>2017</v>
      </c>
      <c r="AE11695" t="s">
        <v>86</v>
      </c>
      <c r="AF11695" t="s">
        <v>49</v>
      </c>
    </row>
    <row r="11696" spans="1:37" x14ac:dyDescent="0.35">
      <c r="A11696">
        <v>724490</v>
      </c>
      <c r="B11696" t="s">
        <v>27157</v>
      </c>
      <c r="C11696" s="2">
        <v>43424</v>
      </c>
      <c r="D11696" t="s">
        <v>27158</v>
      </c>
      <c r="E11696" t="s">
        <v>27158</v>
      </c>
      <c r="F11696" t="s">
        <v>32</v>
      </c>
      <c r="H11696" t="s">
        <v>33</v>
      </c>
      <c r="I11696" t="s">
        <v>11596</v>
      </c>
      <c r="J11696" t="s">
        <v>11611</v>
      </c>
      <c r="K11696" t="s">
        <v>11586</v>
      </c>
      <c r="U11696" t="s">
        <v>152</v>
      </c>
      <c r="V11696" t="s">
        <v>663</v>
      </c>
      <c r="W11696">
        <v>51</v>
      </c>
      <c r="X11696">
        <v>95</v>
      </c>
      <c r="Y11696">
        <v>43</v>
      </c>
      <c r="Z11696">
        <v>0</v>
      </c>
      <c r="AA11696">
        <v>0</v>
      </c>
      <c r="AB11696">
        <v>10000</v>
      </c>
      <c r="AC11696">
        <v>15.49</v>
      </c>
      <c r="AD11696" s="3">
        <v>2018</v>
      </c>
      <c r="AE11696" t="s">
        <v>318</v>
      </c>
      <c r="AF11696" t="s">
        <v>86</v>
      </c>
      <c r="AG11696" t="s">
        <v>49</v>
      </c>
    </row>
    <row r="11697" spans="1:35" x14ac:dyDescent="0.35">
      <c r="A11697">
        <v>725140</v>
      </c>
      <c r="B11697" t="s">
        <v>27159</v>
      </c>
      <c r="C11697" s="2">
        <v>43188</v>
      </c>
      <c r="D11697" t="s">
        <v>27160</v>
      </c>
      <c r="E11697" t="s">
        <v>27160</v>
      </c>
      <c r="F11697" t="s">
        <v>32</v>
      </c>
      <c r="H11697" t="s">
        <v>33</v>
      </c>
      <c r="I11697" t="s">
        <v>11596</v>
      </c>
      <c r="J11697" t="s">
        <v>11611</v>
      </c>
      <c r="K11697" t="s">
        <v>11586</v>
      </c>
      <c r="U11697" t="s">
        <v>271</v>
      </c>
      <c r="V11697" t="s">
        <v>271</v>
      </c>
      <c r="W11697">
        <v>6</v>
      </c>
      <c r="X11697">
        <v>2</v>
      </c>
      <c r="Y11697">
        <v>0</v>
      </c>
      <c r="Z11697">
        <v>0</v>
      </c>
      <c r="AA11697">
        <v>0</v>
      </c>
      <c r="AB11697">
        <v>10000</v>
      </c>
      <c r="AC11697">
        <v>3.99</v>
      </c>
      <c r="AD11697" s="3">
        <v>2018</v>
      </c>
      <c r="AE11697" t="s">
        <v>86</v>
      </c>
      <c r="AF11697" t="s">
        <v>49</v>
      </c>
    </row>
    <row r="11698" spans="1:35" x14ac:dyDescent="0.35">
      <c r="A11698">
        <v>725660</v>
      </c>
      <c r="B11698" t="s">
        <v>27161</v>
      </c>
      <c r="C11698" s="2">
        <v>43071</v>
      </c>
      <c r="D11698" t="s">
        <v>27162</v>
      </c>
      <c r="E11698" t="s">
        <v>27162</v>
      </c>
      <c r="F11698" t="s">
        <v>32</v>
      </c>
      <c r="H11698" t="s">
        <v>33</v>
      </c>
      <c r="I11698" t="s">
        <v>11596</v>
      </c>
      <c r="J11698" t="s">
        <v>11611</v>
      </c>
      <c r="K11698" t="s">
        <v>11586</v>
      </c>
      <c r="U11698" t="s">
        <v>102</v>
      </c>
      <c r="V11698" t="s">
        <v>8838</v>
      </c>
      <c r="W11698">
        <v>10</v>
      </c>
      <c r="X11698">
        <v>13</v>
      </c>
      <c r="Y11698">
        <v>3</v>
      </c>
      <c r="Z11698">
        <v>0</v>
      </c>
      <c r="AA11698">
        <v>0</v>
      </c>
      <c r="AB11698">
        <v>10000</v>
      </c>
      <c r="AC11698">
        <v>0.79</v>
      </c>
      <c r="AD11698" s="3">
        <v>2017</v>
      </c>
      <c r="AE11698" t="s">
        <v>318</v>
      </c>
      <c r="AF11698" t="s">
        <v>49</v>
      </c>
    </row>
    <row r="11699" spans="1:35" x14ac:dyDescent="0.35">
      <c r="A11699">
        <v>726020</v>
      </c>
      <c r="B11699" t="s">
        <v>27163</v>
      </c>
      <c r="C11699" s="2">
        <v>43035</v>
      </c>
      <c r="D11699" t="s">
        <v>16446</v>
      </c>
      <c r="E11699" t="s">
        <v>16446</v>
      </c>
      <c r="F11699" t="s">
        <v>32</v>
      </c>
      <c r="G11699" t="s">
        <v>2722</v>
      </c>
      <c r="H11699" t="s">
        <v>33</v>
      </c>
      <c r="I11699" t="s">
        <v>11596</v>
      </c>
      <c r="J11699" t="s">
        <v>11611</v>
      </c>
      <c r="K11699" t="s">
        <v>11586</v>
      </c>
      <c r="U11699" t="s">
        <v>102</v>
      </c>
      <c r="V11699" t="s">
        <v>2557</v>
      </c>
      <c r="W11699">
        <v>18</v>
      </c>
      <c r="X11699">
        <v>36</v>
      </c>
      <c r="Y11699">
        <v>14</v>
      </c>
      <c r="Z11699">
        <v>0</v>
      </c>
      <c r="AA11699">
        <v>0</v>
      </c>
      <c r="AB11699">
        <v>10000</v>
      </c>
      <c r="AC11699">
        <v>4.79</v>
      </c>
      <c r="AD11699" s="3">
        <v>2017</v>
      </c>
      <c r="AE11699" t="s">
        <v>318</v>
      </c>
      <c r="AF11699" t="s">
        <v>49</v>
      </c>
    </row>
    <row r="11700" spans="1:35" x14ac:dyDescent="0.35">
      <c r="A11700">
        <v>727460</v>
      </c>
      <c r="B11700" t="s">
        <v>27164</v>
      </c>
      <c r="C11700" s="2">
        <v>43100</v>
      </c>
      <c r="D11700" t="s">
        <v>27165</v>
      </c>
      <c r="E11700" t="s">
        <v>27165</v>
      </c>
      <c r="F11700" t="s">
        <v>32</v>
      </c>
      <c r="H11700" t="s">
        <v>33</v>
      </c>
      <c r="I11700" t="s">
        <v>11596</v>
      </c>
      <c r="J11700" t="s">
        <v>11611</v>
      </c>
      <c r="K11700" t="s">
        <v>11586</v>
      </c>
      <c r="U11700" t="s">
        <v>1447</v>
      </c>
      <c r="V11700" t="s">
        <v>1014</v>
      </c>
      <c r="W11700">
        <v>32</v>
      </c>
      <c r="X11700">
        <v>26</v>
      </c>
      <c r="Y11700">
        <v>9</v>
      </c>
      <c r="Z11700">
        <v>0</v>
      </c>
      <c r="AA11700">
        <v>0</v>
      </c>
      <c r="AB11700">
        <v>10000</v>
      </c>
      <c r="AC11700">
        <v>0.79</v>
      </c>
      <c r="AD11700" s="3">
        <v>2017</v>
      </c>
      <c r="AE11700" t="s">
        <v>49</v>
      </c>
      <c r="AF11700" t="s">
        <v>680</v>
      </c>
      <c r="AG11700" t="s">
        <v>34</v>
      </c>
      <c r="AH11700" t="s">
        <v>4570</v>
      </c>
    </row>
    <row r="11701" spans="1:35" x14ac:dyDescent="0.35">
      <c r="A11701">
        <v>727760</v>
      </c>
      <c r="B11701" t="s">
        <v>27166</v>
      </c>
      <c r="C11701" s="2">
        <v>43187</v>
      </c>
      <c r="D11701" t="s">
        <v>27167</v>
      </c>
      <c r="E11701" t="s">
        <v>16565</v>
      </c>
      <c r="F11701" t="s">
        <v>32</v>
      </c>
      <c r="G11701" t="s">
        <v>2722</v>
      </c>
      <c r="H11701" t="s">
        <v>33</v>
      </c>
      <c r="I11701" t="s">
        <v>11596</v>
      </c>
      <c r="J11701" t="s">
        <v>11611</v>
      </c>
      <c r="K11701" t="s">
        <v>11586</v>
      </c>
      <c r="U11701" t="s">
        <v>963</v>
      </c>
      <c r="V11701" t="s">
        <v>1103</v>
      </c>
      <c r="W11701">
        <v>8</v>
      </c>
      <c r="X11701">
        <v>35</v>
      </c>
      <c r="Y11701">
        <v>7</v>
      </c>
      <c r="Z11701">
        <v>0</v>
      </c>
      <c r="AA11701">
        <v>0</v>
      </c>
      <c r="AB11701">
        <v>10000</v>
      </c>
      <c r="AC11701">
        <v>2.09</v>
      </c>
      <c r="AD11701" s="3">
        <v>2018</v>
      </c>
      <c r="AE11701" t="s">
        <v>86</v>
      </c>
      <c r="AF11701" t="s">
        <v>49</v>
      </c>
      <c r="AG11701" t="s">
        <v>34</v>
      </c>
    </row>
    <row r="11702" spans="1:35" x14ac:dyDescent="0.35">
      <c r="A11702">
        <v>729370</v>
      </c>
      <c r="B11702" t="s">
        <v>27168</v>
      </c>
      <c r="C11702" s="2">
        <v>43488</v>
      </c>
      <c r="D11702" t="s">
        <v>27169</v>
      </c>
      <c r="E11702" t="s">
        <v>27169</v>
      </c>
      <c r="F11702" t="s">
        <v>32</v>
      </c>
      <c r="H11702" t="s">
        <v>33</v>
      </c>
      <c r="I11702" t="s">
        <v>11596</v>
      </c>
      <c r="J11702" t="s">
        <v>11611</v>
      </c>
      <c r="K11702" t="s">
        <v>11586</v>
      </c>
      <c r="U11702" t="s">
        <v>271</v>
      </c>
      <c r="V11702" t="s">
        <v>4981</v>
      </c>
      <c r="W11702">
        <v>41</v>
      </c>
      <c r="X11702">
        <v>31</v>
      </c>
      <c r="Y11702">
        <v>0</v>
      </c>
      <c r="Z11702">
        <v>0</v>
      </c>
      <c r="AA11702">
        <v>0</v>
      </c>
      <c r="AB11702">
        <v>10000</v>
      </c>
      <c r="AC11702">
        <v>11.39</v>
      </c>
      <c r="AD11702" s="3">
        <v>2019</v>
      </c>
      <c r="AE11702" t="s">
        <v>86</v>
      </c>
      <c r="AF11702" t="s">
        <v>49</v>
      </c>
    </row>
    <row r="11703" spans="1:35" x14ac:dyDescent="0.35">
      <c r="A11703">
        <v>729570</v>
      </c>
      <c r="B11703" t="s">
        <v>27170</v>
      </c>
      <c r="C11703" s="2">
        <v>43028</v>
      </c>
      <c r="D11703" t="s">
        <v>27171</v>
      </c>
      <c r="E11703" t="s">
        <v>27171</v>
      </c>
      <c r="F11703" t="s">
        <v>32</v>
      </c>
      <c r="G11703" t="s">
        <v>2722</v>
      </c>
      <c r="H11703" t="s">
        <v>33</v>
      </c>
      <c r="I11703" t="s">
        <v>11596</v>
      </c>
      <c r="J11703" t="s">
        <v>11611</v>
      </c>
      <c r="K11703" t="s">
        <v>11586</v>
      </c>
      <c r="U11703" t="s">
        <v>313</v>
      </c>
      <c r="V11703" t="s">
        <v>493</v>
      </c>
      <c r="W11703">
        <v>8</v>
      </c>
      <c r="X11703">
        <v>36</v>
      </c>
      <c r="Y11703">
        <v>11</v>
      </c>
      <c r="Z11703">
        <v>0</v>
      </c>
      <c r="AA11703">
        <v>0</v>
      </c>
      <c r="AB11703">
        <v>10000</v>
      </c>
      <c r="AC11703">
        <v>1.69</v>
      </c>
      <c r="AD11703" s="3">
        <v>2017</v>
      </c>
      <c r="AE11703" t="s">
        <v>318</v>
      </c>
      <c r="AF11703" t="s">
        <v>390</v>
      </c>
      <c r="AG11703" t="s">
        <v>49</v>
      </c>
    </row>
    <row r="11704" spans="1:35" x14ac:dyDescent="0.35">
      <c r="A11704">
        <v>733250</v>
      </c>
      <c r="B11704" t="s">
        <v>27172</v>
      </c>
      <c r="C11704" s="2">
        <v>43039</v>
      </c>
      <c r="D11704" t="s">
        <v>27173</v>
      </c>
      <c r="E11704" t="s">
        <v>27174</v>
      </c>
      <c r="F11704" t="s">
        <v>32</v>
      </c>
      <c r="G11704" t="s">
        <v>2722</v>
      </c>
      <c r="H11704" t="s">
        <v>33</v>
      </c>
      <c r="I11704" t="s">
        <v>11596</v>
      </c>
      <c r="J11704" t="s">
        <v>11611</v>
      </c>
      <c r="K11704" t="s">
        <v>11586</v>
      </c>
      <c r="U11704" t="s">
        <v>313</v>
      </c>
      <c r="V11704" t="s">
        <v>314</v>
      </c>
      <c r="W11704">
        <v>5</v>
      </c>
      <c r="X11704">
        <v>23</v>
      </c>
      <c r="Y11704">
        <v>7</v>
      </c>
      <c r="Z11704">
        <v>0</v>
      </c>
      <c r="AA11704">
        <v>0</v>
      </c>
      <c r="AB11704">
        <v>10000</v>
      </c>
      <c r="AC11704">
        <v>0.74</v>
      </c>
      <c r="AD11704" s="3">
        <v>2017</v>
      </c>
      <c r="AE11704" t="s">
        <v>318</v>
      </c>
      <c r="AF11704" t="s">
        <v>390</v>
      </c>
      <c r="AG11704" t="s">
        <v>49</v>
      </c>
    </row>
    <row r="11705" spans="1:35" x14ac:dyDescent="0.35">
      <c r="A11705">
        <v>733570</v>
      </c>
      <c r="B11705" t="s">
        <v>27175</v>
      </c>
      <c r="C11705" s="2">
        <v>43251</v>
      </c>
      <c r="D11705" t="s">
        <v>27176</v>
      </c>
      <c r="E11705" t="s">
        <v>27176</v>
      </c>
      <c r="F11705" t="s">
        <v>32</v>
      </c>
      <c r="H11705" t="s">
        <v>33</v>
      </c>
      <c r="I11705" t="s">
        <v>11596</v>
      </c>
      <c r="J11705" t="s">
        <v>11611</v>
      </c>
      <c r="K11705" t="s">
        <v>11586</v>
      </c>
      <c r="U11705" t="s">
        <v>862</v>
      </c>
      <c r="V11705" t="s">
        <v>228</v>
      </c>
      <c r="W11705">
        <v>49</v>
      </c>
      <c r="X11705">
        <v>6</v>
      </c>
      <c r="Y11705">
        <v>3</v>
      </c>
      <c r="Z11705">
        <v>0</v>
      </c>
      <c r="AA11705">
        <v>0</v>
      </c>
      <c r="AB11705">
        <v>10000</v>
      </c>
      <c r="AC11705">
        <v>3.99</v>
      </c>
      <c r="AD11705" s="3">
        <v>2018</v>
      </c>
      <c r="AE11705" t="s">
        <v>86</v>
      </c>
      <c r="AF11705" t="s">
        <v>49</v>
      </c>
      <c r="AG11705" t="s">
        <v>680</v>
      </c>
    </row>
    <row r="11706" spans="1:35" x14ac:dyDescent="0.35">
      <c r="A11706">
        <v>738650</v>
      </c>
      <c r="B11706" t="s">
        <v>27177</v>
      </c>
      <c r="C11706" s="2">
        <v>43361</v>
      </c>
      <c r="D11706" t="s">
        <v>27178</v>
      </c>
      <c r="E11706" t="s">
        <v>27178</v>
      </c>
      <c r="F11706" t="s">
        <v>32</v>
      </c>
      <c r="G11706" t="s">
        <v>2722</v>
      </c>
      <c r="H11706" t="s">
        <v>33</v>
      </c>
      <c r="I11706" t="s">
        <v>11596</v>
      </c>
      <c r="J11706" t="s">
        <v>11611</v>
      </c>
      <c r="K11706" t="s">
        <v>11586</v>
      </c>
      <c r="U11706" t="s">
        <v>49</v>
      </c>
      <c r="V11706" t="s">
        <v>24683</v>
      </c>
      <c r="W11706">
        <v>40</v>
      </c>
      <c r="X11706">
        <v>71</v>
      </c>
      <c r="Y11706">
        <v>3</v>
      </c>
      <c r="Z11706">
        <v>0</v>
      </c>
      <c r="AA11706">
        <v>0</v>
      </c>
      <c r="AB11706">
        <v>10000</v>
      </c>
      <c r="AC11706">
        <v>10.99</v>
      </c>
      <c r="AD11706" s="3">
        <v>2018</v>
      </c>
      <c r="AE11706" t="s">
        <v>49</v>
      </c>
    </row>
    <row r="11707" spans="1:35" x14ac:dyDescent="0.35">
      <c r="A11707">
        <v>738860</v>
      </c>
      <c r="B11707" t="s">
        <v>27179</v>
      </c>
      <c r="C11707" s="2">
        <v>43557</v>
      </c>
      <c r="D11707" t="s">
        <v>27180</v>
      </c>
      <c r="E11707" t="s">
        <v>25897</v>
      </c>
      <c r="F11707" t="s">
        <v>32</v>
      </c>
      <c r="G11707" t="s">
        <v>2722</v>
      </c>
      <c r="H11707" t="s">
        <v>33</v>
      </c>
      <c r="I11707" t="s">
        <v>11596</v>
      </c>
      <c r="J11707" t="s">
        <v>11611</v>
      </c>
      <c r="K11707" t="s">
        <v>11586</v>
      </c>
      <c r="U11707" t="s">
        <v>173</v>
      </c>
      <c r="V11707" t="s">
        <v>468</v>
      </c>
      <c r="W11707">
        <v>15</v>
      </c>
      <c r="X11707">
        <v>13</v>
      </c>
      <c r="Y11707">
        <v>1</v>
      </c>
      <c r="Z11707">
        <v>0</v>
      </c>
      <c r="AA11707">
        <v>0</v>
      </c>
      <c r="AB11707">
        <v>10000</v>
      </c>
      <c r="AC11707">
        <v>7.19</v>
      </c>
      <c r="AD11707" s="3">
        <v>2019</v>
      </c>
      <c r="AE11707" t="s">
        <v>390</v>
      </c>
      <c r="AF11707" t="s">
        <v>49</v>
      </c>
    </row>
    <row r="11708" spans="1:35" x14ac:dyDescent="0.35">
      <c r="A11708">
        <v>739290</v>
      </c>
      <c r="B11708" t="s">
        <v>27181</v>
      </c>
      <c r="C11708" s="2">
        <v>43166</v>
      </c>
      <c r="D11708" t="s">
        <v>27182</v>
      </c>
      <c r="E11708" t="s">
        <v>27182</v>
      </c>
      <c r="F11708" t="s">
        <v>32</v>
      </c>
      <c r="G11708" t="s">
        <v>2722</v>
      </c>
      <c r="H11708" t="s">
        <v>33</v>
      </c>
      <c r="I11708" t="s">
        <v>11596</v>
      </c>
      <c r="J11708" t="s">
        <v>11611</v>
      </c>
      <c r="K11708" t="s">
        <v>11586</v>
      </c>
      <c r="U11708" t="s">
        <v>318</v>
      </c>
      <c r="V11708" t="s">
        <v>27183</v>
      </c>
      <c r="W11708">
        <v>48</v>
      </c>
      <c r="X11708">
        <v>15</v>
      </c>
      <c r="Y11708">
        <v>0</v>
      </c>
      <c r="Z11708">
        <v>0</v>
      </c>
      <c r="AA11708">
        <v>0</v>
      </c>
      <c r="AB11708">
        <v>10000</v>
      </c>
      <c r="AC11708">
        <v>2.09</v>
      </c>
      <c r="AD11708" s="3">
        <v>2018</v>
      </c>
      <c r="AE11708" t="s">
        <v>318</v>
      </c>
    </row>
    <row r="11709" spans="1:35" x14ac:dyDescent="0.35">
      <c r="A11709">
        <v>742480</v>
      </c>
      <c r="B11709" t="s">
        <v>27184</v>
      </c>
      <c r="C11709" s="2">
        <v>43210</v>
      </c>
      <c r="D11709" t="s">
        <v>27185</v>
      </c>
      <c r="E11709" t="s">
        <v>23885</v>
      </c>
      <c r="F11709" t="s">
        <v>32</v>
      </c>
      <c r="G11709" t="s">
        <v>2722</v>
      </c>
      <c r="H11709" t="s">
        <v>33</v>
      </c>
      <c r="I11709" t="s">
        <v>11596</v>
      </c>
      <c r="J11709" t="s">
        <v>11611</v>
      </c>
      <c r="K11709" t="s">
        <v>11586</v>
      </c>
      <c r="U11709" t="s">
        <v>262</v>
      </c>
      <c r="V11709" t="s">
        <v>657</v>
      </c>
      <c r="W11709">
        <v>31</v>
      </c>
      <c r="X11709">
        <v>92</v>
      </c>
      <c r="Y11709">
        <v>9</v>
      </c>
      <c r="Z11709">
        <v>0</v>
      </c>
      <c r="AA11709">
        <v>0</v>
      </c>
      <c r="AB11709">
        <v>10000</v>
      </c>
      <c r="AC11709">
        <v>3.99</v>
      </c>
      <c r="AD11709" s="3">
        <v>2018</v>
      </c>
      <c r="AE11709" t="s">
        <v>86</v>
      </c>
      <c r="AF11709" t="s">
        <v>390</v>
      </c>
      <c r="AG11709" t="s">
        <v>49</v>
      </c>
    </row>
    <row r="11710" spans="1:35" x14ac:dyDescent="0.35">
      <c r="A11710">
        <v>744240</v>
      </c>
      <c r="B11710" t="s">
        <v>27186</v>
      </c>
      <c r="C11710" s="2">
        <v>43090</v>
      </c>
      <c r="D11710" t="s">
        <v>27187</v>
      </c>
      <c r="E11710" t="s">
        <v>27187</v>
      </c>
      <c r="F11710" t="s">
        <v>32</v>
      </c>
      <c r="H11710" t="s">
        <v>33</v>
      </c>
      <c r="I11710" t="s">
        <v>11596</v>
      </c>
      <c r="J11710" t="s">
        <v>11611</v>
      </c>
      <c r="K11710" t="s">
        <v>11586</v>
      </c>
      <c r="U11710" t="s">
        <v>152</v>
      </c>
      <c r="V11710" t="s">
        <v>152</v>
      </c>
      <c r="W11710">
        <v>23</v>
      </c>
      <c r="X11710">
        <v>10</v>
      </c>
      <c r="Y11710">
        <v>0</v>
      </c>
      <c r="Z11710">
        <v>0</v>
      </c>
      <c r="AA11710">
        <v>0</v>
      </c>
      <c r="AB11710">
        <v>10000</v>
      </c>
      <c r="AC11710">
        <v>1.69</v>
      </c>
      <c r="AD11710" s="3">
        <v>2017</v>
      </c>
      <c r="AE11710" t="s">
        <v>318</v>
      </c>
      <c r="AF11710" t="s">
        <v>86</v>
      </c>
      <c r="AG11710" t="s">
        <v>49</v>
      </c>
    </row>
    <row r="11711" spans="1:35" x14ac:dyDescent="0.35">
      <c r="A11711">
        <v>745930</v>
      </c>
      <c r="B11711" t="s">
        <v>27188</v>
      </c>
      <c r="C11711" s="2">
        <v>43088</v>
      </c>
      <c r="D11711" t="s">
        <v>27189</v>
      </c>
      <c r="E11711" t="s">
        <v>27189</v>
      </c>
      <c r="F11711" t="s">
        <v>32</v>
      </c>
      <c r="H11711" t="s">
        <v>33</v>
      </c>
      <c r="I11711" t="s">
        <v>11596</v>
      </c>
      <c r="J11711" t="s">
        <v>11611</v>
      </c>
      <c r="K11711" t="s">
        <v>11586</v>
      </c>
      <c r="U11711" t="s">
        <v>383</v>
      </c>
      <c r="V11711" t="s">
        <v>544</v>
      </c>
      <c r="W11711">
        <v>9</v>
      </c>
      <c r="X11711">
        <v>13</v>
      </c>
      <c r="Y11711">
        <v>6</v>
      </c>
      <c r="Z11711">
        <v>0</v>
      </c>
      <c r="AA11711">
        <v>0</v>
      </c>
      <c r="AB11711">
        <v>10000</v>
      </c>
      <c r="AC11711">
        <v>7.19</v>
      </c>
      <c r="AD11711" s="3">
        <v>2017</v>
      </c>
      <c r="AE11711" t="s">
        <v>318</v>
      </c>
      <c r="AF11711" t="s">
        <v>86</v>
      </c>
      <c r="AG11711" t="s">
        <v>49</v>
      </c>
      <c r="AH11711" t="s">
        <v>680</v>
      </c>
      <c r="AI11711" t="s">
        <v>4570</v>
      </c>
    </row>
    <row r="11712" spans="1:35" x14ac:dyDescent="0.35">
      <c r="A11712">
        <v>747360</v>
      </c>
      <c r="B11712" t="s">
        <v>27190</v>
      </c>
      <c r="C11712" s="2">
        <v>43258</v>
      </c>
      <c r="D11712" t="s">
        <v>27191</v>
      </c>
      <c r="E11712" t="s">
        <v>27191</v>
      </c>
      <c r="F11712" t="s">
        <v>32</v>
      </c>
      <c r="H11712" t="s">
        <v>33</v>
      </c>
      <c r="I11712" t="s">
        <v>11596</v>
      </c>
      <c r="J11712" t="s">
        <v>11611</v>
      </c>
      <c r="K11712" t="s">
        <v>11586</v>
      </c>
      <c r="U11712" t="s">
        <v>271</v>
      </c>
      <c r="V11712" t="s">
        <v>27192</v>
      </c>
      <c r="W11712">
        <v>18</v>
      </c>
      <c r="X11712">
        <v>180</v>
      </c>
      <c r="Y11712">
        <v>24</v>
      </c>
      <c r="Z11712">
        <v>0</v>
      </c>
      <c r="AA11712">
        <v>0</v>
      </c>
      <c r="AB11712">
        <v>10000</v>
      </c>
      <c r="AC11712">
        <v>15.49</v>
      </c>
      <c r="AD11712" s="3">
        <v>2018</v>
      </c>
      <c r="AE11712" t="s">
        <v>86</v>
      </c>
      <c r="AF11712" t="s">
        <v>49</v>
      </c>
    </row>
    <row r="11713" spans="1:35" x14ac:dyDescent="0.35">
      <c r="A11713">
        <v>749850</v>
      </c>
      <c r="B11713" t="s">
        <v>27193</v>
      </c>
      <c r="C11713" s="2">
        <v>43158</v>
      </c>
      <c r="D11713" t="s">
        <v>27194</v>
      </c>
      <c r="E11713" t="s">
        <v>27195</v>
      </c>
      <c r="F11713" t="s">
        <v>32</v>
      </c>
      <c r="G11713" t="s">
        <v>2722</v>
      </c>
      <c r="H11713" t="s">
        <v>33</v>
      </c>
      <c r="I11713" t="s">
        <v>11596</v>
      </c>
      <c r="J11713" t="s">
        <v>11611</v>
      </c>
      <c r="K11713" t="s">
        <v>11586</v>
      </c>
      <c r="U11713" t="s">
        <v>1389</v>
      </c>
      <c r="V11713" t="s">
        <v>1390</v>
      </c>
      <c r="W11713">
        <v>32</v>
      </c>
      <c r="X11713">
        <v>73</v>
      </c>
      <c r="Y11713">
        <v>17</v>
      </c>
      <c r="Z11713">
        <v>0</v>
      </c>
      <c r="AA11713">
        <v>0</v>
      </c>
      <c r="AB11713">
        <v>10000</v>
      </c>
      <c r="AC11713">
        <v>19.489999999999998</v>
      </c>
      <c r="AD11713" s="3">
        <v>2018</v>
      </c>
      <c r="AE11713" t="s">
        <v>49</v>
      </c>
      <c r="AF11713" t="s">
        <v>680</v>
      </c>
      <c r="AG11713" t="s">
        <v>34</v>
      </c>
    </row>
    <row r="11714" spans="1:35" x14ac:dyDescent="0.35">
      <c r="A11714">
        <v>750500</v>
      </c>
      <c r="B11714" t="s">
        <v>27196</v>
      </c>
      <c r="C11714" s="2">
        <v>43333</v>
      </c>
      <c r="D11714" t="s">
        <v>27197</v>
      </c>
      <c r="E11714" t="s">
        <v>24427</v>
      </c>
      <c r="F11714" t="s">
        <v>32</v>
      </c>
      <c r="G11714" t="s">
        <v>2722</v>
      </c>
      <c r="H11714" t="s">
        <v>33</v>
      </c>
      <c r="I11714" t="s">
        <v>11596</v>
      </c>
      <c r="J11714" t="s">
        <v>11611</v>
      </c>
      <c r="K11714" t="s">
        <v>11586</v>
      </c>
      <c r="U11714" t="s">
        <v>102</v>
      </c>
      <c r="V11714" t="s">
        <v>102</v>
      </c>
      <c r="W11714">
        <v>27</v>
      </c>
      <c r="X11714">
        <v>5</v>
      </c>
      <c r="Y11714">
        <v>2</v>
      </c>
      <c r="Z11714">
        <v>0</v>
      </c>
      <c r="AA11714">
        <v>0</v>
      </c>
      <c r="AB11714">
        <v>10000</v>
      </c>
      <c r="AC11714">
        <v>7.19</v>
      </c>
      <c r="AD11714" s="3">
        <v>2018</v>
      </c>
      <c r="AE11714" t="s">
        <v>318</v>
      </c>
      <c r="AF11714" t="s">
        <v>49</v>
      </c>
    </row>
    <row r="11715" spans="1:35" x14ac:dyDescent="0.35">
      <c r="A11715">
        <v>750960</v>
      </c>
      <c r="B11715" t="s">
        <v>27198</v>
      </c>
      <c r="C11715" s="2">
        <v>43062</v>
      </c>
      <c r="D11715" t="s">
        <v>27199</v>
      </c>
      <c r="E11715" t="s">
        <v>27199</v>
      </c>
      <c r="F11715" t="s">
        <v>32</v>
      </c>
      <c r="H11715" t="s">
        <v>33</v>
      </c>
      <c r="I11715" t="s">
        <v>11596</v>
      </c>
      <c r="J11715" t="s">
        <v>11611</v>
      </c>
      <c r="K11715" t="s">
        <v>11586</v>
      </c>
      <c r="U11715" t="s">
        <v>152</v>
      </c>
      <c r="V11715" t="s">
        <v>13109</v>
      </c>
      <c r="W11715">
        <v>16</v>
      </c>
      <c r="X11715">
        <v>55</v>
      </c>
      <c r="Y11715">
        <v>6</v>
      </c>
      <c r="Z11715">
        <v>0</v>
      </c>
      <c r="AA11715">
        <v>0</v>
      </c>
      <c r="AB11715">
        <v>10000</v>
      </c>
      <c r="AC11715">
        <v>3.99</v>
      </c>
      <c r="AD11715" s="3">
        <v>2017</v>
      </c>
      <c r="AE11715" t="s">
        <v>318</v>
      </c>
      <c r="AF11715" t="s">
        <v>86</v>
      </c>
      <c r="AG11715" t="s">
        <v>49</v>
      </c>
    </row>
    <row r="11716" spans="1:35" x14ac:dyDescent="0.35">
      <c r="A11716">
        <v>752470</v>
      </c>
      <c r="B11716" t="s">
        <v>27200</v>
      </c>
      <c r="C11716" s="2">
        <v>43382</v>
      </c>
      <c r="D11716" t="s">
        <v>27201</v>
      </c>
      <c r="E11716" t="s">
        <v>2587</v>
      </c>
      <c r="F11716" t="s">
        <v>32</v>
      </c>
      <c r="H11716" t="s">
        <v>33</v>
      </c>
      <c r="I11716" t="s">
        <v>11596</v>
      </c>
      <c r="J11716" t="s">
        <v>11611</v>
      </c>
      <c r="K11716" t="s">
        <v>11586</v>
      </c>
      <c r="U11716" t="s">
        <v>271</v>
      </c>
      <c r="V11716" t="s">
        <v>5037</v>
      </c>
      <c r="W11716">
        <v>9</v>
      </c>
      <c r="X11716">
        <v>44</v>
      </c>
      <c r="Y11716">
        <v>6</v>
      </c>
      <c r="Z11716">
        <v>0</v>
      </c>
      <c r="AA11716">
        <v>0</v>
      </c>
      <c r="AB11716">
        <v>10000</v>
      </c>
      <c r="AC11716">
        <v>11.39</v>
      </c>
      <c r="AD11716" s="3">
        <v>2018</v>
      </c>
      <c r="AE11716" t="s">
        <v>86</v>
      </c>
      <c r="AF11716" t="s">
        <v>49</v>
      </c>
    </row>
    <row r="11717" spans="1:35" x14ac:dyDescent="0.35">
      <c r="A11717">
        <v>752560</v>
      </c>
      <c r="B11717" t="s">
        <v>27202</v>
      </c>
      <c r="C11717" s="2">
        <v>43314</v>
      </c>
      <c r="D11717" t="s">
        <v>27203</v>
      </c>
      <c r="E11717" t="s">
        <v>27204</v>
      </c>
      <c r="F11717" t="s">
        <v>32</v>
      </c>
      <c r="H11717" t="s">
        <v>33</v>
      </c>
      <c r="I11717" t="s">
        <v>11596</v>
      </c>
      <c r="J11717" t="s">
        <v>11611</v>
      </c>
      <c r="K11717" t="s">
        <v>11586</v>
      </c>
      <c r="U11717" t="s">
        <v>21777</v>
      </c>
      <c r="V11717" t="s">
        <v>3214</v>
      </c>
      <c r="W11717">
        <v>15</v>
      </c>
      <c r="X11717">
        <v>17</v>
      </c>
      <c r="Y11717">
        <v>5</v>
      </c>
      <c r="Z11717">
        <v>0</v>
      </c>
      <c r="AA11717">
        <v>0</v>
      </c>
      <c r="AB11717">
        <v>10000</v>
      </c>
      <c r="AC11717">
        <v>12.99</v>
      </c>
      <c r="AD11717" s="3">
        <v>2018</v>
      </c>
      <c r="AE11717" t="s">
        <v>9348</v>
      </c>
      <c r="AF11717" t="s">
        <v>86</v>
      </c>
      <c r="AG11717" t="s">
        <v>49</v>
      </c>
      <c r="AH11717" t="s">
        <v>680</v>
      </c>
      <c r="AI11717" t="s">
        <v>34</v>
      </c>
    </row>
    <row r="11718" spans="1:35" x14ac:dyDescent="0.35">
      <c r="A11718">
        <v>756490</v>
      </c>
      <c r="B11718" t="s">
        <v>27205</v>
      </c>
      <c r="C11718" s="2">
        <v>43175</v>
      </c>
      <c r="D11718" t="s">
        <v>27206</v>
      </c>
      <c r="E11718" t="s">
        <v>27206</v>
      </c>
      <c r="F11718" t="s">
        <v>32</v>
      </c>
      <c r="H11718" t="s">
        <v>33</v>
      </c>
      <c r="I11718" t="s">
        <v>11596</v>
      </c>
      <c r="J11718" t="s">
        <v>11611</v>
      </c>
      <c r="K11718" t="s">
        <v>11586</v>
      </c>
      <c r="U11718" t="s">
        <v>367</v>
      </c>
      <c r="V11718" t="s">
        <v>368</v>
      </c>
      <c r="W11718">
        <v>77</v>
      </c>
      <c r="X11718">
        <v>22</v>
      </c>
      <c r="Y11718">
        <v>8</v>
      </c>
      <c r="Z11718">
        <v>0</v>
      </c>
      <c r="AA11718">
        <v>0</v>
      </c>
      <c r="AB11718">
        <v>10000</v>
      </c>
      <c r="AC11718">
        <v>7.19</v>
      </c>
      <c r="AD11718" s="3">
        <v>2018</v>
      </c>
      <c r="AE11718" t="s">
        <v>318</v>
      </c>
      <c r="AF11718" t="s">
        <v>86</v>
      </c>
      <c r="AG11718" t="s">
        <v>390</v>
      </c>
      <c r="AH11718" t="s">
        <v>49</v>
      </c>
      <c r="AI11718" t="s">
        <v>680</v>
      </c>
    </row>
    <row r="11719" spans="1:35" x14ac:dyDescent="0.35">
      <c r="A11719">
        <v>758150</v>
      </c>
      <c r="B11719" t="s">
        <v>27207</v>
      </c>
      <c r="C11719" s="2">
        <v>43133</v>
      </c>
      <c r="D11719" t="s">
        <v>27208</v>
      </c>
      <c r="E11719" t="s">
        <v>27208</v>
      </c>
      <c r="F11719" t="s">
        <v>32</v>
      </c>
      <c r="H11719" t="s">
        <v>33</v>
      </c>
      <c r="I11719" t="s">
        <v>11596</v>
      </c>
      <c r="J11719" t="s">
        <v>11611</v>
      </c>
      <c r="K11719" t="s">
        <v>11586</v>
      </c>
      <c r="U11719" t="s">
        <v>237</v>
      </c>
      <c r="V11719" t="s">
        <v>2175</v>
      </c>
      <c r="W11719">
        <v>27</v>
      </c>
      <c r="X11719">
        <v>8</v>
      </c>
      <c r="Y11719">
        <v>4</v>
      </c>
      <c r="Z11719">
        <v>0</v>
      </c>
      <c r="AA11719">
        <v>0</v>
      </c>
      <c r="AB11719">
        <v>10000</v>
      </c>
      <c r="AC11719">
        <v>2.09</v>
      </c>
      <c r="AD11719" s="3">
        <v>2018</v>
      </c>
      <c r="AE11719" t="s">
        <v>318</v>
      </c>
      <c r="AF11719" t="s">
        <v>49</v>
      </c>
      <c r="AG11719" t="s">
        <v>4570</v>
      </c>
    </row>
    <row r="11720" spans="1:35" x14ac:dyDescent="0.35">
      <c r="A11720">
        <v>758570</v>
      </c>
      <c r="B11720" t="s">
        <v>27209</v>
      </c>
      <c r="C11720" s="2">
        <v>43164</v>
      </c>
      <c r="D11720" t="s">
        <v>27210</v>
      </c>
      <c r="E11720" t="s">
        <v>27210</v>
      </c>
      <c r="F11720" t="s">
        <v>32</v>
      </c>
      <c r="H11720" t="s">
        <v>33</v>
      </c>
      <c r="I11720" t="s">
        <v>11596</v>
      </c>
      <c r="J11720" t="s">
        <v>11611</v>
      </c>
      <c r="K11720" t="s">
        <v>11586</v>
      </c>
      <c r="U11720" t="s">
        <v>262</v>
      </c>
      <c r="V11720" t="s">
        <v>263</v>
      </c>
      <c r="W11720">
        <v>22</v>
      </c>
      <c r="X11720">
        <v>68</v>
      </c>
      <c r="Y11720">
        <v>7</v>
      </c>
      <c r="Z11720">
        <v>0</v>
      </c>
      <c r="AA11720">
        <v>0</v>
      </c>
      <c r="AB11720">
        <v>10000</v>
      </c>
      <c r="AC11720">
        <v>1.99</v>
      </c>
      <c r="AD11720" s="3">
        <v>2018</v>
      </c>
      <c r="AE11720" t="s">
        <v>86</v>
      </c>
      <c r="AF11720" t="s">
        <v>390</v>
      </c>
      <c r="AG11720" t="s">
        <v>49</v>
      </c>
    </row>
    <row r="11721" spans="1:35" x14ac:dyDescent="0.35">
      <c r="A11721">
        <v>763250</v>
      </c>
      <c r="B11721" t="s">
        <v>27211</v>
      </c>
      <c r="C11721" s="2">
        <v>43294</v>
      </c>
      <c r="D11721" t="s">
        <v>27212</v>
      </c>
      <c r="E11721" t="s">
        <v>20944</v>
      </c>
      <c r="F11721" t="s">
        <v>32</v>
      </c>
      <c r="H11721" t="s">
        <v>33</v>
      </c>
      <c r="I11721" t="s">
        <v>11596</v>
      </c>
      <c r="J11721" t="s">
        <v>11611</v>
      </c>
      <c r="K11721" t="s">
        <v>11586</v>
      </c>
      <c r="U11721" t="s">
        <v>963</v>
      </c>
      <c r="V11721" t="s">
        <v>1485</v>
      </c>
      <c r="W11721">
        <v>29</v>
      </c>
      <c r="X11721">
        <v>73</v>
      </c>
      <c r="Y11721">
        <v>19</v>
      </c>
      <c r="Z11721">
        <v>0</v>
      </c>
      <c r="AA11721">
        <v>0</v>
      </c>
      <c r="AB11721">
        <v>10000</v>
      </c>
      <c r="AC11721">
        <v>9.99</v>
      </c>
      <c r="AD11721" s="3">
        <v>2018</v>
      </c>
      <c r="AE11721" t="s">
        <v>86</v>
      </c>
      <c r="AF11721" t="s">
        <v>49</v>
      </c>
      <c r="AG11721" t="s">
        <v>34</v>
      </c>
    </row>
    <row r="11722" spans="1:35" x14ac:dyDescent="0.35">
      <c r="A11722">
        <v>764300</v>
      </c>
      <c r="B11722" t="s">
        <v>27213</v>
      </c>
      <c r="C11722" s="2">
        <v>43228</v>
      </c>
      <c r="D11722" t="s">
        <v>4033</v>
      </c>
      <c r="E11722" t="s">
        <v>4033</v>
      </c>
      <c r="F11722" t="s">
        <v>32</v>
      </c>
      <c r="H11722" t="s">
        <v>33</v>
      </c>
      <c r="I11722" t="s">
        <v>11596</v>
      </c>
      <c r="J11722" t="s">
        <v>11611</v>
      </c>
      <c r="K11722" t="s">
        <v>11586</v>
      </c>
      <c r="U11722" t="s">
        <v>152</v>
      </c>
      <c r="V11722" t="s">
        <v>532</v>
      </c>
      <c r="W11722">
        <v>46</v>
      </c>
      <c r="X11722">
        <v>138</v>
      </c>
      <c r="Y11722">
        <v>18</v>
      </c>
      <c r="Z11722">
        <v>0</v>
      </c>
      <c r="AA11722">
        <v>0</v>
      </c>
      <c r="AB11722">
        <v>10000</v>
      </c>
      <c r="AC11722">
        <v>23.79</v>
      </c>
      <c r="AD11722" s="3">
        <v>2018</v>
      </c>
      <c r="AE11722" t="s">
        <v>318</v>
      </c>
      <c r="AF11722" t="s">
        <v>86</v>
      </c>
      <c r="AG11722" t="s">
        <v>49</v>
      </c>
    </row>
    <row r="11723" spans="1:35" x14ac:dyDescent="0.35">
      <c r="A11723">
        <v>764370</v>
      </c>
      <c r="B11723" t="s">
        <v>27214</v>
      </c>
      <c r="C11723" s="2">
        <v>43115</v>
      </c>
      <c r="D11723" t="s">
        <v>27215</v>
      </c>
      <c r="E11723" t="s">
        <v>27215</v>
      </c>
      <c r="F11723" t="s">
        <v>32</v>
      </c>
      <c r="G11723" t="s">
        <v>2722</v>
      </c>
      <c r="H11723" t="s">
        <v>33</v>
      </c>
      <c r="I11723" t="s">
        <v>11596</v>
      </c>
      <c r="J11723" t="s">
        <v>11611</v>
      </c>
      <c r="K11723" t="s">
        <v>11586</v>
      </c>
      <c r="U11723" t="s">
        <v>1389</v>
      </c>
      <c r="V11723" t="s">
        <v>1390</v>
      </c>
      <c r="W11723">
        <v>20</v>
      </c>
      <c r="X11723">
        <v>5</v>
      </c>
      <c r="Y11723">
        <v>0</v>
      </c>
      <c r="Z11723">
        <v>0</v>
      </c>
      <c r="AA11723">
        <v>0</v>
      </c>
      <c r="AB11723">
        <v>10000</v>
      </c>
      <c r="AC11723">
        <v>2.89</v>
      </c>
      <c r="AD11723" s="3">
        <v>2018</v>
      </c>
      <c r="AE11723" t="s">
        <v>49</v>
      </c>
      <c r="AF11723" t="s">
        <v>680</v>
      </c>
      <c r="AG11723" t="s">
        <v>34</v>
      </c>
    </row>
    <row r="11724" spans="1:35" x14ac:dyDescent="0.35">
      <c r="A11724">
        <v>765490</v>
      </c>
      <c r="B11724" t="s">
        <v>27216</v>
      </c>
      <c r="C11724" s="2">
        <v>43188</v>
      </c>
      <c r="D11724" t="s">
        <v>27217</v>
      </c>
      <c r="E11724" t="s">
        <v>27217</v>
      </c>
      <c r="F11724" t="s">
        <v>32</v>
      </c>
      <c r="G11724" t="s">
        <v>2722</v>
      </c>
      <c r="H11724" t="s">
        <v>33</v>
      </c>
      <c r="I11724" t="s">
        <v>11596</v>
      </c>
      <c r="J11724" t="s">
        <v>11611</v>
      </c>
      <c r="K11724" t="s">
        <v>11586</v>
      </c>
      <c r="U11724" t="s">
        <v>271</v>
      </c>
      <c r="V11724" t="s">
        <v>6354</v>
      </c>
      <c r="W11724">
        <v>6</v>
      </c>
      <c r="X11724">
        <v>15</v>
      </c>
      <c r="Y11724">
        <v>1</v>
      </c>
      <c r="Z11724">
        <v>0</v>
      </c>
      <c r="AA11724">
        <v>0</v>
      </c>
      <c r="AB11724">
        <v>10000</v>
      </c>
      <c r="AC11724">
        <v>6.19</v>
      </c>
      <c r="AD11724" s="3">
        <v>2018</v>
      </c>
      <c r="AE11724" t="s">
        <v>86</v>
      </c>
      <c r="AF11724" t="s">
        <v>49</v>
      </c>
    </row>
    <row r="11725" spans="1:35" x14ac:dyDescent="0.35">
      <c r="A11725">
        <v>770370</v>
      </c>
      <c r="B11725" t="s">
        <v>27218</v>
      </c>
      <c r="C11725" s="2">
        <v>43454</v>
      </c>
      <c r="D11725" t="s">
        <v>17174</v>
      </c>
      <c r="E11725" t="s">
        <v>23373</v>
      </c>
      <c r="F11725" t="s">
        <v>32</v>
      </c>
      <c r="G11725" t="s">
        <v>2722</v>
      </c>
      <c r="H11725" t="s">
        <v>33</v>
      </c>
      <c r="I11725" t="s">
        <v>11596</v>
      </c>
      <c r="J11725" t="s">
        <v>11611</v>
      </c>
      <c r="K11725" t="s">
        <v>11586</v>
      </c>
      <c r="U11725" t="s">
        <v>862</v>
      </c>
      <c r="V11725" t="s">
        <v>2795</v>
      </c>
      <c r="W11725">
        <v>17</v>
      </c>
      <c r="X11725">
        <v>8</v>
      </c>
      <c r="Y11725">
        <v>4</v>
      </c>
      <c r="Z11725">
        <v>0</v>
      </c>
      <c r="AA11725">
        <v>0</v>
      </c>
      <c r="AB11725">
        <v>10000</v>
      </c>
      <c r="AC11725">
        <v>3.99</v>
      </c>
      <c r="AD11725" s="3">
        <v>2018</v>
      </c>
      <c r="AE11725" t="s">
        <v>86</v>
      </c>
      <c r="AF11725" t="s">
        <v>49</v>
      </c>
      <c r="AG11725" t="s">
        <v>680</v>
      </c>
    </row>
    <row r="11726" spans="1:35" x14ac:dyDescent="0.35">
      <c r="A11726">
        <v>771690</v>
      </c>
      <c r="B11726" t="s">
        <v>27219</v>
      </c>
      <c r="C11726" s="2">
        <v>43524</v>
      </c>
      <c r="D11726" t="s">
        <v>27220</v>
      </c>
      <c r="E11726" t="s">
        <v>27221</v>
      </c>
      <c r="F11726" t="s">
        <v>32</v>
      </c>
      <c r="H11726" t="s">
        <v>33</v>
      </c>
      <c r="I11726" t="s">
        <v>11596</v>
      </c>
      <c r="J11726" t="s">
        <v>11611</v>
      </c>
      <c r="K11726" t="s">
        <v>11586</v>
      </c>
      <c r="U11726" t="s">
        <v>152</v>
      </c>
      <c r="V11726" t="s">
        <v>152</v>
      </c>
      <c r="W11726">
        <v>13</v>
      </c>
      <c r="X11726">
        <v>14</v>
      </c>
      <c r="Y11726">
        <v>7</v>
      </c>
      <c r="Z11726">
        <v>0</v>
      </c>
      <c r="AA11726">
        <v>0</v>
      </c>
      <c r="AB11726">
        <v>10000</v>
      </c>
      <c r="AC11726">
        <v>14.99</v>
      </c>
      <c r="AD11726" s="3">
        <v>2019</v>
      </c>
      <c r="AE11726" t="s">
        <v>318</v>
      </c>
      <c r="AF11726" t="s">
        <v>86</v>
      </c>
      <c r="AG11726" t="s">
        <v>49</v>
      </c>
    </row>
    <row r="11727" spans="1:35" x14ac:dyDescent="0.35">
      <c r="A11727">
        <v>773620</v>
      </c>
      <c r="B11727" t="s">
        <v>27222</v>
      </c>
      <c r="C11727" s="2">
        <v>43143</v>
      </c>
      <c r="D11727" t="s">
        <v>27223</v>
      </c>
      <c r="E11727" t="s">
        <v>27223</v>
      </c>
      <c r="F11727" t="s">
        <v>32</v>
      </c>
      <c r="H11727" t="s">
        <v>33</v>
      </c>
      <c r="I11727" t="s">
        <v>11596</v>
      </c>
      <c r="J11727" t="s">
        <v>11611</v>
      </c>
      <c r="K11727" t="s">
        <v>11586</v>
      </c>
      <c r="U11727" t="s">
        <v>862</v>
      </c>
      <c r="V11727" t="s">
        <v>862</v>
      </c>
      <c r="W11727">
        <v>24</v>
      </c>
      <c r="X11727">
        <v>5</v>
      </c>
      <c r="Y11727">
        <v>0</v>
      </c>
      <c r="Z11727">
        <v>0</v>
      </c>
      <c r="AA11727">
        <v>0</v>
      </c>
      <c r="AB11727">
        <v>10000</v>
      </c>
      <c r="AC11727">
        <v>2.09</v>
      </c>
      <c r="AD11727" s="3">
        <v>2018</v>
      </c>
      <c r="AE11727" t="s">
        <v>86</v>
      </c>
      <c r="AF11727" t="s">
        <v>49</v>
      </c>
      <c r="AG11727" t="s">
        <v>680</v>
      </c>
    </row>
    <row r="11728" spans="1:35" x14ac:dyDescent="0.35">
      <c r="A11728">
        <v>774331</v>
      </c>
      <c r="B11728" t="s">
        <v>27224</v>
      </c>
      <c r="C11728" s="2">
        <v>43406</v>
      </c>
      <c r="D11728" t="s">
        <v>27225</v>
      </c>
      <c r="E11728" t="s">
        <v>27225</v>
      </c>
      <c r="F11728" t="s">
        <v>32</v>
      </c>
      <c r="G11728" t="s">
        <v>2722</v>
      </c>
      <c r="H11728" t="s">
        <v>33</v>
      </c>
      <c r="I11728" t="s">
        <v>11596</v>
      </c>
      <c r="J11728" t="s">
        <v>11611</v>
      </c>
      <c r="K11728" t="s">
        <v>11586</v>
      </c>
      <c r="U11728" t="s">
        <v>271</v>
      </c>
      <c r="V11728" t="s">
        <v>1374</v>
      </c>
      <c r="W11728">
        <v>29</v>
      </c>
      <c r="X11728">
        <v>22</v>
      </c>
      <c r="Y11728">
        <v>3</v>
      </c>
      <c r="Z11728">
        <v>0</v>
      </c>
      <c r="AA11728">
        <v>0</v>
      </c>
      <c r="AB11728">
        <v>10000</v>
      </c>
      <c r="AC11728">
        <v>11.39</v>
      </c>
      <c r="AD11728" s="3">
        <v>2018</v>
      </c>
      <c r="AE11728" t="s">
        <v>86</v>
      </c>
      <c r="AF11728" t="s">
        <v>49</v>
      </c>
    </row>
    <row r="11729" spans="1:37" x14ac:dyDescent="0.35">
      <c r="A11729">
        <v>776610</v>
      </c>
      <c r="B11729" t="s">
        <v>27226</v>
      </c>
      <c r="C11729" s="2">
        <v>43141</v>
      </c>
      <c r="D11729" t="s">
        <v>27227</v>
      </c>
      <c r="E11729" t="s">
        <v>27227</v>
      </c>
      <c r="F11729" t="s">
        <v>32</v>
      </c>
      <c r="H11729" t="s">
        <v>33</v>
      </c>
      <c r="I11729" t="s">
        <v>11596</v>
      </c>
      <c r="J11729" t="s">
        <v>11611</v>
      </c>
      <c r="K11729" t="s">
        <v>11586</v>
      </c>
      <c r="U11729" t="s">
        <v>27228</v>
      </c>
      <c r="V11729" t="s">
        <v>2714</v>
      </c>
      <c r="W11729">
        <v>26</v>
      </c>
      <c r="X11729">
        <v>2</v>
      </c>
      <c r="Y11729">
        <v>4</v>
      </c>
      <c r="Z11729">
        <v>0</v>
      </c>
      <c r="AA11729">
        <v>0</v>
      </c>
      <c r="AB11729">
        <v>10000</v>
      </c>
      <c r="AC11729">
        <v>3.99</v>
      </c>
      <c r="AD11729" s="3">
        <v>2018</v>
      </c>
      <c r="AE11729" t="s">
        <v>57125</v>
      </c>
      <c r="AF11729" t="s">
        <v>86</v>
      </c>
      <c r="AG11729" t="s">
        <v>390</v>
      </c>
      <c r="AH11729" t="s">
        <v>49</v>
      </c>
      <c r="AI11729" t="s">
        <v>680</v>
      </c>
      <c r="AJ11729" t="s">
        <v>4570</v>
      </c>
    </row>
    <row r="11730" spans="1:37" x14ac:dyDescent="0.35">
      <c r="A11730">
        <v>779870</v>
      </c>
      <c r="B11730" t="s">
        <v>27229</v>
      </c>
      <c r="C11730" s="2">
        <v>43279</v>
      </c>
      <c r="D11730" t="s">
        <v>26325</v>
      </c>
      <c r="E11730" t="s">
        <v>26325</v>
      </c>
      <c r="F11730" t="s">
        <v>32</v>
      </c>
      <c r="G11730" t="s">
        <v>3208</v>
      </c>
      <c r="H11730" t="s">
        <v>33</v>
      </c>
      <c r="I11730" t="s">
        <v>11596</v>
      </c>
      <c r="J11730" t="s">
        <v>11611</v>
      </c>
      <c r="K11730" t="s">
        <v>11586</v>
      </c>
      <c r="U11730" t="s">
        <v>244</v>
      </c>
      <c r="V11730" t="s">
        <v>244</v>
      </c>
      <c r="W11730">
        <v>40</v>
      </c>
      <c r="X11730">
        <v>3</v>
      </c>
      <c r="Y11730">
        <v>0</v>
      </c>
      <c r="Z11730">
        <v>0</v>
      </c>
      <c r="AA11730">
        <v>0</v>
      </c>
      <c r="AB11730">
        <v>10000</v>
      </c>
      <c r="AC11730">
        <v>5.79</v>
      </c>
      <c r="AD11730" s="3">
        <v>2018</v>
      </c>
      <c r="AE11730" t="s">
        <v>318</v>
      </c>
      <c r="AF11730" t="s">
        <v>49</v>
      </c>
      <c r="AG11730" t="s">
        <v>472</v>
      </c>
    </row>
    <row r="11731" spans="1:37" x14ac:dyDescent="0.35">
      <c r="A11731">
        <v>782120</v>
      </c>
      <c r="B11731" t="s">
        <v>27230</v>
      </c>
      <c r="C11731" s="2">
        <v>43132</v>
      </c>
      <c r="D11731" t="s">
        <v>27231</v>
      </c>
      <c r="E11731" t="s">
        <v>27231</v>
      </c>
      <c r="F11731" t="s">
        <v>32</v>
      </c>
      <c r="G11731" t="s">
        <v>2722</v>
      </c>
      <c r="H11731" t="s">
        <v>33</v>
      </c>
      <c r="I11731" t="s">
        <v>11596</v>
      </c>
      <c r="J11731" t="s">
        <v>11611</v>
      </c>
      <c r="K11731" t="s">
        <v>11586</v>
      </c>
      <c r="U11731" t="s">
        <v>102</v>
      </c>
      <c r="V11731" t="s">
        <v>25493</v>
      </c>
      <c r="W11731">
        <v>30</v>
      </c>
      <c r="X11731">
        <v>5</v>
      </c>
      <c r="Y11731">
        <v>0</v>
      </c>
      <c r="Z11731">
        <v>0</v>
      </c>
      <c r="AA11731">
        <v>0</v>
      </c>
      <c r="AB11731">
        <v>10000</v>
      </c>
      <c r="AC11731">
        <v>7.19</v>
      </c>
      <c r="AD11731" s="3">
        <v>2018</v>
      </c>
      <c r="AE11731" t="s">
        <v>318</v>
      </c>
      <c r="AF11731" t="s">
        <v>49</v>
      </c>
    </row>
    <row r="11732" spans="1:37" x14ac:dyDescent="0.35">
      <c r="A11732">
        <v>783450</v>
      </c>
      <c r="B11732" t="s">
        <v>27232</v>
      </c>
      <c r="C11732" s="2">
        <v>43335</v>
      </c>
      <c r="D11732" t="s">
        <v>19506</v>
      </c>
      <c r="E11732" t="s">
        <v>19506</v>
      </c>
      <c r="F11732" t="s">
        <v>32</v>
      </c>
      <c r="H11732" t="s">
        <v>33</v>
      </c>
      <c r="I11732" t="s">
        <v>11596</v>
      </c>
      <c r="J11732" t="s">
        <v>11611</v>
      </c>
      <c r="K11732" t="s">
        <v>11586</v>
      </c>
      <c r="U11732" t="s">
        <v>102</v>
      </c>
      <c r="V11732" t="s">
        <v>4804</v>
      </c>
      <c r="W11732">
        <v>28</v>
      </c>
      <c r="X11732">
        <v>36</v>
      </c>
      <c r="Y11732">
        <v>19</v>
      </c>
      <c r="Z11732">
        <v>0</v>
      </c>
      <c r="AA11732">
        <v>0</v>
      </c>
      <c r="AB11732">
        <v>10000</v>
      </c>
      <c r="AC11732">
        <v>11.39</v>
      </c>
      <c r="AD11732" s="3">
        <v>2018</v>
      </c>
      <c r="AE11732" t="s">
        <v>318</v>
      </c>
      <c r="AF11732" t="s">
        <v>49</v>
      </c>
    </row>
    <row r="11733" spans="1:37" x14ac:dyDescent="0.35">
      <c r="A11733">
        <v>785850</v>
      </c>
      <c r="B11733" t="s">
        <v>27233</v>
      </c>
      <c r="C11733" s="2">
        <v>43375</v>
      </c>
      <c r="D11733" t="s">
        <v>27234</v>
      </c>
      <c r="E11733" t="s">
        <v>12815</v>
      </c>
      <c r="F11733" t="s">
        <v>32</v>
      </c>
      <c r="H11733" t="s">
        <v>33</v>
      </c>
      <c r="I11733" t="s">
        <v>11596</v>
      </c>
      <c r="J11733" t="s">
        <v>11611</v>
      </c>
      <c r="K11733" t="s">
        <v>11586</v>
      </c>
      <c r="U11733" t="s">
        <v>6788</v>
      </c>
      <c r="V11733" t="s">
        <v>27235</v>
      </c>
      <c r="W11733">
        <v>30</v>
      </c>
      <c r="X11733">
        <v>110</v>
      </c>
      <c r="Y11733">
        <v>61</v>
      </c>
      <c r="Z11733">
        <v>0</v>
      </c>
      <c r="AA11733">
        <v>0</v>
      </c>
      <c r="AB11733">
        <v>10000</v>
      </c>
      <c r="AC11733">
        <v>11.99</v>
      </c>
      <c r="AD11733" s="3">
        <v>2018</v>
      </c>
      <c r="AE11733" t="s">
        <v>318</v>
      </c>
      <c r="AF11733" t="s">
        <v>86</v>
      </c>
      <c r="AG11733" t="s">
        <v>49</v>
      </c>
      <c r="AH11733" t="s">
        <v>680</v>
      </c>
      <c r="AI11733" t="s">
        <v>472</v>
      </c>
      <c r="AJ11733" t="s">
        <v>34</v>
      </c>
    </row>
    <row r="11734" spans="1:37" x14ac:dyDescent="0.35">
      <c r="A11734">
        <v>786170</v>
      </c>
      <c r="B11734" t="s">
        <v>27236</v>
      </c>
      <c r="C11734" s="2">
        <v>43142</v>
      </c>
      <c r="D11734" t="s">
        <v>27237</v>
      </c>
      <c r="E11734" t="s">
        <v>27237</v>
      </c>
      <c r="F11734" t="s">
        <v>32</v>
      </c>
      <c r="H11734" t="s">
        <v>33</v>
      </c>
      <c r="I11734" t="s">
        <v>11596</v>
      </c>
      <c r="J11734" t="s">
        <v>11611</v>
      </c>
      <c r="K11734" t="s">
        <v>11586</v>
      </c>
      <c r="U11734" t="s">
        <v>11221</v>
      </c>
      <c r="V11734" t="s">
        <v>131</v>
      </c>
      <c r="W11734">
        <v>22</v>
      </c>
      <c r="X11734">
        <v>2</v>
      </c>
      <c r="Y11734">
        <v>1</v>
      </c>
      <c r="Z11734">
        <v>0</v>
      </c>
      <c r="AA11734">
        <v>0</v>
      </c>
      <c r="AB11734">
        <v>10000</v>
      </c>
      <c r="AC11734">
        <v>3.99</v>
      </c>
      <c r="AD11734" s="3">
        <v>2018</v>
      </c>
      <c r="AE11734" t="s">
        <v>9348</v>
      </c>
      <c r="AF11734" t="s">
        <v>318</v>
      </c>
      <c r="AG11734" t="s">
        <v>390</v>
      </c>
      <c r="AH11734" t="s">
        <v>49</v>
      </c>
      <c r="AI11734" t="s">
        <v>4570</v>
      </c>
    </row>
    <row r="11735" spans="1:37" x14ac:dyDescent="0.35">
      <c r="A11735">
        <v>786910</v>
      </c>
      <c r="B11735" t="s">
        <v>27238</v>
      </c>
      <c r="C11735" s="2">
        <v>43266</v>
      </c>
      <c r="D11735" t="s">
        <v>27239</v>
      </c>
      <c r="E11735" t="s">
        <v>27240</v>
      </c>
      <c r="F11735" t="s">
        <v>32</v>
      </c>
      <c r="H11735" t="s">
        <v>33</v>
      </c>
      <c r="I11735" t="s">
        <v>11596</v>
      </c>
      <c r="J11735" t="s">
        <v>11611</v>
      </c>
      <c r="K11735" t="s">
        <v>11586</v>
      </c>
      <c r="U11735" t="s">
        <v>271</v>
      </c>
      <c r="V11735" t="s">
        <v>1540</v>
      </c>
      <c r="W11735">
        <v>11</v>
      </c>
      <c r="X11735">
        <v>46</v>
      </c>
      <c r="Y11735">
        <v>13</v>
      </c>
      <c r="Z11735">
        <v>0</v>
      </c>
      <c r="AA11735">
        <v>0</v>
      </c>
      <c r="AB11735">
        <v>10000</v>
      </c>
      <c r="AC11735">
        <v>9.99</v>
      </c>
      <c r="AD11735" s="3">
        <v>2018</v>
      </c>
      <c r="AE11735" t="s">
        <v>86</v>
      </c>
      <c r="AF11735" t="s">
        <v>49</v>
      </c>
    </row>
    <row r="11736" spans="1:37" x14ac:dyDescent="0.35">
      <c r="A11736">
        <v>787650</v>
      </c>
      <c r="B11736" t="s">
        <v>27241</v>
      </c>
      <c r="C11736" s="2">
        <v>43356</v>
      </c>
      <c r="D11736" t="s">
        <v>27242</v>
      </c>
      <c r="E11736" t="s">
        <v>12996</v>
      </c>
      <c r="F11736" t="s">
        <v>32</v>
      </c>
      <c r="H11736" t="s">
        <v>33</v>
      </c>
      <c r="I11736" t="s">
        <v>11596</v>
      </c>
      <c r="J11736" t="s">
        <v>11611</v>
      </c>
      <c r="K11736" t="s">
        <v>11586</v>
      </c>
      <c r="U11736" t="s">
        <v>905</v>
      </c>
      <c r="V11736" t="s">
        <v>905</v>
      </c>
      <c r="W11736">
        <v>33</v>
      </c>
      <c r="X11736">
        <v>3</v>
      </c>
      <c r="Y11736">
        <v>0</v>
      </c>
      <c r="Z11736">
        <v>0</v>
      </c>
      <c r="AA11736">
        <v>0</v>
      </c>
      <c r="AB11736">
        <v>10000</v>
      </c>
      <c r="AC11736">
        <v>7.19</v>
      </c>
      <c r="AD11736" s="3">
        <v>2018</v>
      </c>
      <c r="AE11736" t="s">
        <v>318</v>
      </c>
      <c r="AF11736" t="s">
        <v>49</v>
      </c>
      <c r="AG11736" t="s">
        <v>34</v>
      </c>
    </row>
    <row r="11737" spans="1:37" x14ac:dyDescent="0.35">
      <c r="A11737">
        <v>787740</v>
      </c>
      <c r="B11737" t="s">
        <v>27243</v>
      </c>
      <c r="C11737" s="2">
        <v>43355</v>
      </c>
      <c r="D11737" t="s">
        <v>27244</v>
      </c>
      <c r="E11737" t="s">
        <v>17571</v>
      </c>
      <c r="F11737" t="s">
        <v>32</v>
      </c>
      <c r="H11737" t="s">
        <v>33</v>
      </c>
      <c r="I11737" t="s">
        <v>11596</v>
      </c>
      <c r="J11737" t="s">
        <v>11611</v>
      </c>
      <c r="K11737" t="s">
        <v>11586</v>
      </c>
      <c r="U11737" t="s">
        <v>472</v>
      </c>
      <c r="V11737" t="s">
        <v>17701</v>
      </c>
      <c r="W11737">
        <v>76</v>
      </c>
      <c r="X11737">
        <v>137</v>
      </c>
      <c r="Y11737">
        <v>90</v>
      </c>
      <c r="Z11737">
        <v>0</v>
      </c>
      <c r="AA11737">
        <v>0</v>
      </c>
      <c r="AB11737">
        <v>10000</v>
      </c>
      <c r="AC11737">
        <v>9.2899999999999991</v>
      </c>
      <c r="AD11737" s="3">
        <v>2018</v>
      </c>
      <c r="AE11737" t="s">
        <v>472</v>
      </c>
    </row>
    <row r="11738" spans="1:37" x14ac:dyDescent="0.35">
      <c r="A11738">
        <v>787780</v>
      </c>
      <c r="B11738" t="s">
        <v>27245</v>
      </c>
      <c r="C11738" s="2">
        <v>43253</v>
      </c>
      <c r="D11738" t="s">
        <v>27246</v>
      </c>
      <c r="E11738" t="s">
        <v>27247</v>
      </c>
      <c r="F11738" t="s">
        <v>32</v>
      </c>
      <c r="H11738" t="s">
        <v>33</v>
      </c>
      <c r="I11738" t="s">
        <v>11596</v>
      </c>
      <c r="J11738" t="s">
        <v>11611</v>
      </c>
      <c r="K11738" t="s">
        <v>11586</v>
      </c>
      <c r="U11738" t="s">
        <v>1719</v>
      </c>
      <c r="V11738" t="s">
        <v>3078</v>
      </c>
      <c r="W11738">
        <v>6</v>
      </c>
      <c r="X11738">
        <v>12</v>
      </c>
      <c r="Y11738">
        <v>11</v>
      </c>
      <c r="Z11738">
        <v>0</v>
      </c>
      <c r="AA11738">
        <v>0</v>
      </c>
      <c r="AB11738">
        <v>10000</v>
      </c>
      <c r="AC11738">
        <v>11.39</v>
      </c>
      <c r="AD11738" s="3">
        <v>2018</v>
      </c>
      <c r="AE11738" t="s">
        <v>318</v>
      </c>
      <c r="AF11738" t="s">
        <v>86</v>
      </c>
      <c r="AG11738" t="s">
        <v>390</v>
      </c>
      <c r="AH11738" t="s">
        <v>49</v>
      </c>
      <c r="AI11738" t="s">
        <v>680</v>
      </c>
      <c r="AJ11738" t="s">
        <v>34</v>
      </c>
      <c r="AK11738" t="s">
        <v>4570</v>
      </c>
    </row>
    <row r="11739" spans="1:37" x14ac:dyDescent="0.35">
      <c r="A11739">
        <v>789760</v>
      </c>
      <c r="B11739" t="s">
        <v>27248</v>
      </c>
      <c r="C11739" s="2">
        <v>43292</v>
      </c>
      <c r="D11739" t="s">
        <v>27249</v>
      </c>
      <c r="E11739" t="s">
        <v>27249</v>
      </c>
      <c r="F11739" t="s">
        <v>32</v>
      </c>
      <c r="H11739" t="s">
        <v>33</v>
      </c>
      <c r="I11739" t="s">
        <v>11596</v>
      </c>
      <c r="J11739" t="s">
        <v>11611</v>
      </c>
      <c r="K11739" t="s">
        <v>11586</v>
      </c>
      <c r="U11739" t="s">
        <v>1338</v>
      </c>
      <c r="V11739" t="s">
        <v>27250</v>
      </c>
      <c r="W11739">
        <v>63</v>
      </c>
      <c r="X11739">
        <v>438</v>
      </c>
      <c r="Y11739">
        <v>39</v>
      </c>
      <c r="Z11739">
        <v>0</v>
      </c>
      <c r="AA11739">
        <v>0</v>
      </c>
      <c r="AB11739">
        <v>10000</v>
      </c>
      <c r="AC11739">
        <v>11.39</v>
      </c>
      <c r="AD11739" s="3">
        <v>2018</v>
      </c>
      <c r="AE11739" t="s">
        <v>318</v>
      </c>
      <c r="AF11739" t="s">
        <v>49</v>
      </c>
      <c r="AG11739" t="s">
        <v>680</v>
      </c>
      <c r="AH11739" t="s">
        <v>4570</v>
      </c>
    </row>
    <row r="11740" spans="1:37" x14ac:dyDescent="0.35">
      <c r="A11740">
        <v>790060</v>
      </c>
      <c r="B11740" t="s">
        <v>27251</v>
      </c>
      <c r="C11740" s="2">
        <v>43145</v>
      </c>
      <c r="D11740" t="s">
        <v>27252</v>
      </c>
      <c r="E11740" t="s">
        <v>25937</v>
      </c>
      <c r="F11740" t="s">
        <v>32</v>
      </c>
      <c r="H11740" t="s">
        <v>33</v>
      </c>
      <c r="I11740" t="s">
        <v>11596</v>
      </c>
      <c r="J11740" t="s">
        <v>11611</v>
      </c>
      <c r="K11740" t="s">
        <v>11586</v>
      </c>
      <c r="U11740" t="s">
        <v>237</v>
      </c>
      <c r="V11740" t="s">
        <v>131</v>
      </c>
      <c r="W11740">
        <v>235</v>
      </c>
      <c r="X11740">
        <v>98</v>
      </c>
      <c r="Y11740">
        <v>0</v>
      </c>
      <c r="Z11740">
        <v>0</v>
      </c>
      <c r="AA11740">
        <v>0</v>
      </c>
      <c r="AB11740">
        <v>10000</v>
      </c>
      <c r="AC11740">
        <v>7.19</v>
      </c>
      <c r="AD11740" s="3">
        <v>2018</v>
      </c>
      <c r="AE11740" t="s">
        <v>318</v>
      </c>
      <c r="AF11740" t="s">
        <v>49</v>
      </c>
      <c r="AG11740" t="s">
        <v>4570</v>
      </c>
    </row>
    <row r="11741" spans="1:37" x14ac:dyDescent="0.35">
      <c r="A11741">
        <v>790630</v>
      </c>
      <c r="B11741" t="s">
        <v>27253</v>
      </c>
      <c r="C11741" s="2">
        <v>43161</v>
      </c>
      <c r="D11741" t="s">
        <v>27254</v>
      </c>
      <c r="E11741" t="s">
        <v>27254</v>
      </c>
      <c r="F11741" t="s">
        <v>32</v>
      </c>
      <c r="G11741" t="s">
        <v>2722</v>
      </c>
      <c r="H11741" t="s">
        <v>33</v>
      </c>
      <c r="I11741" t="s">
        <v>11596</v>
      </c>
      <c r="J11741" t="s">
        <v>11611</v>
      </c>
      <c r="K11741" t="s">
        <v>11586</v>
      </c>
      <c r="U11741" t="s">
        <v>568</v>
      </c>
      <c r="V11741" t="s">
        <v>1381</v>
      </c>
      <c r="W11741">
        <v>26</v>
      </c>
      <c r="X11741">
        <v>12</v>
      </c>
      <c r="Y11741">
        <v>2</v>
      </c>
      <c r="Z11741">
        <v>0</v>
      </c>
      <c r="AA11741">
        <v>0</v>
      </c>
      <c r="AB11741">
        <v>10000</v>
      </c>
      <c r="AC11741">
        <v>2.09</v>
      </c>
      <c r="AD11741" s="3">
        <v>2018</v>
      </c>
      <c r="AE11741" t="s">
        <v>318</v>
      </c>
      <c r="AF11741" t="s">
        <v>86</v>
      </c>
      <c r="AG11741" t="s">
        <v>390</v>
      </c>
      <c r="AH11741" t="s">
        <v>49</v>
      </c>
    </row>
    <row r="11742" spans="1:37" x14ac:dyDescent="0.35">
      <c r="A11742">
        <v>792340</v>
      </c>
      <c r="B11742" t="s">
        <v>27255</v>
      </c>
      <c r="C11742" s="2">
        <v>43287</v>
      </c>
      <c r="D11742" t="s">
        <v>27256</v>
      </c>
      <c r="E11742" t="s">
        <v>27256</v>
      </c>
      <c r="F11742" t="s">
        <v>32</v>
      </c>
      <c r="H11742" t="s">
        <v>33</v>
      </c>
      <c r="I11742" t="s">
        <v>11596</v>
      </c>
      <c r="J11742" t="s">
        <v>11611</v>
      </c>
      <c r="K11742" t="s">
        <v>11586</v>
      </c>
      <c r="U11742" t="s">
        <v>173</v>
      </c>
      <c r="V11742" t="s">
        <v>430</v>
      </c>
      <c r="W11742">
        <v>18</v>
      </c>
      <c r="X11742">
        <v>3</v>
      </c>
      <c r="Y11742">
        <v>2</v>
      </c>
      <c r="Z11742">
        <v>0</v>
      </c>
      <c r="AA11742">
        <v>0</v>
      </c>
      <c r="AB11742">
        <v>10000</v>
      </c>
      <c r="AC11742">
        <v>6.19</v>
      </c>
      <c r="AD11742" s="3">
        <v>2018</v>
      </c>
      <c r="AE11742" t="s">
        <v>390</v>
      </c>
      <c r="AF11742" t="s">
        <v>49</v>
      </c>
    </row>
    <row r="11743" spans="1:37" x14ac:dyDescent="0.35">
      <c r="A11743">
        <v>792880</v>
      </c>
      <c r="B11743" t="s">
        <v>27257</v>
      </c>
      <c r="C11743" s="2">
        <v>43156</v>
      </c>
      <c r="D11743" t="s">
        <v>27258</v>
      </c>
      <c r="E11743" t="s">
        <v>27258</v>
      </c>
      <c r="F11743" t="s">
        <v>32</v>
      </c>
      <c r="G11743" t="s">
        <v>2722</v>
      </c>
      <c r="H11743" t="s">
        <v>33</v>
      </c>
      <c r="I11743" t="s">
        <v>11596</v>
      </c>
      <c r="J11743" t="s">
        <v>11611</v>
      </c>
      <c r="K11743" t="s">
        <v>11586</v>
      </c>
      <c r="U11743" t="s">
        <v>102</v>
      </c>
      <c r="V11743" t="s">
        <v>27259</v>
      </c>
      <c r="W11743">
        <v>17</v>
      </c>
      <c r="X11743">
        <v>13</v>
      </c>
      <c r="Y11743">
        <v>10</v>
      </c>
      <c r="Z11743">
        <v>0</v>
      </c>
      <c r="AA11743">
        <v>0</v>
      </c>
      <c r="AB11743">
        <v>10000</v>
      </c>
      <c r="AC11743">
        <v>9.2899999999999991</v>
      </c>
      <c r="AD11743" s="3">
        <v>2018</v>
      </c>
      <c r="AE11743" t="s">
        <v>318</v>
      </c>
      <c r="AF11743" t="s">
        <v>49</v>
      </c>
    </row>
    <row r="11744" spans="1:37" x14ac:dyDescent="0.35">
      <c r="A11744">
        <v>794180</v>
      </c>
      <c r="B11744" t="s">
        <v>27260</v>
      </c>
      <c r="C11744" s="2">
        <v>43433</v>
      </c>
      <c r="D11744" t="s">
        <v>20941</v>
      </c>
      <c r="E11744" t="s">
        <v>13842</v>
      </c>
      <c r="F11744" t="s">
        <v>32</v>
      </c>
      <c r="H11744" t="s">
        <v>33</v>
      </c>
      <c r="I11744" t="s">
        <v>11596</v>
      </c>
      <c r="J11744" t="s">
        <v>11611</v>
      </c>
      <c r="K11744" t="s">
        <v>11586</v>
      </c>
      <c r="U11744" t="s">
        <v>3870</v>
      </c>
      <c r="V11744" t="s">
        <v>12174</v>
      </c>
      <c r="W11744">
        <v>47</v>
      </c>
      <c r="X11744">
        <v>8</v>
      </c>
      <c r="Y11744">
        <v>17</v>
      </c>
      <c r="Z11744">
        <v>0</v>
      </c>
      <c r="AA11744">
        <v>0</v>
      </c>
      <c r="AB11744">
        <v>10000</v>
      </c>
      <c r="AC11744">
        <v>30.99</v>
      </c>
      <c r="AD11744" s="3">
        <v>2018</v>
      </c>
      <c r="AE11744" t="s">
        <v>390</v>
      </c>
      <c r="AF11744" t="s">
        <v>472</v>
      </c>
      <c r="AG11744" t="s">
        <v>55</v>
      </c>
    </row>
    <row r="11745" spans="1:33" x14ac:dyDescent="0.35">
      <c r="A11745">
        <v>795610</v>
      </c>
      <c r="B11745" t="s">
        <v>27261</v>
      </c>
      <c r="C11745" s="2">
        <v>43355</v>
      </c>
      <c r="D11745" t="s">
        <v>27262</v>
      </c>
      <c r="E11745" t="s">
        <v>4148</v>
      </c>
      <c r="F11745" t="s">
        <v>32</v>
      </c>
      <c r="G11745" t="s">
        <v>2722</v>
      </c>
      <c r="H11745" t="s">
        <v>33</v>
      </c>
      <c r="I11745" t="s">
        <v>11596</v>
      </c>
      <c r="J11745" t="s">
        <v>11611</v>
      </c>
      <c r="K11745" t="s">
        <v>11586</v>
      </c>
      <c r="U11745" t="s">
        <v>152</v>
      </c>
      <c r="V11745" t="s">
        <v>2223</v>
      </c>
      <c r="W11745">
        <v>47</v>
      </c>
      <c r="X11745">
        <v>14</v>
      </c>
      <c r="Y11745">
        <v>7</v>
      </c>
      <c r="Z11745">
        <v>0</v>
      </c>
      <c r="AA11745">
        <v>0</v>
      </c>
      <c r="AB11745">
        <v>10000</v>
      </c>
      <c r="AC11745">
        <v>7.19</v>
      </c>
      <c r="AD11745" s="3">
        <v>2018</v>
      </c>
      <c r="AE11745" t="s">
        <v>318</v>
      </c>
      <c r="AF11745" t="s">
        <v>86</v>
      </c>
      <c r="AG11745" t="s">
        <v>49</v>
      </c>
    </row>
    <row r="11746" spans="1:33" x14ac:dyDescent="0.35">
      <c r="A11746">
        <v>798190</v>
      </c>
      <c r="B11746" t="s">
        <v>27263</v>
      </c>
      <c r="C11746" s="2">
        <v>43161</v>
      </c>
      <c r="D11746" t="s">
        <v>27264</v>
      </c>
      <c r="E11746" t="s">
        <v>27264</v>
      </c>
      <c r="F11746" t="s">
        <v>32</v>
      </c>
      <c r="H11746" t="s">
        <v>33</v>
      </c>
      <c r="I11746" t="s">
        <v>11596</v>
      </c>
      <c r="J11746" t="s">
        <v>11611</v>
      </c>
      <c r="K11746" t="s">
        <v>11586</v>
      </c>
      <c r="U11746" t="s">
        <v>313</v>
      </c>
      <c r="V11746" t="s">
        <v>314</v>
      </c>
      <c r="W11746">
        <v>28</v>
      </c>
      <c r="X11746">
        <v>2</v>
      </c>
      <c r="Y11746">
        <v>0</v>
      </c>
      <c r="Z11746">
        <v>0</v>
      </c>
      <c r="AA11746">
        <v>0</v>
      </c>
      <c r="AB11746">
        <v>10000</v>
      </c>
      <c r="AC11746">
        <v>0.79</v>
      </c>
      <c r="AD11746" s="3">
        <v>2018</v>
      </c>
      <c r="AE11746" t="s">
        <v>318</v>
      </c>
      <c r="AF11746" t="s">
        <v>390</v>
      </c>
      <c r="AG11746" t="s">
        <v>49</v>
      </c>
    </row>
    <row r="11747" spans="1:33" x14ac:dyDescent="0.35">
      <c r="A11747">
        <v>800240</v>
      </c>
      <c r="B11747" t="s">
        <v>27265</v>
      </c>
      <c r="C11747" s="2">
        <v>43293</v>
      </c>
      <c r="D11747" t="s">
        <v>27266</v>
      </c>
      <c r="E11747" t="s">
        <v>27267</v>
      </c>
      <c r="F11747" t="s">
        <v>32</v>
      </c>
      <c r="H11747" t="s">
        <v>33</v>
      </c>
      <c r="I11747" t="s">
        <v>11596</v>
      </c>
      <c r="J11747" t="s">
        <v>11611</v>
      </c>
      <c r="K11747" t="s">
        <v>11586</v>
      </c>
      <c r="U11747" t="s">
        <v>152</v>
      </c>
      <c r="V11747" t="s">
        <v>663</v>
      </c>
      <c r="W11747">
        <v>35</v>
      </c>
      <c r="X11747">
        <v>18</v>
      </c>
      <c r="Y11747">
        <v>7</v>
      </c>
      <c r="Z11747">
        <v>0</v>
      </c>
      <c r="AA11747">
        <v>0</v>
      </c>
      <c r="AB11747">
        <v>10000</v>
      </c>
      <c r="AC11747">
        <v>9.99</v>
      </c>
      <c r="AD11747" s="3">
        <v>2018</v>
      </c>
      <c r="AE11747" t="s">
        <v>318</v>
      </c>
      <c r="AF11747" t="s">
        <v>86</v>
      </c>
      <c r="AG11747" t="s">
        <v>49</v>
      </c>
    </row>
    <row r="11748" spans="1:33" x14ac:dyDescent="0.35">
      <c r="A11748">
        <v>800520</v>
      </c>
      <c r="B11748" t="s">
        <v>27268</v>
      </c>
      <c r="C11748" s="2">
        <v>43164</v>
      </c>
      <c r="D11748" t="s">
        <v>27269</v>
      </c>
      <c r="E11748" t="s">
        <v>27269</v>
      </c>
      <c r="F11748" t="s">
        <v>32</v>
      </c>
      <c r="G11748" t="s">
        <v>3208</v>
      </c>
      <c r="H11748" t="s">
        <v>33</v>
      </c>
      <c r="I11748" t="s">
        <v>11596</v>
      </c>
      <c r="J11748" t="s">
        <v>11611</v>
      </c>
      <c r="K11748" t="s">
        <v>11586</v>
      </c>
      <c r="U11748" t="s">
        <v>152</v>
      </c>
      <c r="V11748" t="s">
        <v>1689</v>
      </c>
      <c r="W11748">
        <v>66</v>
      </c>
      <c r="X11748">
        <v>4</v>
      </c>
      <c r="Y11748">
        <v>2</v>
      </c>
      <c r="Z11748">
        <v>0</v>
      </c>
      <c r="AA11748">
        <v>0</v>
      </c>
      <c r="AB11748">
        <v>10000</v>
      </c>
      <c r="AC11748">
        <v>1.69</v>
      </c>
      <c r="AD11748" s="3">
        <v>2018</v>
      </c>
      <c r="AE11748" t="s">
        <v>318</v>
      </c>
      <c r="AF11748" t="s">
        <v>86</v>
      </c>
      <c r="AG11748" t="s">
        <v>49</v>
      </c>
    </row>
    <row r="11749" spans="1:33" x14ac:dyDescent="0.35">
      <c r="A11749">
        <v>802040</v>
      </c>
      <c r="B11749" t="s">
        <v>27270</v>
      </c>
      <c r="C11749" s="2">
        <v>43198</v>
      </c>
      <c r="D11749" t="s">
        <v>27271</v>
      </c>
      <c r="E11749" t="s">
        <v>27271</v>
      </c>
      <c r="F11749" t="s">
        <v>32</v>
      </c>
      <c r="H11749" t="s">
        <v>33</v>
      </c>
      <c r="I11749" t="s">
        <v>11596</v>
      </c>
      <c r="J11749" t="s">
        <v>11611</v>
      </c>
      <c r="K11749" t="s">
        <v>11586</v>
      </c>
      <c r="U11749" t="s">
        <v>1137</v>
      </c>
      <c r="V11749" t="s">
        <v>7466</v>
      </c>
      <c r="W11749">
        <v>13</v>
      </c>
      <c r="X11749">
        <v>46</v>
      </c>
      <c r="Y11749">
        <v>5</v>
      </c>
      <c r="Z11749">
        <v>0</v>
      </c>
      <c r="AA11749">
        <v>0</v>
      </c>
      <c r="AB11749">
        <v>10000</v>
      </c>
      <c r="AC11749">
        <v>1.69</v>
      </c>
      <c r="AD11749" s="3">
        <v>2018</v>
      </c>
      <c r="AE11749" t="s">
        <v>49</v>
      </c>
      <c r="AF11749" t="s">
        <v>680</v>
      </c>
    </row>
    <row r="11750" spans="1:33" x14ac:dyDescent="0.35">
      <c r="A11750">
        <v>802060</v>
      </c>
      <c r="B11750" t="s">
        <v>27272</v>
      </c>
      <c r="C11750" s="2">
        <v>43182</v>
      </c>
      <c r="D11750" t="s">
        <v>27273</v>
      </c>
      <c r="E11750" t="s">
        <v>27273</v>
      </c>
      <c r="F11750" t="s">
        <v>32</v>
      </c>
      <c r="H11750" t="s">
        <v>33</v>
      </c>
      <c r="I11750" t="s">
        <v>11596</v>
      </c>
      <c r="J11750" t="s">
        <v>11611</v>
      </c>
      <c r="K11750" t="s">
        <v>11586</v>
      </c>
      <c r="U11750" t="s">
        <v>313</v>
      </c>
      <c r="V11750" t="s">
        <v>3354</v>
      </c>
      <c r="W11750">
        <v>10</v>
      </c>
      <c r="X11750">
        <v>1</v>
      </c>
      <c r="Y11750">
        <v>0</v>
      </c>
      <c r="Z11750">
        <v>0</v>
      </c>
      <c r="AA11750">
        <v>0</v>
      </c>
      <c r="AB11750">
        <v>10000</v>
      </c>
      <c r="AC11750">
        <v>5.19</v>
      </c>
      <c r="AD11750" s="3">
        <v>2018</v>
      </c>
      <c r="AE11750" t="s">
        <v>318</v>
      </c>
      <c r="AF11750" t="s">
        <v>390</v>
      </c>
      <c r="AG11750" t="s">
        <v>49</v>
      </c>
    </row>
    <row r="11751" spans="1:33" x14ac:dyDescent="0.35">
      <c r="A11751">
        <v>803150</v>
      </c>
      <c r="B11751" t="s">
        <v>27274</v>
      </c>
      <c r="C11751" s="2">
        <v>43158</v>
      </c>
      <c r="D11751" t="s">
        <v>18795</v>
      </c>
      <c r="E11751" t="s">
        <v>18795</v>
      </c>
      <c r="F11751" t="s">
        <v>32</v>
      </c>
      <c r="H11751" t="s">
        <v>33</v>
      </c>
      <c r="I11751" t="s">
        <v>11596</v>
      </c>
      <c r="J11751" t="s">
        <v>11611</v>
      </c>
      <c r="K11751" t="s">
        <v>11586</v>
      </c>
      <c r="U11751" t="s">
        <v>64</v>
      </c>
      <c r="V11751" t="s">
        <v>27275</v>
      </c>
      <c r="W11751">
        <v>10</v>
      </c>
      <c r="X11751">
        <v>22</v>
      </c>
      <c r="Y11751">
        <v>4</v>
      </c>
      <c r="Z11751">
        <v>0</v>
      </c>
      <c r="AA11751">
        <v>0</v>
      </c>
      <c r="AB11751">
        <v>10000</v>
      </c>
      <c r="AC11751">
        <v>3.99</v>
      </c>
      <c r="AD11751" s="3">
        <v>2018</v>
      </c>
      <c r="AE11751" t="s">
        <v>86</v>
      </c>
      <c r="AF11751" t="s">
        <v>390</v>
      </c>
    </row>
    <row r="11752" spans="1:33" x14ac:dyDescent="0.35">
      <c r="A11752">
        <v>805070</v>
      </c>
      <c r="B11752" t="s">
        <v>27276</v>
      </c>
      <c r="C11752" s="2">
        <v>43297</v>
      </c>
      <c r="D11752" t="s">
        <v>27277</v>
      </c>
      <c r="E11752" t="s">
        <v>27278</v>
      </c>
      <c r="F11752" t="s">
        <v>32</v>
      </c>
      <c r="G11752" t="s">
        <v>2722</v>
      </c>
      <c r="H11752" t="s">
        <v>33</v>
      </c>
      <c r="I11752" t="s">
        <v>11596</v>
      </c>
      <c r="J11752" t="s">
        <v>11611</v>
      </c>
      <c r="K11752" t="s">
        <v>11586</v>
      </c>
      <c r="U11752" t="s">
        <v>102</v>
      </c>
      <c r="V11752" t="s">
        <v>2557</v>
      </c>
      <c r="W11752">
        <v>23</v>
      </c>
      <c r="X11752">
        <v>4</v>
      </c>
      <c r="Y11752">
        <v>0</v>
      </c>
      <c r="Z11752">
        <v>0</v>
      </c>
      <c r="AA11752">
        <v>0</v>
      </c>
      <c r="AB11752">
        <v>10000</v>
      </c>
      <c r="AC11752">
        <v>3.99</v>
      </c>
      <c r="AD11752" s="3">
        <v>2018</v>
      </c>
      <c r="AE11752" t="s">
        <v>318</v>
      </c>
      <c r="AF11752" t="s">
        <v>49</v>
      </c>
    </row>
    <row r="11753" spans="1:33" x14ac:dyDescent="0.35">
      <c r="A11753">
        <v>805280</v>
      </c>
      <c r="B11753" t="s">
        <v>27279</v>
      </c>
      <c r="C11753" s="2">
        <v>43168</v>
      </c>
      <c r="D11753" t="s">
        <v>27280</v>
      </c>
      <c r="E11753" t="s">
        <v>27280</v>
      </c>
      <c r="F11753" t="s">
        <v>32</v>
      </c>
      <c r="H11753" t="s">
        <v>33</v>
      </c>
      <c r="I11753" t="s">
        <v>11596</v>
      </c>
      <c r="J11753" t="s">
        <v>11611</v>
      </c>
      <c r="K11753" t="s">
        <v>11586</v>
      </c>
      <c r="U11753" t="s">
        <v>102</v>
      </c>
      <c r="V11753" t="s">
        <v>4135</v>
      </c>
      <c r="W11753">
        <v>7</v>
      </c>
      <c r="X11753">
        <v>24</v>
      </c>
      <c r="Y11753">
        <v>7</v>
      </c>
      <c r="Z11753">
        <v>0</v>
      </c>
      <c r="AA11753">
        <v>0</v>
      </c>
      <c r="AB11753">
        <v>10000</v>
      </c>
      <c r="AC11753">
        <v>2.09</v>
      </c>
      <c r="AD11753" s="3">
        <v>2018</v>
      </c>
      <c r="AE11753" t="s">
        <v>318</v>
      </c>
      <c r="AF11753" t="s">
        <v>49</v>
      </c>
    </row>
    <row r="11754" spans="1:33" x14ac:dyDescent="0.35">
      <c r="A11754">
        <v>808090</v>
      </c>
      <c r="B11754" t="s">
        <v>27281</v>
      </c>
      <c r="C11754" s="2">
        <v>43475</v>
      </c>
      <c r="D11754" t="s">
        <v>27282</v>
      </c>
      <c r="E11754" t="s">
        <v>14552</v>
      </c>
      <c r="F11754" t="s">
        <v>32</v>
      </c>
      <c r="H11754" t="s">
        <v>33</v>
      </c>
      <c r="I11754" t="s">
        <v>11596</v>
      </c>
      <c r="J11754" t="s">
        <v>11611</v>
      </c>
      <c r="K11754" t="s">
        <v>11586</v>
      </c>
      <c r="U11754" t="s">
        <v>197</v>
      </c>
      <c r="V11754" t="s">
        <v>197</v>
      </c>
      <c r="W11754">
        <v>19</v>
      </c>
      <c r="X11754">
        <v>15</v>
      </c>
      <c r="Y11754">
        <v>5</v>
      </c>
      <c r="Z11754">
        <v>0</v>
      </c>
      <c r="AA11754">
        <v>0</v>
      </c>
      <c r="AB11754">
        <v>10000</v>
      </c>
      <c r="AC11754">
        <v>3.99</v>
      </c>
      <c r="AD11754" s="3">
        <v>2019</v>
      </c>
      <c r="AE11754" t="s">
        <v>86</v>
      </c>
      <c r="AF11754" t="s">
        <v>49</v>
      </c>
      <c r="AG11754" t="s">
        <v>472</v>
      </c>
    </row>
    <row r="11755" spans="1:33" x14ac:dyDescent="0.35">
      <c r="A11755">
        <v>816830</v>
      </c>
      <c r="B11755" t="s">
        <v>27283</v>
      </c>
      <c r="C11755" s="2">
        <v>43252</v>
      </c>
      <c r="D11755" t="s">
        <v>27284</v>
      </c>
      <c r="E11755" t="s">
        <v>27284</v>
      </c>
      <c r="F11755" t="s">
        <v>32</v>
      </c>
      <c r="H11755" t="s">
        <v>33</v>
      </c>
      <c r="I11755" t="s">
        <v>11596</v>
      </c>
      <c r="J11755" t="s">
        <v>11611</v>
      </c>
      <c r="K11755" t="s">
        <v>11586</v>
      </c>
      <c r="U11755" t="s">
        <v>173</v>
      </c>
      <c r="V11755" t="s">
        <v>174</v>
      </c>
      <c r="W11755">
        <v>32</v>
      </c>
      <c r="X11755">
        <v>16</v>
      </c>
      <c r="Y11755">
        <v>1</v>
      </c>
      <c r="Z11755">
        <v>0</v>
      </c>
      <c r="AA11755">
        <v>0</v>
      </c>
      <c r="AB11755">
        <v>10000</v>
      </c>
      <c r="AC11755">
        <v>1.69</v>
      </c>
      <c r="AD11755" s="3">
        <v>2018</v>
      </c>
      <c r="AE11755" t="s">
        <v>390</v>
      </c>
      <c r="AF11755" t="s">
        <v>49</v>
      </c>
    </row>
    <row r="11756" spans="1:33" x14ac:dyDescent="0.35">
      <c r="A11756">
        <v>817710</v>
      </c>
      <c r="B11756" t="s">
        <v>27285</v>
      </c>
      <c r="C11756" s="2">
        <v>43328</v>
      </c>
      <c r="D11756" t="s">
        <v>27286</v>
      </c>
      <c r="E11756" t="s">
        <v>13079</v>
      </c>
      <c r="F11756" t="s">
        <v>32</v>
      </c>
      <c r="H11756" t="s">
        <v>33</v>
      </c>
      <c r="I11756" t="s">
        <v>11596</v>
      </c>
      <c r="J11756" t="s">
        <v>11611</v>
      </c>
      <c r="K11756" t="s">
        <v>11586</v>
      </c>
      <c r="U11756" t="s">
        <v>152</v>
      </c>
      <c r="V11756" t="s">
        <v>1374</v>
      </c>
      <c r="W11756">
        <v>37</v>
      </c>
      <c r="X11756">
        <v>28</v>
      </c>
      <c r="Y11756">
        <v>0</v>
      </c>
      <c r="Z11756">
        <v>0</v>
      </c>
      <c r="AA11756">
        <v>0</v>
      </c>
      <c r="AB11756">
        <v>10000</v>
      </c>
      <c r="AC11756">
        <v>7.19</v>
      </c>
      <c r="AD11756" s="3">
        <v>2018</v>
      </c>
      <c r="AE11756" t="s">
        <v>318</v>
      </c>
      <c r="AF11756" t="s">
        <v>86</v>
      </c>
      <c r="AG11756" t="s">
        <v>49</v>
      </c>
    </row>
    <row r="11757" spans="1:33" x14ac:dyDescent="0.35">
      <c r="A11757">
        <v>819220</v>
      </c>
      <c r="B11757" t="s">
        <v>27287</v>
      </c>
      <c r="C11757" s="2">
        <v>43286</v>
      </c>
      <c r="D11757" t="s">
        <v>27288</v>
      </c>
      <c r="E11757" t="s">
        <v>27288</v>
      </c>
      <c r="F11757" t="s">
        <v>32</v>
      </c>
      <c r="H11757" t="s">
        <v>33</v>
      </c>
      <c r="I11757" t="s">
        <v>11596</v>
      </c>
      <c r="J11757" t="s">
        <v>11611</v>
      </c>
      <c r="K11757" t="s">
        <v>11586</v>
      </c>
      <c r="U11757" t="s">
        <v>375</v>
      </c>
      <c r="V11757" t="s">
        <v>2849</v>
      </c>
      <c r="W11757">
        <v>25</v>
      </c>
      <c r="X11757">
        <v>3</v>
      </c>
      <c r="Y11757">
        <v>1</v>
      </c>
      <c r="Z11757">
        <v>0</v>
      </c>
      <c r="AA11757">
        <v>0</v>
      </c>
      <c r="AB11757">
        <v>10000</v>
      </c>
      <c r="AC11757">
        <v>5.99</v>
      </c>
      <c r="AD11757" s="3">
        <v>2018</v>
      </c>
      <c r="AE11757" t="s">
        <v>390</v>
      </c>
      <c r="AF11757" t="s">
        <v>49</v>
      </c>
      <c r="AG11757" t="s">
        <v>34</v>
      </c>
    </row>
    <row r="11758" spans="1:33" x14ac:dyDescent="0.35">
      <c r="A11758">
        <v>820620</v>
      </c>
      <c r="B11758" t="s">
        <v>27289</v>
      </c>
      <c r="C11758" s="2">
        <v>43315</v>
      </c>
      <c r="D11758" t="s">
        <v>27290</v>
      </c>
      <c r="E11758" t="s">
        <v>27290</v>
      </c>
      <c r="F11758" t="s">
        <v>32</v>
      </c>
      <c r="G11758" t="s">
        <v>3208</v>
      </c>
      <c r="H11758" t="s">
        <v>33</v>
      </c>
      <c r="I11758" t="s">
        <v>11596</v>
      </c>
      <c r="J11758" t="s">
        <v>11611</v>
      </c>
      <c r="K11758" t="s">
        <v>11586</v>
      </c>
      <c r="U11758" t="s">
        <v>102</v>
      </c>
      <c r="V11758" t="s">
        <v>26690</v>
      </c>
      <c r="W11758">
        <v>11</v>
      </c>
      <c r="X11758">
        <v>16</v>
      </c>
      <c r="Y11758">
        <v>3</v>
      </c>
      <c r="Z11758">
        <v>0</v>
      </c>
      <c r="AA11758">
        <v>0</v>
      </c>
      <c r="AB11758">
        <v>10000</v>
      </c>
      <c r="AC11758">
        <v>3.99</v>
      </c>
      <c r="AD11758" s="3">
        <v>2018</v>
      </c>
      <c r="AE11758" t="s">
        <v>318</v>
      </c>
      <c r="AF11758" t="s">
        <v>49</v>
      </c>
    </row>
    <row r="11759" spans="1:33" x14ac:dyDescent="0.35">
      <c r="A11759">
        <v>822130</v>
      </c>
      <c r="B11759" t="s">
        <v>27291</v>
      </c>
      <c r="C11759" s="2">
        <v>43350</v>
      </c>
      <c r="D11759" t="s">
        <v>27292</v>
      </c>
      <c r="E11759" t="s">
        <v>27292</v>
      </c>
      <c r="F11759" t="s">
        <v>32</v>
      </c>
      <c r="H11759" t="s">
        <v>33</v>
      </c>
      <c r="I11759" t="s">
        <v>11596</v>
      </c>
      <c r="J11759" t="s">
        <v>11611</v>
      </c>
      <c r="K11759" t="s">
        <v>11586</v>
      </c>
      <c r="U11759" t="s">
        <v>262</v>
      </c>
      <c r="V11759" t="s">
        <v>263</v>
      </c>
      <c r="W11759">
        <v>20</v>
      </c>
      <c r="X11759">
        <v>3</v>
      </c>
      <c r="Y11759">
        <v>4</v>
      </c>
      <c r="Z11759">
        <v>0</v>
      </c>
      <c r="AA11759">
        <v>0</v>
      </c>
      <c r="AB11759">
        <v>10000</v>
      </c>
      <c r="AC11759">
        <v>11.39</v>
      </c>
      <c r="AD11759" s="3">
        <v>2018</v>
      </c>
      <c r="AE11759" t="s">
        <v>86</v>
      </c>
      <c r="AF11759" t="s">
        <v>390</v>
      </c>
      <c r="AG11759" t="s">
        <v>49</v>
      </c>
    </row>
    <row r="11760" spans="1:33" x14ac:dyDescent="0.35">
      <c r="A11760">
        <v>822540</v>
      </c>
      <c r="B11760" t="s">
        <v>27293</v>
      </c>
      <c r="C11760" s="2">
        <v>43293</v>
      </c>
      <c r="D11760" t="s">
        <v>27294</v>
      </c>
      <c r="E11760" t="s">
        <v>27294</v>
      </c>
      <c r="F11760" t="s">
        <v>32</v>
      </c>
      <c r="G11760" t="s">
        <v>2722</v>
      </c>
      <c r="H11760" t="s">
        <v>33</v>
      </c>
      <c r="I11760" t="s">
        <v>11596</v>
      </c>
      <c r="J11760" t="s">
        <v>11611</v>
      </c>
      <c r="K11760" t="s">
        <v>11586</v>
      </c>
      <c r="U11760" t="s">
        <v>318</v>
      </c>
      <c r="V11760" t="s">
        <v>27295</v>
      </c>
      <c r="W11760">
        <v>15</v>
      </c>
      <c r="X11760">
        <v>29</v>
      </c>
      <c r="Y11760">
        <v>7</v>
      </c>
      <c r="Z11760">
        <v>0</v>
      </c>
      <c r="AA11760">
        <v>0</v>
      </c>
      <c r="AB11760">
        <v>10000</v>
      </c>
      <c r="AC11760">
        <v>3.99</v>
      </c>
      <c r="AD11760" s="3">
        <v>2018</v>
      </c>
      <c r="AE11760" t="s">
        <v>318</v>
      </c>
    </row>
    <row r="11761" spans="1:37" x14ac:dyDescent="0.35">
      <c r="A11761">
        <v>835740</v>
      </c>
      <c r="B11761" t="s">
        <v>27296</v>
      </c>
      <c r="C11761" s="2">
        <v>43224</v>
      </c>
      <c r="D11761" t="s">
        <v>27297</v>
      </c>
      <c r="E11761" t="s">
        <v>27297</v>
      </c>
      <c r="F11761" t="s">
        <v>32</v>
      </c>
      <c r="H11761" t="s">
        <v>33</v>
      </c>
      <c r="I11761" t="s">
        <v>11596</v>
      </c>
      <c r="J11761" t="s">
        <v>11611</v>
      </c>
      <c r="K11761" t="s">
        <v>11586</v>
      </c>
      <c r="U11761" t="s">
        <v>313</v>
      </c>
      <c r="V11761" t="s">
        <v>314</v>
      </c>
      <c r="W11761">
        <v>22</v>
      </c>
      <c r="X11761">
        <v>2</v>
      </c>
      <c r="Y11761">
        <v>2</v>
      </c>
      <c r="Z11761">
        <v>0</v>
      </c>
      <c r="AA11761">
        <v>0</v>
      </c>
      <c r="AB11761">
        <v>10000</v>
      </c>
      <c r="AC11761">
        <v>5.79</v>
      </c>
      <c r="AD11761" s="3">
        <v>2018</v>
      </c>
      <c r="AE11761" t="s">
        <v>318</v>
      </c>
      <c r="AF11761" t="s">
        <v>390</v>
      </c>
      <c r="AG11761" t="s">
        <v>49</v>
      </c>
    </row>
    <row r="11762" spans="1:37" x14ac:dyDescent="0.35">
      <c r="A11762">
        <v>838010</v>
      </c>
      <c r="B11762" t="s">
        <v>27298</v>
      </c>
      <c r="C11762" s="2">
        <v>43474</v>
      </c>
      <c r="D11762" t="s">
        <v>27299</v>
      </c>
      <c r="E11762" t="s">
        <v>27300</v>
      </c>
      <c r="F11762" t="s">
        <v>32</v>
      </c>
      <c r="H11762" t="s">
        <v>33</v>
      </c>
      <c r="I11762" t="s">
        <v>11596</v>
      </c>
      <c r="J11762" t="s">
        <v>11611</v>
      </c>
      <c r="K11762" t="s">
        <v>11586</v>
      </c>
      <c r="U11762" t="s">
        <v>152</v>
      </c>
      <c r="V11762" t="s">
        <v>152</v>
      </c>
      <c r="W11762">
        <v>35</v>
      </c>
      <c r="X11762">
        <v>28</v>
      </c>
      <c r="Y11762">
        <v>4</v>
      </c>
      <c r="Z11762">
        <v>0</v>
      </c>
      <c r="AA11762">
        <v>0</v>
      </c>
      <c r="AB11762">
        <v>10000</v>
      </c>
      <c r="AC11762">
        <v>15.49</v>
      </c>
      <c r="AD11762" s="3">
        <v>2019</v>
      </c>
      <c r="AE11762" t="s">
        <v>318</v>
      </c>
      <c r="AF11762" t="s">
        <v>86</v>
      </c>
      <c r="AG11762" t="s">
        <v>49</v>
      </c>
    </row>
    <row r="11763" spans="1:37" x14ac:dyDescent="0.35">
      <c r="A11763">
        <v>839420</v>
      </c>
      <c r="B11763" t="s">
        <v>27301</v>
      </c>
      <c r="C11763" s="2">
        <v>43546</v>
      </c>
      <c r="D11763" t="s">
        <v>27302</v>
      </c>
      <c r="E11763" t="s">
        <v>27302</v>
      </c>
      <c r="F11763" t="s">
        <v>32</v>
      </c>
      <c r="H11763" t="s">
        <v>33</v>
      </c>
      <c r="I11763" t="s">
        <v>11596</v>
      </c>
      <c r="J11763" t="s">
        <v>11611</v>
      </c>
      <c r="K11763" t="s">
        <v>11586</v>
      </c>
      <c r="U11763" t="s">
        <v>152</v>
      </c>
      <c r="V11763" t="s">
        <v>663</v>
      </c>
      <c r="W11763">
        <v>16</v>
      </c>
      <c r="X11763">
        <v>20</v>
      </c>
      <c r="Y11763">
        <v>4</v>
      </c>
      <c r="Z11763">
        <v>0</v>
      </c>
      <c r="AA11763">
        <v>0</v>
      </c>
      <c r="AB11763">
        <v>10000</v>
      </c>
      <c r="AC11763">
        <v>11.39</v>
      </c>
      <c r="AD11763" s="3">
        <v>2019</v>
      </c>
      <c r="AE11763" t="s">
        <v>318</v>
      </c>
      <c r="AF11763" t="s">
        <v>86</v>
      </c>
      <c r="AG11763" t="s">
        <v>49</v>
      </c>
    </row>
    <row r="11764" spans="1:37" x14ac:dyDescent="0.35">
      <c r="A11764">
        <v>839450</v>
      </c>
      <c r="B11764" t="s">
        <v>27303</v>
      </c>
      <c r="C11764" s="2">
        <v>43536</v>
      </c>
      <c r="D11764" t="s">
        <v>27304</v>
      </c>
      <c r="E11764" t="s">
        <v>27305</v>
      </c>
      <c r="F11764" t="s">
        <v>32</v>
      </c>
      <c r="H11764" t="s">
        <v>33</v>
      </c>
      <c r="I11764" t="s">
        <v>11596</v>
      </c>
      <c r="J11764" t="s">
        <v>11611</v>
      </c>
      <c r="K11764" t="s">
        <v>11586</v>
      </c>
      <c r="U11764" t="s">
        <v>86</v>
      </c>
      <c r="V11764" t="s">
        <v>27306</v>
      </c>
      <c r="W11764">
        <v>23</v>
      </c>
      <c r="X11764">
        <v>59</v>
      </c>
      <c r="Y11764">
        <v>17</v>
      </c>
      <c r="Z11764">
        <v>0</v>
      </c>
      <c r="AA11764">
        <v>0</v>
      </c>
      <c r="AB11764">
        <v>10000</v>
      </c>
      <c r="AC11764">
        <v>23.79</v>
      </c>
      <c r="AD11764" s="3">
        <v>2019</v>
      </c>
      <c r="AE11764" t="s">
        <v>86</v>
      </c>
    </row>
    <row r="11765" spans="1:37" x14ac:dyDescent="0.35">
      <c r="A11765">
        <v>839520</v>
      </c>
      <c r="B11765" t="s">
        <v>27307</v>
      </c>
      <c r="C11765" s="2">
        <v>43392</v>
      </c>
      <c r="D11765" t="s">
        <v>27308</v>
      </c>
      <c r="E11765" t="s">
        <v>27308</v>
      </c>
      <c r="F11765" t="s">
        <v>32</v>
      </c>
      <c r="H11765" t="s">
        <v>33</v>
      </c>
      <c r="I11765" t="s">
        <v>11596</v>
      </c>
      <c r="J11765" t="s">
        <v>11611</v>
      </c>
      <c r="K11765" t="s">
        <v>11586</v>
      </c>
      <c r="U11765" t="s">
        <v>1033</v>
      </c>
      <c r="V11765" t="s">
        <v>4034</v>
      </c>
      <c r="W11765">
        <v>6</v>
      </c>
      <c r="X11765">
        <v>11</v>
      </c>
      <c r="Y11765">
        <v>2</v>
      </c>
      <c r="Z11765">
        <v>0</v>
      </c>
      <c r="AA11765">
        <v>0</v>
      </c>
      <c r="AB11765">
        <v>10000</v>
      </c>
      <c r="AC11765">
        <v>5.99</v>
      </c>
      <c r="AD11765" s="3">
        <v>2018</v>
      </c>
      <c r="AE11765" t="s">
        <v>318</v>
      </c>
      <c r="AF11765" t="s">
        <v>86</v>
      </c>
      <c r="AG11765" t="s">
        <v>49</v>
      </c>
      <c r="AH11765" t="s">
        <v>680</v>
      </c>
      <c r="AI11765" t="s">
        <v>34</v>
      </c>
    </row>
    <row r="11766" spans="1:37" x14ac:dyDescent="0.35">
      <c r="A11766">
        <v>841570</v>
      </c>
      <c r="B11766" t="s">
        <v>27309</v>
      </c>
      <c r="C11766" s="2">
        <v>43210</v>
      </c>
      <c r="D11766" t="s">
        <v>27269</v>
      </c>
      <c r="E11766" t="s">
        <v>27269</v>
      </c>
      <c r="F11766" t="s">
        <v>32</v>
      </c>
      <c r="G11766" t="s">
        <v>3208</v>
      </c>
      <c r="H11766" t="s">
        <v>33</v>
      </c>
      <c r="I11766" t="s">
        <v>11596</v>
      </c>
      <c r="J11766" t="s">
        <v>11611</v>
      </c>
      <c r="K11766" t="s">
        <v>11586</v>
      </c>
      <c r="U11766" t="s">
        <v>375</v>
      </c>
      <c r="V11766" t="s">
        <v>375</v>
      </c>
      <c r="W11766">
        <v>36</v>
      </c>
      <c r="X11766">
        <v>6</v>
      </c>
      <c r="Y11766">
        <v>2</v>
      </c>
      <c r="Z11766">
        <v>0</v>
      </c>
      <c r="AA11766">
        <v>0</v>
      </c>
      <c r="AB11766">
        <v>10000</v>
      </c>
      <c r="AC11766">
        <v>0.79</v>
      </c>
      <c r="AD11766" s="3">
        <v>2018</v>
      </c>
      <c r="AE11766" t="s">
        <v>390</v>
      </c>
      <c r="AF11766" t="s">
        <v>49</v>
      </c>
      <c r="AG11766" t="s">
        <v>34</v>
      </c>
    </row>
    <row r="11767" spans="1:37" x14ac:dyDescent="0.35">
      <c r="A11767">
        <v>841600</v>
      </c>
      <c r="B11767" t="s">
        <v>27310</v>
      </c>
      <c r="C11767" s="2">
        <v>43214</v>
      </c>
      <c r="D11767" t="s">
        <v>27311</v>
      </c>
      <c r="E11767" t="s">
        <v>27311</v>
      </c>
      <c r="F11767" t="s">
        <v>32</v>
      </c>
      <c r="H11767" t="s">
        <v>33</v>
      </c>
      <c r="I11767" t="s">
        <v>11596</v>
      </c>
      <c r="J11767" t="s">
        <v>11611</v>
      </c>
      <c r="K11767" t="s">
        <v>11586</v>
      </c>
      <c r="U11767" t="s">
        <v>572</v>
      </c>
      <c r="V11767" t="s">
        <v>4287</v>
      </c>
      <c r="W11767">
        <v>10</v>
      </c>
      <c r="X11767">
        <v>55</v>
      </c>
      <c r="Y11767">
        <v>3</v>
      </c>
      <c r="Z11767">
        <v>0</v>
      </c>
      <c r="AA11767">
        <v>0</v>
      </c>
      <c r="AB11767">
        <v>10000</v>
      </c>
      <c r="AC11767">
        <v>7.19</v>
      </c>
      <c r="AD11767" s="3">
        <v>2018</v>
      </c>
      <c r="AE11767" t="s">
        <v>318</v>
      </c>
      <c r="AF11767" t="s">
        <v>86</v>
      </c>
      <c r="AG11767" t="s">
        <v>49</v>
      </c>
      <c r="AH11767" t="s">
        <v>4570</v>
      </c>
    </row>
    <row r="11768" spans="1:37" x14ac:dyDescent="0.35">
      <c r="A11768">
        <v>841660</v>
      </c>
      <c r="B11768" t="s">
        <v>27312</v>
      </c>
      <c r="C11768" s="2">
        <v>43509</v>
      </c>
      <c r="D11768" t="s">
        <v>23514</v>
      </c>
      <c r="E11768" t="s">
        <v>23514</v>
      </c>
      <c r="F11768" t="s">
        <v>32</v>
      </c>
      <c r="G11768" t="s">
        <v>2722</v>
      </c>
      <c r="H11768" t="s">
        <v>33</v>
      </c>
      <c r="I11768" t="s">
        <v>11596</v>
      </c>
      <c r="J11768" t="s">
        <v>11611</v>
      </c>
      <c r="K11768" t="s">
        <v>11586</v>
      </c>
      <c r="U11768" t="s">
        <v>1033</v>
      </c>
      <c r="V11768" t="s">
        <v>1374</v>
      </c>
      <c r="W11768">
        <v>14</v>
      </c>
      <c r="X11768">
        <v>26</v>
      </c>
      <c r="Y11768">
        <v>1</v>
      </c>
      <c r="Z11768">
        <v>0</v>
      </c>
      <c r="AA11768">
        <v>0</v>
      </c>
      <c r="AB11768">
        <v>10000</v>
      </c>
      <c r="AC11768">
        <v>6.99</v>
      </c>
      <c r="AD11768" s="3">
        <v>2019</v>
      </c>
      <c r="AE11768" t="s">
        <v>318</v>
      </c>
      <c r="AF11768" t="s">
        <v>86</v>
      </c>
      <c r="AG11768" t="s">
        <v>49</v>
      </c>
      <c r="AH11768" t="s">
        <v>680</v>
      </c>
      <c r="AI11768" t="s">
        <v>34</v>
      </c>
    </row>
    <row r="11769" spans="1:37" x14ac:dyDescent="0.35">
      <c r="A11769">
        <v>843740</v>
      </c>
      <c r="B11769" t="s">
        <v>27313</v>
      </c>
      <c r="C11769" s="2">
        <v>43227</v>
      </c>
      <c r="D11769" t="s">
        <v>27314</v>
      </c>
      <c r="E11769" t="s">
        <v>27314</v>
      </c>
      <c r="F11769" t="s">
        <v>32</v>
      </c>
      <c r="H11769" t="s">
        <v>33</v>
      </c>
      <c r="I11769" t="s">
        <v>11596</v>
      </c>
      <c r="J11769" t="s">
        <v>11611</v>
      </c>
      <c r="K11769" t="s">
        <v>11586</v>
      </c>
      <c r="U11769" t="s">
        <v>102</v>
      </c>
      <c r="V11769" t="s">
        <v>8838</v>
      </c>
      <c r="W11769">
        <v>13</v>
      </c>
      <c r="X11769">
        <v>16</v>
      </c>
      <c r="Y11769">
        <v>5</v>
      </c>
      <c r="Z11769">
        <v>0</v>
      </c>
      <c r="AA11769">
        <v>0</v>
      </c>
      <c r="AB11769">
        <v>10000</v>
      </c>
      <c r="AC11769">
        <v>1.69</v>
      </c>
      <c r="AD11769" s="3">
        <v>2018</v>
      </c>
      <c r="AE11769" t="s">
        <v>318</v>
      </c>
      <c r="AF11769" t="s">
        <v>49</v>
      </c>
    </row>
    <row r="11770" spans="1:37" x14ac:dyDescent="0.35">
      <c r="A11770">
        <v>845270</v>
      </c>
      <c r="B11770" t="s">
        <v>27315</v>
      </c>
      <c r="C11770" s="2">
        <v>43238</v>
      </c>
      <c r="D11770" t="s">
        <v>27316</v>
      </c>
      <c r="E11770" t="s">
        <v>27316</v>
      </c>
      <c r="F11770" t="s">
        <v>32</v>
      </c>
      <c r="G11770" t="s">
        <v>2722</v>
      </c>
      <c r="H11770" t="s">
        <v>33</v>
      </c>
      <c r="I11770" t="s">
        <v>11596</v>
      </c>
      <c r="J11770" t="s">
        <v>11611</v>
      </c>
      <c r="K11770" t="s">
        <v>11586</v>
      </c>
      <c r="U11770" t="s">
        <v>49</v>
      </c>
      <c r="V11770" t="s">
        <v>24607</v>
      </c>
      <c r="W11770">
        <v>7</v>
      </c>
      <c r="X11770">
        <v>43</v>
      </c>
      <c r="Y11770">
        <v>1</v>
      </c>
      <c r="Z11770">
        <v>0</v>
      </c>
      <c r="AA11770">
        <v>0</v>
      </c>
      <c r="AB11770">
        <v>10000</v>
      </c>
      <c r="AC11770">
        <v>5.79</v>
      </c>
      <c r="AD11770" s="3">
        <v>2018</v>
      </c>
      <c r="AE11770" t="s">
        <v>49</v>
      </c>
    </row>
    <row r="11771" spans="1:37" x14ac:dyDescent="0.35">
      <c r="A11771">
        <v>845600</v>
      </c>
      <c r="B11771" t="s">
        <v>27317</v>
      </c>
      <c r="C11771" s="2">
        <v>43280</v>
      </c>
      <c r="D11771" t="s">
        <v>27318</v>
      </c>
      <c r="E11771" t="s">
        <v>27319</v>
      </c>
      <c r="F11771" t="s">
        <v>32</v>
      </c>
      <c r="G11771" t="s">
        <v>2722</v>
      </c>
      <c r="H11771" t="s">
        <v>33</v>
      </c>
      <c r="I11771" t="s">
        <v>11596</v>
      </c>
      <c r="J11771" t="s">
        <v>11611</v>
      </c>
      <c r="K11771" t="s">
        <v>11586</v>
      </c>
      <c r="U11771" t="s">
        <v>152</v>
      </c>
      <c r="V11771" t="s">
        <v>152</v>
      </c>
      <c r="W11771">
        <v>18</v>
      </c>
      <c r="X11771">
        <v>8</v>
      </c>
      <c r="Y11771">
        <v>0</v>
      </c>
      <c r="Z11771">
        <v>0</v>
      </c>
      <c r="AA11771">
        <v>0</v>
      </c>
      <c r="AB11771">
        <v>10000</v>
      </c>
      <c r="AC11771">
        <v>6.49</v>
      </c>
      <c r="AD11771" s="3">
        <v>2018</v>
      </c>
      <c r="AE11771" t="s">
        <v>318</v>
      </c>
      <c r="AF11771" t="s">
        <v>86</v>
      </c>
      <c r="AG11771" t="s">
        <v>49</v>
      </c>
    </row>
    <row r="11772" spans="1:37" x14ac:dyDescent="0.35">
      <c r="A11772">
        <v>853610</v>
      </c>
      <c r="B11772" t="s">
        <v>27320</v>
      </c>
      <c r="C11772" s="2">
        <v>43238</v>
      </c>
      <c r="D11772" t="s">
        <v>26663</v>
      </c>
      <c r="E11772" t="s">
        <v>26663</v>
      </c>
      <c r="F11772" t="s">
        <v>32</v>
      </c>
      <c r="H11772" t="s">
        <v>33</v>
      </c>
      <c r="I11772" t="s">
        <v>11596</v>
      </c>
      <c r="J11772" t="s">
        <v>11611</v>
      </c>
      <c r="K11772" t="s">
        <v>11586</v>
      </c>
      <c r="U11772" t="s">
        <v>102</v>
      </c>
      <c r="V11772" t="s">
        <v>13084</v>
      </c>
      <c r="W11772">
        <v>9</v>
      </c>
      <c r="X11772">
        <v>6</v>
      </c>
      <c r="Y11772">
        <v>1</v>
      </c>
      <c r="Z11772">
        <v>0</v>
      </c>
      <c r="AA11772">
        <v>0</v>
      </c>
      <c r="AB11772">
        <v>10000</v>
      </c>
      <c r="AC11772">
        <v>2.89</v>
      </c>
      <c r="AD11772" s="3">
        <v>2018</v>
      </c>
      <c r="AE11772" t="s">
        <v>318</v>
      </c>
      <c r="AF11772" t="s">
        <v>49</v>
      </c>
    </row>
    <row r="11773" spans="1:37" x14ac:dyDescent="0.35">
      <c r="A11773">
        <v>857950</v>
      </c>
      <c r="B11773" t="s">
        <v>27321</v>
      </c>
      <c r="C11773" s="2">
        <v>43430</v>
      </c>
      <c r="D11773" t="s">
        <v>27322</v>
      </c>
      <c r="E11773" t="s">
        <v>27322</v>
      </c>
      <c r="F11773" t="s">
        <v>32</v>
      </c>
      <c r="H11773" t="s">
        <v>33</v>
      </c>
      <c r="I11773" t="s">
        <v>11596</v>
      </c>
      <c r="J11773" t="s">
        <v>11611</v>
      </c>
      <c r="K11773" t="s">
        <v>11586</v>
      </c>
      <c r="U11773" t="s">
        <v>271</v>
      </c>
      <c r="V11773" t="s">
        <v>2907</v>
      </c>
      <c r="W11773">
        <v>31</v>
      </c>
      <c r="X11773">
        <v>83</v>
      </c>
      <c r="Y11773">
        <v>7</v>
      </c>
      <c r="Z11773">
        <v>0</v>
      </c>
      <c r="AA11773">
        <v>0</v>
      </c>
      <c r="AB11773">
        <v>10000</v>
      </c>
      <c r="AC11773">
        <v>11.39</v>
      </c>
      <c r="AD11773" s="3">
        <v>2018</v>
      </c>
      <c r="AE11773" t="s">
        <v>86</v>
      </c>
      <c r="AF11773" t="s">
        <v>49</v>
      </c>
    </row>
    <row r="11774" spans="1:37" x14ac:dyDescent="0.35">
      <c r="A11774">
        <v>860660</v>
      </c>
      <c r="B11774" t="s">
        <v>27323</v>
      </c>
      <c r="C11774" s="2">
        <v>43300</v>
      </c>
      <c r="D11774" t="s">
        <v>27324</v>
      </c>
      <c r="E11774" t="s">
        <v>24249</v>
      </c>
      <c r="F11774" t="s">
        <v>32</v>
      </c>
      <c r="H11774" t="s">
        <v>33</v>
      </c>
      <c r="I11774" t="s">
        <v>11596</v>
      </c>
      <c r="J11774" t="s">
        <v>11611</v>
      </c>
      <c r="K11774" t="s">
        <v>11586</v>
      </c>
      <c r="U11774" t="s">
        <v>3320</v>
      </c>
      <c r="V11774" t="s">
        <v>131</v>
      </c>
      <c r="W11774">
        <v>46</v>
      </c>
      <c r="X11774">
        <v>39</v>
      </c>
      <c r="Y11774">
        <v>11</v>
      </c>
      <c r="Z11774">
        <v>0</v>
      </c>
      <c r="AA11774">
        <v>0</v>
      </c>
      <c r="AB11774">
        <v>10000</v>
      </c>
      <c r="AC11774">
        <v>13.49</v>
      </c>
      <c r="AD11774" s="3">
        <v>2018</v>
      </c>
      <c r="AE11774" t="s">
        <v>9348</v>
      </c>
      <c r="AF11774" t="s">
        <v>46453</v>
      </c>
      <c r="AG11774" t="s">
        <v>318</v>
      </c>
      <c r="AH11774" t="s">
        <v>49</v>
      </c>
      <c r="AI11774" t="s">
        <v>4570</v>
      </c>
    </row>
    <row r="11775" spans="1:37" x14ac:dyDescent="0.35">
      <c r="A11775">
        <v>862740</v>
      </c>
      <c r="B11775" t="s">
        <v>27325</v>
      </c>
      <c r="C11775" s="2">
        <v>43322</v>
      </c>
      <c r="D11775" t="s">
        <v>27326</v>
      </c>
      <c r="E11775" t="s">
        <v>27327</v>
      </c>
      <c r="F11775" t="s">
        <v>32</v>
      </c>
      <c r="H11775" t="s">
        <v>33</v>
      </c>
      <c r="I11775" t="s">
        <v>11596</v>
      </c>
      <c r="J11775" t="s">
        <v>11611</v>
      </c>
      <c r="K11775" t="s">
        <v>11586</v>
      </c>
      <c r="U11775" t="s">
        <v>568</v>
      </c>
      <c r="V11775" t="s">
        <v>2536</v>
      </c>
      <c r="W11775">
        <v>126</v>
      </c>
      <c r="X11775">
        <v>19</v>
      </c>
      <c r="Y11775">
        <v>8</v>
      </c>
      <c r="Z11775">
        <v>0</v>
      </c>
      <c r="AA11775">
        <v>0</v>
      </c>
      <c r="AB11775">
        <v>10000</v>
      </c>
      <c r="AC11775">
        <v>3.99</v>
      </c>
      <c r="AD11775" s="3">
        <v>2018</v>
      </c>
      <c r="AE11775" t="s">
        <v>318</v>
      </c>
      <c r="AF11775" t="s">
        <v>86</v>
      </c>
      <c r="AG11775" t="s">
        <v>390</v>
      </c>
      <c r="AH11775" t="s">
        <v>49</v>
      </c>
    </row>
    <row r="11776" spans="1:37" x14ac:dyDescent="0.35">
      <c r="A11776">
        <v>864020</v>
      </c>
      <c r="B11776" t="s">
        <v>27328</v>
      </c>
      <c r="C11776" s="2">
        <v>43283</v>
      </c>
      <c r="D11776" t="s">
        <v>27329</v>
      </c>
      <c r="E11776" t="s">
        <v>9147</v>
      </c>
      <c r="F11776" t="s">
        <v>32</v>
      </c>
      <c r="G11776" t="s">
        <v>2722</v>
      </c>
      <c r="H11776" t="s">
        <v>33</v>
      </c>
      <c r="I11776" t="s">
        <v>11596</v>
      </c>
      <c r="J11776" t="s">
        <v>11611</v>
      </c>
      <c r="K11776" t="s">
        <v>11586</v>
      </c>
      <c r="U11776" t="s">
        <v>27330</v>
      </c>
      <c r="V11776" t="s">
        <v>27331</v>
      </c>
      <c r="W11776">
        <v>2</v>
      </c>
      <c r="X11776">
        <v>1</v>
      </c>
      <c r="Y11776">
        <v>0</v>
      </c>
      <c r="Z11776">
        <v>0</v>
      </c>
      <c r="AA11776">
        <v>0</v>
      </c>
      <c r="AB11776">
        <v>10000</v>
      </c>
      <c r="AC11776">
        <v>2.09</v>
      </c>
      <c r="AD11776" s="3">
        <v>2018</v>
      </c>
      <c r="AE11776" t="s">
        <v>57124</v>
      </c>
      <c r="AF11776" t="s">
        <v>318</v>
      </c>
      <c r="AG11776" t="s">
        <v>86</v>
      </c>
      <c r="AH11776" t="s">
        <v>390</v>
      </c>
      <c r="AI11776" t="s">
        <v>49</v>
      </c>
      <c r="AJ11776" t="s">
        <v>680</v>
      </c>
      <c r="AK11776" t="s">
        <v>4570</v>
      </c>
    </row>
    <row r="11777" spans="1:34" x14ac:dyDescent="0.35">
      <c r="A11777">
        <v>864510</v>
      </c>
      <c r="B11777" t="s">
        <v>27332</v>
      </c>
      <c r="C11777" s="2">
        <v>43259</v>
      </c>
      <c r="D11777" t="s">
        <v>27039</v>
      </c>
      <c r="E11777" t="s">
        <v>27039</v>
      </c>
      <c r="F11777" t="s">
        <v>32</v>
      </c>
      <c r="H11777" t="s">
        <v>33</v>
      </c>
      <c r="I11777" t="s">
        <v>11596</v>
      </c>
      <c r="J11777" t="s">
        <v>11611</v>
      </c>
      <c r="K11777" t="s">
        <v>11586</v>
      </c>
      <c r="U11777" t="s">
        <v>102</v>
      </c>
      <c r="V11777" t="s">
        <v>2557</v>
      </c>
      <c r="W11777">
        <v>19</v>
      </c>
      <c r="X11777">
        <v>24</v>
      </c>
      <c r="Y11777">
        <v>1</v>
      </c>
      <c r="Z11777">
        <v>0</v>
      </c>
      <c r="AA11777">
        <v>0</v>
      </c>
      <c r="AB11777">
        <v>10000</v>
      </c>
      <c r="AC11777">
        <v>4.99</v>
      </c>
      <c r="AD11777" s="3">
        <v>2018</v>
      </c>
      <c r="AE11777" t="s">
        <v>318</v>
      </c>
      <c r="AF11777" t="s">
        <v>49</v>
      </c>
    </row>
    <row r="11778" spans="1:34" x14ac:dyDescent="0.35">
      <c r="A11778">
        <v>868570</v>
      </c>
      <c r="B11778" t="s">
        <v>27333</v>
      </c>
      <c r="C11778" s="2">
        <v>43300</v>
      </c>
      <c r="D11778" t="s">
        <v>27334</v>
      </c>
      <c r="E11778" t="s">
        <v>27334</v>
      </c>
      <c r="F11778" t="s">
        <v>32</v>
      </c>
      <c r="G11778" t="s">
        <v>2722</v>
      </c>
      <c r="H11778" t="s">
        <v>33</v>
      </c>
      <c r="I11778" t="s">
        <v>11596</v>
      </c>
      <c r="J11778" t="s">
        <v>11611</v>
      </c>
      <c r="K11778" t="s">
        <v>11586</v>
      </c>
      <c r="U11778" t="s">
        <v>271</v>
      </c>
      <c r="V11778" t="s">
        <v>27335</v>
      </c>
      <c r="W11778">
        <v>16</v>
      </c>
      <c r="X11778">
        <v>22</v>
      </c>
      <c r="Y11778">
        <v>3</v>
      </c>
      <c r="Z11778">
        <v>0</v>
      </c>
      <c r="AA11778">
        <v>0</v>
      </c>
      <c r="AB11778">
        <v>10000</v>
      </c>
      <c r="AC11778">
        <v>3.99</v>
      </c>
      <c r="AD11778" s="3">
        <v>2018</v>
      </c>
      <c r="AE11778" t="s">
        <v>86</v>
      </c>
      <c r="AF11778" t="s">
        <v>49</v>
      </c>
    </row>
    <row r="11779" spans="1:34" x14ac:dyDescent="0.35">
      <c r="A11779">
        <v>869440</v>
      </c>
      <c r="B11779" t="s">
        <v>27336</v>
      </c>
      <c r="C11779" s="2">
        <v>43454</v>
      </c>
      <c r="D11779" t="s">
        <v>27337</v>
      </c>
      <c r="E11779" t="s">
        <v>27337</v>
      </c>
      <c r="F11779" t="s">
        <v>32</v>
      </c>
      <c r="H11779" t="s">
        <v>33</v>
      </c>
      <c r="I11779" t="s">
        <v>11596</v>
      </c>
      <c r="J11779" t="s">
        <v>11611</v>
      </c>
      <c r="K11779" t="s">
        <v>11586</v>
      </c>
      <c r="U11779" t="s">
        <v>152</v>
      </c>
      <c r="V11779" t="s">
        <v>1689</v>
      </c>
      <c r="W11779">
        <v>21</v>
      </c>
      <c r="X11779">
        <v>3</v>
      </c>
      <c r="Y11779">
        <v>0</v>
      </c>
      <c r="Z11779">
        <v>0</v>
      </c>
      <c r="AA11779">
        <v>0</v>
      </c>
      <c r="AB11779">
        <v>10000</v>
      </c>
      <c r="AC11779">
        <v>5.79</v>
      </c>
      <c r="AD11779" s="3">
        <v>2018</v>
      </c>
      <c r="AE11779" t="s">
        <v>318</v>
      </c>
      <c r="AF11779" t="s">
        <v>86</v>
      </c>
      <c r="AG11779" t="s">
        <v>49</v>
      </c>
    </row>
    <row r="11780" spans="1:34" x14ac:dyDescent="0.35">
      <c r="A11780">
        <v>872690</v>
      </c>
      <c r="B11780" t="s">
        <v>27338</v>
      </c>
      <c r="C11780" s="2">
        <v>43469</v>
      </c>
      <c r="D11780" t="s">
        <v>27339</v>
      </c>
      <c r="E11780" t="s">
        <v>27340</v>
      </c>
      <c r="F11780" t="s">
        <v>32</v>
      </c>
      <c r="H11780" t="s">
        <v>33</v>
      </c>
      <c r="I11780" t="s">
        <v>11596</v>
      </c>
      <c r="J11780" t="s">
        <v>11611</v>
      </c>
      <c r="K11780" t="s">
        <v>11586</v>
      </c>
      <c r="U11780" t="s">
        <v>152</v>
      </c>
      <c r="V11780" t="s">
        <v>663</v>
      </c>
      <c r="W11780">
        <v>12</v>
      </c>
      <c r="X11780">
        <v>1</v>
      </c>
      <c r="Y11780">
        <v>0</v>
      </c>
      <c r="Z11780">
        <v>0</v>
      </c>
      <c r="AA11780">
        <v>0</v>
      </c>
      <c r="AB11780">
        <v>10000</v>
      </c>
      <c r="AC11780">
        <v>7.49</v>
      </c>
      <c r="AD11780" s="3">
        <v>2019</v>
      </c>
      <c r="AE11780" t="s">
        <v>318</v>
      </c>
      <c r="AF11780" t="s">
        <v>86</v>
      </c>
      <c r="AG11780" t="s">
        <v>49</v>
      </c>
    </row>
    <row r="11781" spans="1:34" x14ac:dyDescent="0.35">
      <c r="A11781">
        <v>873200</v>
      </c>
      <c r="B11781" t="s">
        <v>27341</v>
      </c>
      <c r="C11781" s="2">
        <v>43266</v>
      </c>
      <c r="D11781" t="s">
        <v>27199</v>
      </c>
      <c r="E11781" t="s">
        <v>27199</v>
      </c>
      <c r="F11781" t="s">
        <v>32</v>
      </c>
      <c r="H11781" t="s">
        <v>33</v>
      </c>
      <c r="I11781" t="s">
        <v>11596</v>
      </c>
      <c r="J11781" t="s">
        <v>11611</v>
      </c>
      <c r="K11781" t="s">
        <v>11586</v>
      </c>
      <c r="U11781" t="s">
        <v>152</v>
      </c>
      <c r="V11781" t="s">
        <v>27342</v>
      </c>
      <c r="W11781">
        <v>11</v>
      </c>
      <c r="X11781">
        <v>186</v>
      </c>
      <c r="Y11781">
        <v>9</v>
      </c>
      <c r="Z11781">
        <v>0</v>
      </c>
      <c r="AA11781">
        <v>0</v>
      </c>
      <c r="AB11781">
        <v>10000</v>
      </c>
      <c r="AC11781">
        <v>0.79</v>
      </c>
      <c r="AD11781" s="3">
        <v>2018</v>
      </c>
      <c r="AE11781" t="s">
        <v>318</v>
      </c>
      <c r="AF11781" t="s">
        <v>86</v>
      </c>
      <c r="AG11781" t="s">
        <v>49</v>
      </c>
    </row>
    <row r="11782" spans="1:34" x14ac:dyDescent="0.35">
      <c r="A11782">
        <v>873850</v>
      </c>
      <c r="B11782" t="s">
        <v>27343</v>
      </c>
      <c r="C11782" s="2">
        <v>43418</v>
      </c>
      <c r="D11782" t="s">
        <v>27344</v>
      </c>
      <c r="E11782" t="s">
        <v>27344</v>
      </c>
      <c r="F11782" t="s">
        <v>32</v>
      </c>
      <c r="H11782" t="s">
        <v>33</v>
      </c>
      <c r="I11782" t="s">
        <v>11596</v>
      </c>
      <c r="J11782" t="s">
        <v>11611</v>
      </c>
      <c r="K11782" t="s">
        <v>11586</v>
      </c>
      <c r="U11782" t="s">
        <v>152</v>
      </c>
      <c r="V11782" t="s">
        <v>152</v>
      </c>
      <c r="W11782">
        <v>10</v>
      </c>
      <c r="X11782">
        <v>1</v>
      </c>
      <c r="Y11782">
        <v>3</v>
      </c>
      <c r="Z11782">
        <v>0</v>
      </c>
      <c r="AA11782">
        <v>0</v>
      </c>
      <c r="AB11782">
        <v>10000</v>
      </c>
      <c r="AC11782">
        <v>4.79</v>
      </c>
      <c r="AD11782" s="3">
        <v>2018</v>
      </c>
      <c r="AE11782" t="s">
        <v>318</v>
      </c>
      <c r="AF11782" t="s">
        <v>86</v>
      </c>
      <c r="AG11782" t="s">
        <v>49</v>
      </c>
    </row>
    <row r="11783" spans="1:34" x14ac:dyDescent="0.35">
      <c r="A11783">
        <v>874460</v>
      </c>
      <c r="B11783" t="s">
        <v>27345</v>
      </c>
      <c r="C11783" s="2">
        <v>43377</v>
      </c>
      <c r="D11783" t="s">
        <v>27346</v>
      </c>
      <c r="E11783" t="s">
        <v>20944</v>
      </c>
      <c r="F11783" t="s">
        <v>32</v>
      </c>
      <c r="H11783" t="s">
        <v>33</v>
      </c>
      <c r="I11783" t="s">
        <v>11596</v>
      </c>
      <c r="J11783" t="s">
        <v>11611</v>
      </c>
      <c r="K11783" t="s">
        <v>11586</v>
      </c>
      <c r="U11783" t="s">
        <v>7622</v>
      </c>
      <c r="V11783" t="s">
        <v>20473</v>
      </c>
      <c r="W11783">
        <v>31</v>
      </c>
      <c r="X11783">
        <v>54</v>
      </c>
      <c r="Y11783">
        <v>21</v>
      </c>
      <c r="Z11783">
        <v>0</v>
      </c>
      <c r="AA11783">
        <v>0</v>
      </c>
      <c r="AB11783">
        <v>10000</v>
      </c>
      <c r="AC11783">
        <v>19.989999999999998</v>
      </c>
      <c r="AD11783" s="3">
        <v>2018</v>
      </c>
      <c r="AE11783" t="s">
        <v>318</v>
      </c>
      <c r="AF11783" t="s">
        <v>49</v>
      </c>
      <c r="AG11783" t="s">
        <v>680</v>
      </c>
      <c r="AH11783" t="s">
        <v>34</v>
      </c>
    </row>
    <row r="11784" spans="1:34" x14ac:dyDescent="0.35">
      <c r="A11784">
        <v>876480</v>
      </c>
      <c r="B11784" t="s">
        <v>27347</v>
      </c>
      <c r="C11784" s="2">
        <v>43273</v>
      </c>
      <c r="D11784" t="s">
        <v>27051</v>
      </c>
      <c r="E11784" t="s">
        <v>27051</v>
      </c>
      <c r="F11784" t="s">
        <v>32</v>
      </c>
      <c r="H11784" t="s">
        <v>33</v>
      </c>
      <c r="I11784" t="s">
        <v>11596</v>
      </c>
      <c r="J11784" t="s">
        <v>11611</v>
      </c>
      <c r="K11784" t="s">
        <v>11586</v>
      </c>
      <c r="U11784" t="s">
        <v>568</v>
      </c>
      <c r="V11784" t="s">
        <v>212</v>
      </c>
      <c r="W11784">
        <v>25</v>
      </c>
      <c r="X11784">
        <v>2</v>
      </c>
      <c r="Y11784">
        <v>0</v>
      </c>
      <c r="Z11784">
        <v>0</v>
      </c>
      <c r="AA11784">
        <v>0</v>
      </c>
      <c r="AB11784">
        <v>10000</v>
      </c>
      <c r="AC11784">
        <v>3.99</v>
      </c>
      <c r="AD11784" s="3">
        <v>2018</v>
      </c>
      <c r="AE11784" t="s">
        <v>318</v>
      </c>
      <c r="AF11784" t="s">
        <v>86</v>
      </c>
      <c r="AG11784" t="s">
        <v>390</v>
      </c>
      <c r="AH11784" t="s">
        <v>49</v>
      </c>
    </row>
    <row r="11785" spans="1:34" x14ac:dyDescent="0.35">
      <c r="A11785">
        <v>883070</v>
      </c>
      <c r="B11785" t="s">
        <v>27348</v>
      </c>
      <c r="C11785" s="2">
        <v>43391</v>
      </c>
      <c r="D11785" t="s">
        <v>27349</v>
      </c>
      <c r="E11785" t="s">
        <v>27349</v>
      </c>
      <c r="F11785" t="s">
        <v>32</v>
      </c>
      <c r="H11785" t="s">
        <v>33</v>
      </c>
      <c r="I11785" t="s">
        <v>11596</v>
      </c>
      <c r="J11785" t="s">
        <v>11611</v>
      </c>
      <c r="K11785" t="s">
        <v>11586</v>
      </c>
      <c r="U11785" t="s">
        <v>152</v>
      </c>
      <c r="V11785" t="s">
        <v>1374</v>
      </c>
      <c r="W11785">
        <v>6</v>
      </c>
      <c r="X11785">
        <v>64</v>
      </c>
      <c r="Y11785">
        <v>9</v>
      </c>
      <c r="Z11785">
        <v>0</v>
      </c>
      <c r="AA11785">
        <v>0</v>
      </c>
      <c r="AB11785">
        <v>10000</v>
      </c>
      <c r="AC11785">
        <v>9.99</v>
      </c>
      <c r="AD11785" s="3">
        <v>2018</v>
      </c>
      <c r="AE11785" t="s">
        <v>318</v>
      </c>
      <c r="AF11785" t="s">
        <v>86</v>
      </c>
      <c r="AG11785" t="s">
        <v>49</v>
      </c>
    </row>
    <row r="11786" spans="1:34" x14ac:dyDescent="0.35">
      <c r="A11786">
        <v>887880</v>
      </c>
      <c r="B11786" t="s">
        <v>27350</v>
      </c>
      <c r="C11786" s="2">
        <v>43301</v>
      </c>
      <c r="D11786" t="s">
        <v>27162</v>
      </c>
      <c r="E11786" t="s">
        <v>27162</v>
      </c>
      <c r="F11786" t="s">
        <v>32</v>
      </c>
      <c r="H11786" t="s">
        <v>33</v>
      </c>
      <c r="I11786" t="s">
        <v>11596</v>
      </c>
      <c r="J11786" t="s">
        <v>11611</v>
      </c>
      <c r="K11786" t="s">
        <v>11586</v>
      </c>
      <c r="U11786" t="s">
        <v>173</v>
      </c>
      <c r="V11786" t="s">
        <v>174</v>
      </c>
      <c r="W11786">
        <v>15</v>
      </c>
      <c r="X11786">
        <v>4</v>
      </c>
      <c r="Y11786">
        <v>0</v>
      </c>
      <c r="Z11786">
        <v>0</v>
      </c>
      <c r="AA11786">
        <v>0</v>
      </c>
      <c r="AB11786">
        <v>10000</v>
      </c>
      <c r="AC11786">
        <v>0.79</v>
      </c>
      <c r="AD11786" s="3">
        <v>2018</v>
      </c>
      <c r="AE11786" t="s">
        <v>390</v>
      </c>
      <c r="AF11786" t="s">
        <v>49</v>
      </c>
    </row>
    <row r="11787" spans="1:34" x14ac:dyDescent="0.35">
      <c r="A11787">
        <v>887970</v>
      </c>
      <c r="B11787" t="s">
        <v>27351</v>
      </c>
      <c r="C11787" s="2">
        <v>43378</v>
      </c>
      <c r="D11787" t="s">
        <v>27352</v>
      </c>
      <c r="E11787" t="s">
        <v>27352</v>
      </c>
      <c r="F11787" t="s">
        <v>32</v>
      </c>
      <c r="H11787" t="s">
        <v>33</v>
      </c>
      <c r="I11787" t="s">
        <v>11596</v>
      </c>
      <c r="J11787" t="s">
        <v>11611</v>
      </c>
      <c r="K11787" t="s">
        <v>11586</v>
      </c>
      <c r="U11787" t="s">
        <v>130</v>
      </c>
      <c r="V11787" t="s">
        <v>2175</v>
      </c>
      <c r="W11787">
        <v>4</v>
      </c>
      <c r="X11787">
        <v>48</v>
      </c>
      <c r="Y11787">
        <v>6</v>
      </c>
      <c r="Z11787">
        <v>0</v>
      </c>
      <c r="AA11787">
        <v>0</v>
      </c>
      <c r="AB11787">
        <v>10000</v>
      </c>
      <c r="AC11787">
        <v>2.99</v>
      </c>
      <c r="AD11787" s="3">
        <v>2018</v>
      </c>
      <c r="AE11787" t="s">
        <v>318</v>
      </c>
      <c r="AF11787" t="s">
        <v>390</v>
      </c>
      <c r="AG11787" t="s">
        <v>49</v>
      </c>
      <c r="AH11787" t="s">
        <v>4570</v>
      </c>
    </row>
    <row r="11788" spans="1:34" x14ac:dyDescent="0.35">
      <c r="A11788">
        <v>888630</v>
      </c>
      <c r="B11788" t="s">
        <v>27353</v>
      </c>
      <c r="C11788" s="2">
        <v>43349</v>
      </c>
      <c r="D11788" t="s">
        <v>18287</v>
      </c>
      <c r="E11788" t="s">
        <v>18288</v>
      </c>
      <c r="F11788" t="s">
        <v>32</v>
      </c>
      <c r="H11788" t="s">
        <v>33</v>
      </c>
      <c r="I11788" t="s">
        <v>11596</v>
      </c>
      <c r="J11788" t="s">
        <v>11611</v>
      </c>
      <c r="K11788" t="s">
        <v>11586</v>
      </c>
      <c r="U11788" t="s">
        <v>152</v>
      </c>
      <c r="V11788" t="s">
        <v>1374</v>
      </c>
      <c r="W11788">
        <v>21</v>
      </c>
      <c r="X11788">
        <v>69</v>
      </c>
      <c r="Y11788">
        <v>9</v>
      </c>
      <c r="Z11788">
        <v>0</v>
      </c>
      <c r="AA11788">
        <v>0</v>
      </c>
      <c r="AB11788">
        <v>10000</v>
      </c>
      <c r="AC11788">
        <v>15.99</v>
      </c>
      <c r="AD11788" s="3">
        <v>2018</v>
      </c>
      <c r="AE11788" t="s">
        <v>318</v>
      </c>
      <c r="AF11788" t="s">
        <v>86</v>
      </c>
      <c r="AG11788" t="s">
        <v>49</v>
      </c>
    </row>
    <row r="11789" spans="1:34" x14ac:dyDescent="0.35">
      <c r="A11789">
        <v>889790</v>
      </c>
      <c r="B11789" t="s">
        <v>27354</v>
      </c>
      <c r="C11789" s="2">
        <v>43483</v>
      </c>
      <c r="D11789" t="s">
        <v>27355</v>
      </c>
      <c r="E11789" t="s">
        <v>27355</v>
      </c>
      <c r="F11789" t="s">
        <v>32</v>
      </c>
      <c r="H11789" t="s">
        <v>33</v>
      </c>
      <c r="I11789" t="s">
        <v>11596</v>
      </c>
      <c r="J11789" t="s">
        <v>11611</v>
      </c>
      <c r="K11789" t="s">
        <v>11586</v>
      </c>
      <c r="U11789" t="s">
        <v>102</v>
      </c>
      <c r="V11789" t="s">
        <v>314</v>
      </c>
      <c r="W11789">
        <v>10</v>
      </c>
      <c r="X11789">
        <v>0</v>
      </c>
      <c r="Y11789">
        <v>1</v>
      </c>
      <c r="Z11789">
        <v>0</v>
      </c>
      <c r="AA11789">
        <v>0</v>
      </c>
      <c r="AB11789">
        <v>10000</v>
      </c>
      <c r="AC11789">
        <v>1.69</v>
      </c>
      <c r="AD11789" s="3">
        <v>2019</v>
      </c>
      <c r="AE11789" t="s">
        <v>318</v>
      </c>
      <c r="AF11789" t="s">
        <v>49</v>
      </c>
    </row>
    <row r="11790" spans="1:34" x14ac:dyDescent="0.35">
      <c r="A11790">
        <v>890630</v>
      </c>
      <c r="B11790" t="s">
        <v>27356</v>
      </c>
      <c r="C11790" s="2">
        <v>43321</v>
      </c>
      <c r="D11790" t="s">
        <v>27357</v>
      </c>
      <c r="E11790" t="s">
        <v>27358</v>
      </c>
      <c r="F11790" t="s">
        <v>32</v>
      </c>
      <c r="G11790" t="s">
        <v>2722</v>
      </c>
      <c r="H11790" t="s">
        <v>33</v>
      </c>
      <c r="I11790" t="s">
        <v>11596</v>
      </c>
      <c r="J11790" t="s">
        <v>11611</v>
      </c>
      <c r="K11790" t="s">
        <v>11586</v>
      </c>
      <c r="U11790" t="s">
        <v>152</v>
      </c>
      <c r="V11790" t="s">
        <v>1374</v>
      </c>
      <c r="W11790">
        <v>13</v>
      </c>
      <c r="X11790">
        <v>3</v>
      </c>
      <c r="Y11790">
        <v>0</v>
      </c>
      <c r="Z11790">
        <v>0</v>
      </c>
      <c r="AA11790">
        <v>0</v>
      </c>
      <c r="AB11790">
        <v>10000</v>
      </c>
      <c r="AC11790">
        <v>5.79</v>
      </c>
      <c r="AD11790" s="3">
        <v>2018</v>
      </c>
      <c r="AE11790" t="s">
        <v>318</v>
      </c>
      <c r="AF11790" t="s">
        <v>86</v>
      </c>
      <c r="AG11790" t="s">
        <v>49</v>
      </c>
    </row>
    <row r="11791" spans="1:34" x14ac:dyDescent="0.35">
      <c r="A11791">
        <v>892830</v>
      </c>
      <c r="B11791" t="s">
        <v>27359</v>
      </c>
      <c r="C11791" s="2">
        <v>43342</v>
      </c>
      <c r="D11791" t="s">
        <v>27360</v>
      </c>
      <c r="E11791" t="s">
        <v>27360</v>
      </c>
      <c r="F11791" t="s">
        <v>32</v>
      </c>
      <c r="H11791" t="s">
        <v>33</v>
      </c>
      <c r="I11791" t="s">
        <v>11596</v>
      </c>
      <c r="J11791" t="s">
        <v>11611</v>
      </c>
      <c r="K11791" t="s">
        <v>11586</v>
      </c>
      <c r="U11791" t="s">
        <v>313</v>
      </c>
      <c r="V11791" t="s">
        <v>314</v>
      </c>
      <c r="W11791">
        <v>21</v>
      </c>
      <c r="X11791">
        <v>15</v>
      </c>
      <c r="Y11791">
        <v>1</v>
      </c>
      <c r="Z11791">
        <v>0</v>
      </c>
      <c r="AA11791">
        <v>0</v>
      </c>
      <c r="AB11791">
        <v>10000</v>
      </c>
      <c r="AC11791">
        <v>10.99</v>
      </c>
      <c r="AD11791" s="3">
        <v>2018</v>
      </c>
      <c r="AE11791" t="s">
        <v>318</v>
      </c>
      <c r="AF11791" t="s">
        <v>390</v>
      </c>
      <c r="AG11791" t="s">
        <v>49</v>
      </c>
    </row>
    <row r="11792" spans="1:34" x14ac:dyDescent="0.35">
      <c r="A11792">
        <v>892930</v>
      </c>
      <c r="B11792" t="s">
        <v>27361</v>
      </c>
      <c r="C11792" s="2">
        <v>43487</v>
      </c>
      <c r="D11792" t="s">
        <v>27362</v>
      </c>
      <c r="E11792" t="s">
        <v>27363</v>
      </c>
      <c r="F11792" t="s">
        <v>32</v>
      </c>
      <c r="G11792" t="s">
        <v>2722</v>
      </c>
      <c r="H11792" t="s">
        <v>33</v>
      </c>
      <c r="I11792" t="s">
        <v>11596</v>
      </c>
      <c r="J11792" t="s">
        <v>11611</v>
      </c>
      <c r="K11792" t="s">
        <v>11586</v>
      </c>
      <c r="U11792" t="s">
        <v>49</v>
      </c>
      <c r="V11792" t="s">
        <v>27364</v>
      </c>
      <c r="W11792">
        <v>44</v>
      </c>
      <c r="X11792">
        <v>6</v>
      </c>
      <c r="Y11792">
        <v>2</v>
      </c>
      <c r="Z11792">
        <v>0</v>
      </c>
      <c r="AA11792">
        <v>0</v>
      </c>
      <c r="AB11792">
        <v>10000</v>
      </c>
      <c r="AC11792">
        <v>1.99</v>
      </c>
      <c r="AD11792" s="3">
        <v>2019</v>
      </c>
      <c r="AE11792" t="s">
        <v>49</v>
      </c>
    </row>
    <row r="11793" spans="1:34" x14ac:dyDescent="0.35">
      <c r="A11793">
        <v>895600</v>
      </c>
      <c r="B11793" t="s">
        <v>27365</v>
      </c>
      <c r="C11793" s="2">
        <v>43315</v>
      </c>
      <c r="D11793" t="s">
        <v>23701</v>
      </c>
      <c r="E11793" t="s">
        <v>23701</v>
      </c>
      <c r="F11793" t="s">
        <v>32</v>
      </c>
      <c r="H11793" t="s">
        <v>33</v>
      </c>
      <c r="I11793" t="s">
        <v>11596</v>
      </c>
      <c r="J11793" t="s">
        <v>11611</v>
      </c>
      <c r="K11793" t="s">
        <v>11586</v>
      </c>
      <c r="U11793" t="s">
        <v>831</v>
      </c>
      <c r="V11793" t="s">
        <v>3222</v>
      </c>
      <c r="W11793">
        <v>12</v>
      </c>
      <c r="X11793">
        <v>66</v>
      </c>
      <c r="Y11793">
        <v>5</v>
      </c>
      <c r="Z11793">
        <v>0</v>
      </c>
      <c r="AA11793">
        <v>0</v>
      </c>
      <c r="AB11793">
        <v>10000</v>
      </c>
      <c r="AC11793">
        <v>2.09</v>
      </c>
      <c r="AD11793" s="3">
        <v>2018</v>
      </c>
      <c r="AE11793" t="s">
        <v>390</v>
      </c>
      <c r="AF11793" t="s">
        <v>49</v>
      </c>
      <c r="AG11793" t="s">
        <v>680</v>
      </c>
    </row>
    <row r="11794" spans="1:34" x14ac:dyDescent="0.35">
      <c r="A11794">
        <v>896340</v>
      </c>
      <c r="B11794" t="s">
        <v>27366</v>
      </c>
      <c r="C11794" s="2">
        <v>43377</v>
      </c>
      <c r="D11794" t="s">
        <v>27367</v>
      </c>
      <c r="E11794" t="s">
        <v>27367</v>
      </c>
      <c r="F11794" t="s">
        <v>32</v>
      </c>
      <c r="G11794" t="s">
        <v>2722</v>
      </c>
      <c r="H11794" t="s">
        <v>33</v>
      </c>
      <c r="I11794" t="s">
        <v>11596</v>
      </c>
      <c r="J11794" t="s">
        <v>11611</v>
      </c>
      <c r="K11794" t="s">
        <v>11586</v>
      </c>
      <c r="U11794" t="s">
        <v>271</v>
      </c>
      <c r="V11794" t="s">
        <v>16792</v>
      </c>
      <c r="W11794">
        <v>15</v>
      </c>
      <c r="X11794">
        <v>29</v>
      </c>
      <c r="Y11794">
        <v>7</v>
      </c>
      <c r="Z11794">
        <v>0</v>
      </c>
      <c r="AA11794">
        <v>0</v>
      </c>
      <c r="AB11794">
        <v>10000</v>
      </c>
      <c r="AC11794">
        <v>7.19</v>
      </c>
      <c r="AD11794" s="3">
        <v>2018</v>
      </c>
      <c r="AE11794" t="s">
        <v>86</v>
      </c>
      <c r="AF11794" t="s">
        <v>49</v>
      </c>
    </row>
    <row r="11795" spans="1:34" x14ac:dyDescent="0.35">
      <c r="A11795">
        <v>899590</v>
      </c>
      <c r="B11795" t="s">
        <v>27368</v>
      </c>
      <c r="C11795" s="2">
        <v>43391</v>
      </c>
      <c r="D11795" t="s">
        <v>16347</v>
      </c>
      <c r="E11795" t="s">
        <v>16347</v>
      </c>
      <c r="F11795" t="s">
        <v>32</v>
      </c>
      <c r="G11795" t="s">
        <v>2722</v>
      </c>
      <c r="H11795" t="s">
        <v>33</v>
      </c>
      <c r="I11795" t="s">
        <v>11596</v>
      </c>
      <c r="J11795" t="s">
        <v>11611</v>
      </c>
      <c r="K11795" t="s">
        <v>11586</v>
      </c>
      <c r="U11795" t="s">
        <v>152</v>
      </c>
      <c r="V11795" t="s">
        <v>1689</v>
      </c>
      <c r="W11795">
        <v>15</v>
      </c>
      <c r="X11795">
        <v>14</v>
      </c>
      <c r="Y11795">
        <v>3</v>
      </c>
      <c r="Z11795">
        <v>0</v>
      </c>
      <c r="AA11795">
        <v>0</v>
      </c>
      <c r="AB11795">
        <v>10000</v>
      </c>
      <c r="AC11795">
        <v>7.19</v>
      </c>
      <c r="AD11795" s="3">
        <v>2018</v>
      </c>
      <c r="AE11795" t="s">
        <v>318</v>
      </c>
      <c r="AF11795" t="s">
        <v>86</v>
      </c>
      <c r="AG11795" t="s">
        <v>49</v>
      </c>
    </row>
    <row r="11796" spans="1:34" x14ac:dyDescent="0.35">
      <c r="A11796">
        <v>900270</v>
      </c>
      <c r="B11796" t="s">
        <v>27369</v>
      </c>
      <c r="C11796" s="2">
        <v>43395</v>
      </c>
      <c r="D11796" t="s">
        <v>2217</v>
      </c>
      <c r="E11796" t="s">
        <v>2217</v>
      </c>
      <c r="F11796" t="s">
        <v>32</v>
      </c>
      <c r="H11796" t="s">
        <v>33</v>
      </c>
      <c r="I11796" t="s">
        <v>11596</v>
      </c>
      <c r="J11796" t="s">
        <v>11611</v>
      </c>
      <c r="K11796" t="s">
        <v>11586</v>
      </c>
      <c r="U11796" t="s">
        <v>232</v>
      </c>
      <c r="V11796" t="s">
        <v>3677</v>
      </c>
      <c r="W11796">
        <v>100</v>
      </c>
      <c r="X11796">
        <v>86</v>
      </c>
      <c r="Y11796">
        <v>0</v>
      </c>
      <c r="Z11796">
        <v>0</v>
      </c>
      <c r="AA11796">
        <v>0</v>
      </c>
      <c r="AB11796">
        <v>10000</v>
      </c>
      <c r="AC11796">
        <v>4.99</v>
      </c>
      <c r="AD11796" s="3">
        <v>2018</v>
      </c>
      <c r="AE11796" t="s">
        <v>86</v>
      </c>
      <c r="AF11796" t="s">
        <v>49</v>
      </c>
      <c r="AG11796" t="s">
        <v>4570</v>
      </c>
    </row>
    <row r="11797" spans="1:34" x14ac:dyDescent="0.35">
      <c r="A11797">
        <v>904940</v>
      </c>
      <c r="B11797" t="s">
        <v>27370</v>
      </c>
      <c r="C11797" s="2">
        <v>43325</v>
      </c>
      <c r="D11797" t="s">
        <v>26614</v>
      </c>
      <c r="E11797" t="s">
        <v>26614</v>
      </c>
      <c r="F11797" t="s">
        <v>32</v>
      </c>
      <c r="G11797" t="s">
        <v>2722</v>
      </c>
      <c r="H11797" t="s">
        <v>33</v>
      </c>
      <c r="I11797" t="s">
        <v>11596</v>
      </c>
      <c r="J11797" t="s">
        <v>11611</v>
      </c>
      <c r="K11797" t="s">
        <v>11586</v>
      </c>
      <c r="U11797" t="s">
        <v>173</v>
      </c>
      <c r="V11797" t="s">
        <v>9417</v>
      </c>
      <c r="W11797">
        <v>26</v>
      </c>
      <c r="X11797">
        <v>13</v>
      </c>
      <c r="Y11797">
        <v>0</v>
      </c>
      <c r="Z11797">
        <v>0</v>
      </c>
      <c r="AA11797">
        <v>0</v>
      </c>
      <c r="AB11797">
        <v>10000</v>
      </c>
      <c r="AC11797">
        <v>1.7</v>
      </c>
      <c r="AD11797" s="3">
        <v>2018</v>
      </c>
      <c r="AE11797" t="s">
        <v>390</v>
      </c>
      <c r="AF11797" t="s">
        <v>49</v>
      </c>
    </row>
    <row r="11798" spans="1:34" x14ac:dyDescent="0.35">
      <c r="A11798">
        <v>905130</v>
      </c>
      <c r="B11798" t="s">
        <v>27371</v>
      </c>
      <c r="C11798" s="2">
        <v>43416</v>
      </c>
      <c r="D11798" t="s">
        <v>27372</v>
      </c>
      <c r="E11798" t="s">
        <v>27372</v>
      </c>
      <c r="F11798" t="s">
        <v>32</v>
      </c>
      <c r="G11798" t="s">
        <v>2722</v>
      </c>
      <c r="H11798" t="s">
        <v>33</v>
      </c>
      <c r="I11798" t="s">
        <v>11596</v>
      </c>
      <c r="J11798" t="s">
        <v>11611</v>
      </c>
      <c r="K11798" t="s">
        <v>11586</v>
      </c>
      <c r="U11798" t="s">
        <v>173</v>
      </c>
      <c r="V11798" t="s">
        <v>5673</v>
      </c>
      <c r="W11798">
        <v>12</v>
      </c>
      <c r="X11798">
        <v>2</v>
      </c>
      <c r="Y11798">
        <v>1</v>
      </c>
      <c r="Z11798">
        <v>0</v>
      </c>
      <c r="AA11798">
        <v>0</v>
      </c>
      <c r="AB11798">
        <v>10000</v>
      </c>
      <c r="AC11798">
        <v>3.99</v>
      </c>
      <c r="AD11798" s="3">
        <v>2018</v>
      </c>
      <c r="AE11798" t="s">
        <v>390</v>
      </c>
      <c r="AF11798" t="s">
        <v>49</v>
      </c>
    </row>
    <row r="11799" spans="1:34" x14ac:dyDescent="0.35">
      <c r="A11799">
        <v>912650</v>
      </c>
      <c r="B11799" t="s">
        <v>27373</v>
      </c>
      <c r="C11799" s="2">
        <v>43355</v>
      </c>
      <c r="D11799" t="s">
        <v>24338</v>
      </c>
      <c r="E11799" t="s">
        <v>24338</v>
      </c>
      <c r="F11799" t="s">
        <v>32</v>
      </c>
      <c r="G11799" t="s">
        <v>2722</v>
      </c>
      <c r="H11799" t="s">
        <v>33</v>
      </c>
      <c r="I11799" t="s">
        <v>11596</v>
      </c>
      <c r="J11799" t="s">
        <v>11611</v>
      </c>
      <c r="K11799" t="s">
        <v>11586</v>
      </c>
      <c r="U11799" t="s">
        <v>548</v>
      </c>
      <c r="V11799" t="s">
        <v>549</v>
      </c>
      <c r="W11799">
        <v>21</v>
      </c>
      <c r="X11799">
        <v>2</v>
      </c>
      <c r="Y11799">
        <v>0</v>
      </c>
      <c r="Z11799">
        <v>0</v>
      </c>
      <c r="AA11799">
        <v>0</v>
      </c>
      <c r="AB11799">
        <v>10000</v>
      </c>
      <c r="AC11799">
        <v>9.99</v>
      </c>
      <c r="AD11799" s="3">
        <v>2018</v>
      </c>
      <c r="AE11799" t="s">
        <v>9348</v>
      </c>
      <c r="AF11799" t="s">
        <v>318</v>
      </c>
      <c r="AG11799" t="s">
        <v>49</v>
      </c>
    </row>
    <row r="11800" spans="1:34" x14ac:dyDescent="0.35">
      <c r="A11800">
        <v>913970</v>
      </c>
      <c r="B11800" t="s">
        <v>27374</v>
      </c>
      <c r="C11800" s="2">
        <v>43327</v>
      </c>
      <c r="D11800" t="s">
        <v>27375</v>
      </c>
      <c r="E11800" t="s">
        <v>23373</v>
      </c>
      <c r="F11800" t="s">
        <v>32</v>
      </c>
      <c r="H11800" t="s">
        <v>33</v>
      </c>
      <c r="I11800" t="s">
        <v>11596</v>
      </c>
      <c r="J11800" t="s">
        <v>11611</v>
      </c>
      <c r="K11800" t="s">
        <v>11586</v>
      </c>
      <c r="U11800" t="s">
        <v>262</v>
      </c>
      <c r="V11800" t="s">
        <v>212</v>
      </c>
      <c r="W11800">
        <v>9</v>
      </c>
      <c r="X11800">
        <v>2</v>
      </c>
      <c r="Y11800">
        <v>0</v>
      </c>
      <c r="Z11800">
        <v>0</v>
      </c>
      <c r="AA11800">
        <v>0</v>
      </c>
      <c r="AB11800">
        <v>10000</v>
      </c>
      <c r="AC11800">
        <v>0.79</v>
      </c>
      <c r="AD11800" s="3">
        <v>2018</v>
      </c>
      <c r="AE11800" t="s">
        <v>86</v>
      </c>
      <c r="AF11800" t="s">
        <v>390</v>
      </c>
      <c r="AG11800" t="s">
        <v>49</v>
      </c>
    </row>
    <row r="11801" spans="1:34" x14ac:dyDescent="0.35">
      <c r="A11801">
        <v>916290</v>
      </c>
      <c r="B11801" t="s">
        <v>27376</v>
      </c>
      <c r="C11801" s="2">
        <v>43360</v>
      </c>
      <c r="D11801" t="s">
        <v>27377</v>
      </c>
      <c r="E11801" t="s">
        <v>27377</v>
      </c>
      <c r="F11801" t="s">
        <v>32</v>
      </c>
      <c r="G11801" t="s">
        <v>2722</v>
      </c>
      <c r="H11801" t="s">
        <v>33</v>
      </c>
      <c r="I11801" t="s">
        <v>11596</v>
      </c>
      <c r="J11801" t="s">
        <v>11611</v>
      </c>
      <c r="K11801" t="s">
        <v>11586</v>
      </c>
      <c r="U11801" t="s">
        <v>748</v>
      </c>
      <c r="V11801" t="s">
        <v>22085</v>
      </c>
      <c r="W11801">
        <v>24</v>
      </c>
      <c r="X11801">
        <v>4</v>
      </c>
      <c r="Y11801">
        <v>0</v>
      </c>
      <c r="Z11801">
        <v>0</v>
      </c>
      <c r="AA11801">
        <v>0</v>
      </c>
      <c r="AB11801">
        <v>10000</v>
      </c>
      <c r="AC11801">
        <v>7.19</v>
      </c>
      <c r="AD11801" s="3">
        <v>2018</v>
      </c>
      <c r="AE11801" t="s">
        <v>318</v>
      </c>
      <c r="AF11801" t="s">
        <v>390</v>
      </c>
    </row>
    <row r="11802" spans="1:34" x14ac:dyDescent="0.35">
      <c r="A11802">
        <v>918120</v>
      </c>
      <c r="B11802" t="s">
        <v>27378</v>
      </c>
      <c r="C11802" s="2">
        <v>43348</v>
      </c>
      <c r="D11802" t="s">
        <v>26614</v>
      </c>
      <c r="E11802" t="s">
        <v>26614</v>
      </c>
      <c r="F11802" t="s">
        <v>32</v>
      </c>
      <c r="G11802" t="s">
        <v>2722</v>
      </c>
      <c r="H11802" t="s">
        <v>33</v>
      </c>
      <c r="I11802" t="s">
        <v>11596</v>
      </c>
      <c r="J11802" t="s">
        <v>11611</v>
      </c>
      <c r="K11802" t="s">
        <v>11586</v>
      </c>
      <c r="U11802" t="s">
        <v>173</v>
      </c>
      <c r="V11802" t="s">
        <v>5274</v>
      </c>
      <c r="W11802">
        <v>15</v>
      </c>
      <c r="X11802">
        <v>12</v>
      </c>
      <c r="Y11802">
        <v>0</v>
      </c>
      <c r="Z11802">
        <v>0</v>
      </c>
      <c r="AA11802">
        <v>0</v>
      </c>
      <c r="AB11802">
        <v>10000</v>
      </c>
      <c r="AC11802">
        <v>1.69</v>
      </c>
      <c r="AD11802" s="3">
        <v>2018</v>
      </c>
      <c r="AE11802" t="s">
        <v>390</v>
      </c>
      <c r="AF11802" t="s">
        <v>49</v>
      </c>
    </row>
    <row r="11803" spans="1:34" x14ac:dyDescent="0.35">
      <c r="A11803">
        <v>918130</v>
      </c>
      <c r="B11803" t="s">
        <v>27379</v>
      </c>
      <c r="C11803" s="2">
        <v>43355</v>
      </c>
      <c r="D11803" t="s">
        <v>26614</v>
      </c>
      <c r="E11803" t="s">
        <v>26614</v>
      </c>
      <c r="F11803" t="s">
        <v>32</v>
      </c>
      <c r="G11803" t="s">
        <v>2722</v>
      </c>
      <c r="H11803" t="s">
        <v>33</v>
      </c>
      <c r="I11803" t="s">
        <v>11596</v>
      </c>
      <c r="J11803" t="s">
        <v>11611</v>
      </c>
      <c r="K11803" t="s">
        <v>11586</v>
      </c>
      <c r="U11803" t="s">
        <v>173</v>
      </c>
      <c r="V11803" t="s">
        <v>263</v>
      </c>
      <c r="W11803">
        <v>22</v>
      </c>
      <c r="X11803">
        <v>12</v>
      </c>
      <c r="Y11803">
        <v>1</v>
      </c>
      <c r="Z11803">
        <v>0</v>
      </c>
      <c r="AA11803">
        <v>0</v>
      </c>
      <c r="AB11803">
        <v>10000</v>
      </c>
      <c r="AC11803">
        <v>1.7</v>
      </c>
      <c r="AD11803" s="3">
        <v>2018</v>
      </c>
      <c r="AE11803" t="s">
        <v>390</v>
      </c>
      <c r="AF11803" t="s">
        <v>49</v>
      </c>
    </row>
    <row r="11804" spans="1:34" x14ac:dyDescent="0.35">
      <c r="A11804">
        <v>918140</v>
      </c>
      <c r="B11804" t="s">
        <v>27380</v>
      </c>
      <c r="C11804" s="2">
        <v>43335</v>
      </c>
      <c r="D11804" t="s">
        <v>26614</v>
      </c>
      <c r="E11804" t="s">
        <v>26614</v>
      </c>
      <c r="F11804" t="s">
        <v>32</v>
      </c>
      <c r="G11804" t="s">
        <v>2722</v>
      </c>
      <c r="H11804" t="s">
        <v>33</v>
      </c>
      <c r="I11804" t="s">
        <v>11596</v>
      </c>
      <c r="J11804" t="s">
        <v>11611</v>
      </c>
      <c r="K11804" t="s">
        <v>11586</v>
      </c>
      <c r="U11804" t="s">
        <v>173</v>
      </c>
      <c r="V11804" t="s">
        <v>3247</v>
      </c>
      <c r="W11804">
        <v>9</v>
      </c>
      <c r="X11804">
        <v>32</v>
      </c>
      <c r="Y11804">
        <v>9</v>
      </c>
      <c r="Z11804">
        <v>0</v>
      </c>
      <c r="AA11804">
        <v>0</v>
      </c>
      <c r="AB11804">
        <v>10000</v>
      </c>
      <c r="AC11804">
        <v>0.8</v>
      </c>
      <c r="AD11804" s="3">
        <v>2018</v>
      </c>
      <c r="AE11804" t="s">
        <v>390</v>
      </c>
      <c r="AF11804" t="s">
        <v>49</v>
      </c>
    </row>
    <row r="11805" spans="1:34" x14ac:dyDescent="0.35">
      <c r="A11805">
        <v>918530</v>
      </c>
      <c r="B11805" t="s">
        <v>27381</v>
      </c>
      <c r="C11805" s="2">
        <v>43362</v>
      </c>
      <c r="D11805" t="s">
        <v>27382</v>
      </c>
      <c r="E11805" t="s">
        <v>27383</v>
      </c>
      <c r="F11805" t="s">
        <v>32</v>
      </c>
      <c r="G11805" t="s">
        <v>2722</v>
      </c>
      <c r="H11805" t="s">
        <v>33</v>
      </c>
      <c r="I11805" t="s">
        <v>11596</v>
      </c>
      <c r="J11805" t="s">
        <v>11611</v>
      </c>
      <c r="K11805" t="s">
        <v>11586</v>
      </c>
      <c r="U11805" t="s">
        <v>232</v>
      </c>
      <c r="V11805" t="s">
        <v>233</v>
      </c>
      <c r="W11805">
        <v>11</v>
      </c>
      <c r="X11805">
        <v>86</v>
      </c>
      <c r="Y11805">
        <v>3</v>
      </c>
      <c r="Z11805">
        <v>0</v>
      </c>
      <c r="AA11805">
        <v>0</v>
      </c>
      <c r="AB11805">
        <v>10000</v>
      </c>
      <c r="AC11805">
        <v>9.99</v>
      </c>
      <c r="AD11805" s="3">
        <v>2018</v>
      </c>
      <c r="AE11805" t="s">
        <v>86</v>
      </c>
      <c r="AF11805" t="s">
        <v>49</v>
      </c>
      <c r="AG11805" t="s">
        <v>4570</v>
      </c>
    </row>
    <row r="11806" spans="1:34" x14ac:dyDescent="0.35">
      <c r="A11806">
        <v>919220</v>
      </c>
      <c r="B11806" t="s">
        <v>27384</v>
      </c>
      <c r="C11806" s="2">
        <v>43489</v>
      </c>
      <c r="D11806" t="s">
        <v>27385</v>
      </c>
      <c r="E11806" t="s">
        <v>27385</v>
      </c>
      <c r="F11806" t="s">
        <v>32</v>
      </c>
      <c r="G11806" t="s">
        <v>2722</v>
      </c>
      <c r="H11806" t="s">
        <v>33</v>
      </c>
      <c r="I11806" t="s">
        <v>11596</v>
      </c>
      <c r="J11806" t="s">
        <v>11611</v>
      </c>
      <c r="K11806" t="s">
        <v>11586</v>
      </c>
      <c r="U11806" t="s">
        <v>1447</v>
      </c>
      <c r="V11806" t="s">
        <v>894</v>
      </c>
      <c r="W11806">
        <v>19</v>
      </c>
      <c r="X11806">
        <v>32</v>
      </c>
      <c r="Y11806">
        <v>7</v>
      </c>
      <c r="Z11806">
        <v>0</v>
      </c>
      <c r="AA11806">
        <v>0</v>
      </c>
      <c r="AB11806">
        <v>10000</v>
      </c>
      <c r="AC11806">
        <v>11.39</v>
      </c>
      <c r="AD11806" s="3">
        <v>2019</v>
      </c>
      <c r="AE11806" t="s">
        <v>49</v>
      </c>
      <c r="AF11806" t="s">
        <v>680</v>
      </c>
      <c r="AG11806" t="s">
        <v>34</v>
      </c>
      <c r="AH11806" t="s">
        <v>4570</v>
      </c>
    </row>
    <row r="11807" spans="1:34" x14ac:dyDescent="0.35">
      <c r="A11807">
        <v>920820</v>
      </c>
      <c r="B11807" t="s">
        <v>27386</v>
      </c>
      <c r="C11807" s="2">
        <v>43368</v>
      </c>
      <c r="D11807" t="s">
        <v>27387</v>
      </c>
      <c r="E11807" t="s">
        <v>27387</v>
      </c>
      <c r="F11807" t="s">
        <v>32</v>
      </c>
      <c r="H11807" t="s">
        <v>33</v>
      </c>
      <c r="I11807" t="s">
        <v>11596</v>
      </c>
      <c r="J11807" t="s">
        <v>11611</v>
      </c>
      <c r="K11807" t="s">
        <v>11586</v>
      </c>
      <c r="U11807" t="s">
        <v>7130</v>
      </c>
      <c r="V11807" t="s">
        <v>11745</v>
      </c>
      <c r="W11807">
        <v>37</v>
      </c>
      <c r="X11807">
        <v>7</v>
      </c>
      <c r="Y11807">
        <v>1</v>
      </c>
      <c r="Z11807">
        <v>0</v>
      </c>
      <c r="AA11807">
        <v>0</v>
      </c>
      <c r="AB11807">
        <v>10000</v>
      </c>
      <c r="AC11807">
        <v>5.19</v>
      </c>
      <c r="AD11807" s="3">
        <v>2018</v>
      </c>
      <c r="AE11807" t="s">
        <v>318</v>
      </c>
      <c r="AF11807" t="s">
        <v>49</v>
      </c>
      <c r="AG11807" t="s">
        <v>55</v>
      </c>
    </row>
    <row r="11808" spans="1:34" x14ac:dyDescent="0.35">
      <c r="A11808">
        <v>922920</v>
      </c>
      <c r="B11808" t="s">
        <v>27388</v>
      </c>
      <c r="C11808" s="2">
        <v>43574</v>
      </c>
      <c r="D11808" t="s">
        <v>27389</v>
      </c>
      <c r="E11808" t="s">
        <v>27389</v>
      </c>
      <c r="F11808" t="s">
        <v>32</v>
      </c>
      <c r="G11808" t="s">
        <v>2722</v>
      </c>
      <c r="H11808" t="s">
        <v>33</v>
      </c>
      <c r="I11808" t="s">
        <v>11596</v>
      </c>
      <c r="J11808" t="s">
        <v>11611</v>
      </c>
      <c r="K11808" t="s">
        <v>11586</v>
      </c>
      <c r="U11808" t="s">
        <v>1389</v>
      </c>
      <c r="V11808" t="s">
        <v>1390</v>
      </c>
      <c r="W11808">
        <v>12</v>
      </c>
      <c r="X11808">
        <v>17</v>
      </c>
      <c r="Y11808">
        <v>3</v>
      </c>
      <c r="Z11808">
        <v>0</v>
      </c>
      <c r="AA11808">
        <v>0</v>
      </c>
      <c r="AB11808">
        <v>10000</v>
      </c>
      <c r="AC11808">
        <v>10.29</v>
      </c>
      <c r="AD11808" s="3">
        <v>2019</v>
      </c>
      <c r="AE11808" t="s">
        <v>49</v>
      </c>
      <c r="AF11808" t="s">
        <v>680</v>
      </c>
      <c r="AG11808" t="s">
        <v>34</v>
      </c>
    </row>
    <row r="11809" spans="1:34" x14ac:dyDescent="0.35">
      <c r="A11809">
        <v>924790</v>
      </c>
      <c r="B11809" t="s">
        <v>27390</v>
      </c>
      <c r="C11809" s="2">
        <v>43402</v>
      </c>
      <c r="D11809" t="s">
        <v>27391</v>
      </c>
      <c r="E11809" t="s">
        <v>27391</v>
      </c>
      <c r="F11809" t="s">
        <v>32</v>
      </c>
      <c r="G11809" t="s">
        <v>2722</v>
      </c>
      <c r="H11809" t="s">
        <v>33</v>
      </c>
      <c r="I11809" t="s">
        <v>11596</v>
      </c>
      <c r="J11809" t="s">
        <v>11611</v>
      </c>
      <c r="K11809" t="s">
        <v>11586</v>
      </c>
      <c r="U11809" t="s">
        <v>173</v>
      </c>
      <c r="V11809" t="s">
        <v>1636</v>
      </c>
      <c r="W11809">
        <v>20</v>
      </c>
      <c r="X11809">
        <v>3</v>
      </c>
      <c r="Y11809">
        <v>0</v>
      </c>
      <c r="Z11809">
        <v>0</v>
      </c>
      <c r="AA11809">
        <v>0</v>
      </c>
      <c r="AB11809">
        <v>10000</v>
      </c>
      <c r="AC11809">
        <v>1.69</v>
      </c>
      <c r="AD11809" s="3">
        <v>2018</v>
      </c>
      <c r="AE11809" t="s">
        <v>390</v>
      </c>
      <c r="AF11809" t="s">
        <v>49</v>
      </c>
    </row>
    <row r="11810" spans="1:34" x14ac:dyDescent="0.35">
      <c r="A11810">
        <v>933210</v>
      </c>
      <c r="B11810" t="s">
        <v>27392</v>
      </c>
      <c r="C11810" s="2">
        <v>43427</v>
      </c>
      <c r="D11810" t="s">
        <v>27393</v>
      </c>
      <c r="E11810" t="s">
        <v>27393</v>
      </c>
      <c r="F11810" t="s">
        <v>32</v>
      </c>
      <c r="G11810" t="s">
        <v>3208</v>
      </c>
      <c r="H11810" t="s">
        <v>33</v>
      </c>
      <c r="I11810" t="s">
        <v>11596</v>
      </c>
      <c r="J11810" t="s">
        <v>11611</v>
      </c>
      <c r="K11810" t="s">
        <v>11586</v>
      </c>
      <c r="U11810" t="s">
        <v>152</v>
      </c>
      <c r="V11810" t="s">
        <v>663</v>
      </c>
      <c r="W11810">
        <v>23</v>
      </c>
      <c r="X11810">
        <v>6</v>
      </c>
      <c r="Y11810">
        <v>1</v>
      </c>
      <c r="Z11810">
        <v>0</v>
      </c>
      <c r="AA11810">
        <v>0</v>
      </c>
      <c r="AB11810">
        <v>10000</v>
      </c>
      <c r="AC11810">
        <v>11.39</v>
      </c>
      <c r="AD11810" s="3">
        <v>2018</v>
      </c>
      <c r="AE11810" t="s">
        <v>318</v>
      </c>
      <c r="AF11810" t="s">
        <v>86</v>
      </c>
      <c r="AG11810" t="s">
        <v>49</v>
      </c>
    </row>
    <row r="11811" spans="1:34" x14ac:dyDescent="0.35">
      <c r="A11811">
        <v>933250</v>
      </c>
      <c r="B11811" t="s">
        <v>27394</v>
      </c>
      <c r="C11811" s="2">
        <v>43409</v>
      </c>
      <c r="D11811" t="s">
        <v>27395</v>
      </c>
      <c r="E11811" t="s">
        <v>27395</v>
      </c>
      <c r="F11811" t="s">
        <v>32</v>
      </c>
      <c r="H11811" t="s">
        <v>33</v>
      </c>
      <c r="I11811" t="s">
        <v>11596</v>
      </c>
      <c r="J11811" t="s">
        <v>11611</v>
      </c>
      <c r="K11811" t="s">
        <v>11586</v>
      </c>
      <c r="U11811" t="s">
        <v>862</v>
      </c>
      <c r="V11811" t="s">
        <v>926</v>
      </c>
      <c r="W11811">
        <v>6</v>
      </c>
      <c r="X11811">
        <v>4</v>
      </c>
      <c r="Y11811">
        <v>1</v>
      </c>
      <c r="Z11811">
        <v>0</v>
      </c>
      <c r="AA11811">
        <v>0</v>
      </c>
      <c r="AB11811">
        <v>10000</v>
      </c>
      <c r="AC11811">
        <v>0</v>
      </c>
      <c r="AD11811" s="3">
        <v>2018</v>
      </c>
      <c r="AE11811" t="s">
        <v>86</v>
      </c>
      <c r="AF11811" t="s">
        <v>49</v>
      </c>
      <c r="AG11811" t="s">
        <v>680</v>
      </c>
    </row>
    <row r="11812" spans="1:34" x14ac:dyDescent="0.35">
      <c r="A11812">
        <v>936070</v>
      </c>
      <c r="B11812" t="s">
        <v>27396</v>
      </c>
      <c r="C11812" s="2">
        <v>43518</v>
      </c>
      <c r="D11812" t="s">
        <v>27397</v>
      </c>
      <c r="E11812" t="s">
        <v>27397</v>
      </c>
      <c r="F11812" t="s">
        <v>32</v>
      </c>
      <c r="H11812" t="s">
        <v>33</v>
      </c>
      <c r="I11812" t="s">
        <v>11596</v>
      </c>
      <c r="J11812" t="s">
        <v>11611</v>
      </c>
      <c r="K11812" t="s">
        <v>11586</v>
      </c>
      <c r="U11812" t="s">
        <v>152</v>
      </c>
      <c r="V11812" t="s">
        <v>1374</v>
      </c>
      <c r="W11812">
        <v>28</v>
      </c>
      <c r="X11812">
        <v>13</v>
      </c>
      <c r="Y11812">
        <v>2</v>
      </c>
      <c r="Z11812">
        <v>0</v>
      </c>
      <c r="AA11812">
        <v>0</v>
      </c>
      <c r="AB11812">
        <v>10000</v>
      </c>
      <c r="AC11812">
        <v>15.49</v>
      </c>
      <c r="AD11812" s="3">
        <v>2019</v>
      </c>
      <c r="AE11812" t="s">
        <v>318</v>
      </c>
      <c r="AF11812" t="s">
        <v>86</v>
      </c>
      <c r="AG11812" t="s">
        <v>49</v>
      </c>
    </row>
    <row r="11813" spans="1:34" x14ac:dyDescent="0.35">
      <c r="A11813">
        <v>936630</v>
      </c>
      <c r="B11813" t="s">
        <v>27398</v>
      </c>
      <c r="C11813" s="2">
        <v>43404</v>
      </c>
      <c r="D11813" t="s">
        <v>27334</v>
      </c>
      <c r="E11813" t="s">
        <v>27334</v>
      </c>
      <c r="F11813" t="s">
        <v>32</v>
      </c>
      <c r="G11813" t="s">
        <v>2722</v>
      </c>
      <c r="H11813" t="s">
        <v>33</v>
      </c>
      <c r="I11813" t="s">
        <v>11596</v>
      </c>
      <c r="J11813" t="s">
        <v>11611</v>
      </c>
      <c r="K11813" t="s">
        <v>11586</v>
      </c>
      <c r="U11813" t="s">
        <v>271</v>
      </c>
      <c r="V11813" t="s">
        <v>2871</v>
      </c>
      <c r="W11813">
        <v>20</v>
      </c>
      <c r="X11813">
        <v>7</v>
      </c>
      <c r="Y11813">
        <v>0</v>
      </c>
      <c r="Z11813">
        <v>0</v>
      </c>
      <c r="AA11813">
        <v>0</v>
      </c>
      <c r="AB11813">
        <v>10000</v>
      </c>
      <c r="AC11813">
        <v>7.99</v>
      </c>
      <c r="AD11813" s="3">
        <v>2018</v>
      </c>
      <c r="AE11813" t="s">
        <v>86</v>
      </c>
      <c r="AF11813" t="s">
        <v>49</v>
      </c>
    </row>
    <row r="11814" spans="1:34" x14ac:dyDescent="0.35">
      <c r="A11814">
        <v>938380</v>
      </c>
      <c r="B11814" t="s">
        <v>27399</v>
      </c>
      <c r="C11814" s="2">
        <v>43522</v>
      </c>
      <c r="D11814" t="s">
        <v>12547</v>
      </c>
      <c r="E11814" t="s">
        <v>12547</v>
      </c>
      <c r="F11814" t="s">
        <v>32</v>
      </c>
      <c r="H11814" t="s">
        <v>33</v>
      </c>
      <c r="I11814" t="s">
        <v>11596</v>
      </c>
      <c r="J11814" t="s">
        <v>11611</v>
      </c>
      <c r="K11814" t="s">
        <v>11586</v>
      </c>
      <c r="U11814" t="s">
        <v>44</v>
      </c>
      <c r="V11814" t="s">
        <v>3698</v>
      </c>
      <c r="W11814">
        <v>96</v>
      </c>
      <c r="X11814">
        <v>49</v>
      </c>
      <c r="Y11814">
        <v>12</v>
      </c>
      <c r="Z11814">
        <v>0</v>
      </c>
      <c r="AA11814">
        <v>0</v>
      </c>
      <c r="AB11814">
        <v>10000</v>
      </c>
      <c r="AC11814">
        <v>17.989999999999998</v>
      </c>
      <c r="AD11814" s="3">
        <v>2019</v>
      </c>
      <c r="AE11814" t="s">
        <v>390</v>
      </c>
      <c r="AF11814" t="s">
        <v>472</v>
      </c>
      <c r="AG11814" t="s">
        <v>34</v>
      </c>
    </row>
    <row r="11815" spans="1:34" x14ac:dyDescent="0.35">
      <c r="A11815">
        <v>940130</v>
      </c>
      <c r="B11815" t="s">
        <v>27400</v>
      </c>
      <c r="C11815" s="2">
        <v>43368</v>
      </c>
      <c r="D11815" t="s">
        <v>26614</v>
      </c>
      <c r="E11815" t="s">
        <v>26614</v>
      </c>
      <c r="F11815" t="s">
        <v>32</v>
      </c>
      <c r="G11815" t="s">
        <v>2722</v>
      </c>
      <c r="H11815" t="s">
        <v>33</v>
      </c>
      <c r="I11815" t="s">
        <v>11596</v>
      </c>
      <c r="J11815" t="s">
        <v>11611</v>
      </c>
      <c r="K11815" t="s">
        <v>11586</v>
      </c>
      <c r="U11815" t="s">
        <v>173</v>
      </c>
      <c r="V11815" t="s">
        <v>3192</v>
      </c>
      <c r="W11815">
        <v>2</v>
      </c>
      <c r="X11815">
        <v>36</v>
      </c>
      <c r="Y11815">
        <v>10</v>
      </c>
      <c r="Z11815">
        <v>0</v>
      </c>
      <c r="AA11815">
        <v>0</v>
      </c>
      <c r="AB11815">
        <v>10000</v>
      </c>
      <c r="AC11815">
        <v>0.8</v>
      </c>
      <c r="AD11815" s="3">
        <v>2018</v>
      </c>
      <c r="AE11815" t="s">
        <v>390</v>
      </c>
      <c r="AF11815" t="s">
        <v>49</v>
      </c>
    </row>
    <row r="11816" spans="1:34" x14ac:dyDescent="0.35">
      <c r="A11816">
        <v>941540</v>
      </c>
      <c r="B11816" t="s">
        <v>27401</v>
      </c>
      <c r="C11816" s="2">
        <v>43406</v>
      </c>
      <c r="D11816" t="s">
        <v>27402</v>
      </c>
      <c r="E11816" t="s">
        <v>27402</v>
      </c>
      <c r="F11816" t="s">
        <v>32</v>
      </c>
      <c r="G11816" t="s">
        <v>2722</v>
      </c>
      <c r="H11816" t="s">
        <v>33</v>
      </c>
      <c r="I11816" t="s">
        <v>11596</v>
      </c>
      <c r="J11816" t="s">
        <v>11611</v>
      </c>
      <c r="K11816" t="s">
        <v>11586</v>
      </c>
      <c r="U11816" t="s">
        <v>275</v>
      </c>
      <c r="V11816" t="s">
        <v>532</v>
      </c>
      <c r="W11816">
        <v>38</v>
      </c>
      <c r="X11816">
        <v>14</v>
      </c>
      <c r="Y11816">
        <v>0</v>
      </c>
      <c r="Z11816">
        <v>0</v>
      </c>
      <c r="AA11816">
        <v>0</v>
      </c>
      <c r="AB11816">
        <v>10000</v>
      </c>
      <c r="AC11816">
        <v>3.99</v>
      </c>
      <c r="AD11816" s="3">
        <v>2018</v>
      </c>
      <c r="AE11816" t="s">
        <v>318</v>
      </c>
      <c r="AF11816" t="s">
        <v>86</v>
      </c>
      <c r="AG11816" t="s">
        <v>49</v>
      </c>
      <c r="AH11816" t="s">
        <v>680</v>
      </c>
    </row>
    <row r="11817" spans="1:34" x14ac:dyDescent="0.35">
      <c r="A11817">
        <v>944420</v>
      </c>
      <c r="B11817" t="s">
        <v>27403</v>
      </c>
      <c r="C11817" s="2">
        <v>43404</v>
      </c>
      <c r="D11817" t="s">
        <v>27404</v>
      </c>
      <c r="E11817" t="s">
        <v>27404</v>
      </c>
      <c r="F11817" t="s">
        <v>32</v>
      </c>
      <c r="H11817" t="s">
        <v>33</v>
      </c>
      <c r="I11817" t="s">
        <v>11596</v>
      </c>
      <c r="J11817" t="s">
        <v>11611</v>
      </c>
      <c r="K11817" t="s">
        <v>11586</v>
      </c>
      <c r="U11817" t="s">
        <v>680</v>
      </c>
      <c r="V11817" t="s">
        <v>883</v>
      </c>
      <c r="W11817">
        <v>12</v>
      </c>
      <c r="X11817">
        <v>0</v>
      </c>
      <c r="Y11817">
        <v>2</v>
      </c>
      <c r="Z11817">
        <v>0</v>
      </c>
      <c r="AA11817">
        <v>0</v>
      </c>
      <c r="AB11817">
        <v>10000</v>
      </c>
      <c r="AC11817">
        <v>3.99</v>
      </c>
      <c r="AD11817" s="3">
        <v>2018</v>
      </c>
      <c r="AE11817" t="s">
        <v>680</v>
      </c>
    </row>
    <row r="11818" spans="1:34" x14ac:dyDescent="0.35">
      <c r="A11818">
        <v>948240</v>
      </c>
      <c r="B11818" t="s">
        <v>27405</v>
      </c>
      <c r="C11818" s="2">
        <v>43391</v>
      </c>
      <c r="D11818" t="s">
        <v>27406</v>
      </c>
      <c r="E11818" t="s">
        <v>27406</v>
      </c>
      <c r="F11818" t="s">
        <v>32</v>
      </c>
      <c r="H11818" t="s">
        <v>33</v>
      </c>
      <c r="I11818" t="s">
        <v>11596</v>
      </c>
      <c r="J11818" t="s">
        <v>11611</v>
      </c>
      <c r="K11818" t="s">
        <v>11586</v>
      </c>
      <c r="U11818" t="s">
        <v>102</v>
      </c>
      <c r="V11818" t="s">
        <v>22067</v>
      </c>
      <c r="W11818">
        <v>9</v>
      </c>
      <c r="X11818">
        <v>5</v>
      </c>
      <c r="Y11818">
        <v>1</v>
      </c>
      <c r="Z11818">
        <v>0</v>
      </c>
      <c r="AA11818">
        <v>0</v>
      </c>
      <c r="AB11818">
        <v>10000</v>
      </c>
      <c r="AC11818">
        <v>2.89</v>
      </c>
      <c r="AD11818" s="3">
        <v>2018</v>
      </c>
      <c r="AE11818" t="s">
        <v>318</v>
      </c>
      <c r="AF11818" t="s">
        <v>49</v>
      </c>
    </row>
    <row r="11819" spans="1:34" x14ac:dyDescent="0.35">
      <c r="A11819">
        <v>950140</v>
      </c>
      <c r="B11819" t="s">
        <v>27407</v>
      </c>
      <c r="C11819" s="2">
        <v>43389</v>
      </c>
      <c r="D11819" t="s">
        <v>27408</v>
      </c>
      <c r="E11819" t="s">
        <v>27408</v>
      </c>
      <c r="F11819" t="s">
        <v>32</v>
      </c>
      <c r="G11819" t="s">
        <v>2722</v>
      </c>
      <c r="H11819" t="s">
        <v>33</v>
      </c>
      <c r="I11819" t="s">
        <v>11596</v>
      </c>
      <c r="J11819" t="s">
        <v>11611</v>
      </c>
      <c r="K11819" t="s">
        <v>11586</v>
      </c>
      <c r="U11819" t="s">
        <v>49</v>
      </c>
      <c r="V11819" t="s">
        <v>22126</v>
      </c>
      <c r="W11819">
        <v>10</v>
      </c>
      <c r="X11819">
        <v>33</v>
      </c>
      <c r="Y11819">
        <v>1</v>
      </c>
      <c r="Z11819">
        <v>0</v>
      </c>
      <c r="AA11819">
        <v>0</v>
      </c>
      <c r="AB11819">
        <v>10000</v>
      </c>
      <c r="AC11819">
        <v>1.69</v>
      </c>
      <c r="AD11819" s="3">
        <v>2018</v>
      </c>
      <c r="AE11819" t="s">
        <v>49</v>
      </c>
    </row>
    <row r="11820" spans="1:34" x14ac:dyDescent="0.35">
      <c r="A11820">
        <v>954240</v>
      </c>
      <c r="B11820" t="s">
        <v>27409</v>
      </c>
      <c r="C11820" s="2">
        <v>43475</v>
      </c>
      <c r="D11820" t="s">
        <v>27410</v>
      </c>
      <c r="E11820" t="s">
        <v>27410</v>
      </c>
      <c r="F11820" t="s">
        <v>32</v>
      </c>
      <c r="H11820" t="s">
        <v>33</v>
      </c>
      <c r="I11820" t="s">
        <v>11596</v>
      </c>
      <c r="J11820" t="s">
        <v>11611</v>
      </c>
      <c r="K11820" t="s">
        <v>11586</v>
      </c>
      <c r="U11820" t="s">
        <v>102</v>
      </c>
      <c r="V11820" t="s">
        <v>20687</v>
      </c>
      <c r="W11820">
        <v>25</v>
      </c>
      <c r="X11820">
        <v>13</v>
      </c>
      <c r="Y11820">
        <v>0</v>
      </c>
      <c r="Z11820">
        <v>0</v>
      </c>
      <c r="AA11820">
        <v>0</v>
      </c>
      <c r="AB11820">
        <v>10000</v>
      </c>
      <c r="AC11820">
        <v>5.19</v>
      </c>
      <c r="AD11820" s="3">
        <v>2019</v>
      </c>
      <c r="AE11820" t="s">
        <v>318</v>
      </c>
      <c r="AF11820" t="s">
        <v>49</v>
      </c>
    </row>
    <row r="11821" spans="1:34" x14ac:dyDescent="0.35">
      <c r="A11821">
        <v>960190</v>
      </c>
      <c r="B11821" t="s">
        <v>27411</v>
      </c>
      <c r="C11821" s="2">
        <v>43445</v>
      </c>
      <c r="D11821" t="s">
        <v>27199</v>
      </c>
      <c r="E11821" t="s">
        <v>27199</v>
      </c>
      <c r="F11821" t="s">
        <v>32</v>
      </c>
      <c r="H11821" t="s">
        <v>33</v>
      </c>
      <c r="I11821" t="s">
        <v>11596</v>
      </c>
      <c r="J11821" t="s">
        <v>11611</v>
      </c>
      <c r="K11821" t="s">
        <v>11586</v>
      </c>
      <c r="U11821" t="s">
        <v>152</v>
      </c>
      <c r="V11821" t="s">
        <v>16275</v>
      </c>
      <c r="W11821">
        <v>11</v>
      </c>
      <c r="X11821">
        <v>63</v>
      </c>
      <c r="Y11821">
        <v>16</v>
      </c>
      <c r="Z11821">
        <v>0</v>
      </c>
      <c r="AA11821">
        <v>0</v>
      </c>
      <c r="AB11821">
        <v>10000</v>
      </c>
      <c r="AC11821">
        <v>1.69</v>
      </c>
      <c r="AD11821" s="3">
        <v>2018</v>
      </c>
      <c r="AE11821" t="s">
        <v>318</v>
      </c>
      <c r="AF11821" t="s">
        <v>86</v>
      </c>
      <c r="AG11821" t="s">
        <v>49</v>
      </c>
    </row>
    <row r="11822" spans="1:34" x14ac:dyDescent="0.35">
      <c r="A11822">
        <v>961040</v>
      </c>
      <c r="B11822" t="s">
        <v>27412</v>
      </c>
      <c r="C11822" s="2">
        <v>43573</v>
      </c>
      <c r="D11822" t="s">
        <v>3305</v>
      </c>
      <c r="E11822" t="s">
        <v>27413</v>
      </c>
      <c r="F11822" t="s">
        <v>32</v>
      </c>
      <c r="G11822" t="s">
        <v>2722</v>
      </c>
      <c r="H11822" t="s">
        <v>33</v>
      </c>
      <c r="I11822" t="s">
        <v>11596</v>
      </c>
      <c r="J11822" t="s">
        <v>11611</v>
      </c>
      <c r="K11822" t="s">
        <v>11586</v>
      </c>
      <c r="U11822" t="s">
        <v>1338</v>
      </c>
      <c r="V11822" t="s">
        <v>131</v>
      </c>
      <c r="W11822">
        <v>9</v>
      </c>
      <c r="X11822">
        <v>10</v>
      </c>
      <c r="Y11822">
        <v>1</v>
      </c>
      <c r="Z11822">
        <v>0</v>
      </c>
      <c r="AA11822">
        <v>0</v>
      </c>
      <c r="AB11822">
        <v>10000</v>
      </c>
      <c r="AC11822">
        <v>7.19</v>
      </c>
      <c r="AD11822" s="3">
        <v>2019</v>
      </c>
      <c r="AE11822" t="s">
        <v>318</v>
      </c>
      <c r="AF11822" t="s">
        <v>49</v>
      </c>
      <c r="AG11822" t="s">
        <v>680</v>
      </c>
      <c r="AH11822" t="s">
        <v>4570</v>
      </c>
    </row>
    <row r="11823" spans="1:34" x14ac:dyDescent="0.35">
      <c r="A11823">
        <v>964810</v>
      </c>
      <c r="B11823" t="s">
        <v>27414</v>
      </c>
      <c r="C11823" s="2">
        <v>43411</v>
      </c>
      <c r="D11823" t="s">
        <v>27415</v>
      </c>
      <c r="E11823" t="s">
        <v>27415</v>
      </c>
      <c r="F11823" t="s">
        <v>32</v>
      </c>
      <c r="H11823" t="s">
        <v>33</v>
      </c>
      <c r="I11823" t="s">
        <v>11596</v>
      </c>
      <c r="J11823" t="s">
        <v>11611</v>
      </c>
      <c r="K11823" t="s">
        <v>11586</v>
      </c>
      <c r="U11823" t="s">
        <v>49</v>
      </c>
      <c r="V11823" t="s">
        <v>2510</v>
      </c>
      <c r="W11823">
        <v>18</v>
      </c>
      <c r="X11823">
        <v>2</v>
      </c>
      <c r="Y11823">
        <v>0</v>
      </c>
      <c r="Z11823">
        <v>0</v>
      </c>
      <c r="AA11823">
        <v>0</v>
      </c>
      <c r="AB11823">
        <v>10000</v>
      </c>
      <c r="AC11823">
        <v>0.79</v>
      </c>
      <c r="AD11823" s="3">
        <v>2018</v>
      </c>
      <c r="AE11823" t="s">
        <v>49</v>
      </c>
    </row>
    <row r="11824" spans="1:34" x14ac:dyDescent="0.35">
      <c r="A11824">
        <v>965490</v>
      </c>
      <c r="B11824" t="s">
        <v>27416</v>
      </c>
      <c r="C11824" s="2">
        <v>43430</v>
      </c>
      <c r="D11824" t="s">
        <v>27417</v>
      </c>
      <c r="E11824" t="s">
        <v>27418</v>
      </c>
      <c r="F11824" t="s">
        <v>32</v>
      </c>
      <c r="G11824" t="s">
        <v>2722</v>
      </c>
      <c r="H11824" t="s">
        <v>33</v>
      </c>
      <c r="I11824" t="s">
        <v>11596</v>
      </c>
      <c r="J11824" t="s">
        <v>11611</v>
      </c>
      <c r="K11824" t="s">
        <v>11586</v>
      </c>
      <c r="U11824" t="s">
        <v>49</v>
      </c>
      <c r="V11824" t="s">
        <v>2288</v>
      </c>
      <c r="W11824">
        <v>11</v>
      </c>
      <c r="X11824">
        <v>14</v>
      </c>
      <c r="Y11824">
        <v>1</v>
      </c>
      <c r="Z11824">
        <v>0</v>
      </c>
      <c r="AA11824">
        <v>0</v>
      </c>
      <c r="AB11824">
        <v>10000</v>
      </c>
      <c r="AC11824">
        <v>5.79</v>
      </c>
      <c r="AD11824" s="3">
        <v>2018</v>
      </c>
      <c r="AE11824" t="s">
        <v>49</v>
      </c>
    </row>
    <row r="11825" spans="1:37" x14ac:dyDescent="0.35">
      <c r="A11825">
        <v>966330</v>
      </c>
      <c r="B11825" t="s">
        <v>27419</v>
      </c>
      <c r="C11825" s="2">
        <v>43510</v>
      </c>
      <c r="D11825" t="s">
        <v>27420</v>
      </c>
      <c r="E11825" t="s">
        <v>27421</v>
      </c>
      <c r="F11825" t="s">
        <v>32</v>
      </c>
      <c r="H11825" t="s">
        <v>33</v>
      </c>
      <c r="I11825" t="s">
        <v>11596</v>
      </c>
      <c r="J11825" t="s">
        <v>11611</v>
      </c>
      <c r="K11825" t="s">
        <v>11586</v>
      </c>
      <c r="U11825" t="s">
        <v>64</v>
      </c>
      <c r="V11825" t="s">
        <v>27422</v>
      </c>
      <c r="W11825">
        <v>14</v>
      </c>
      <c r="X11825">
        <v>355</v>
      </c>
      <c r="Y11825">
        <v>28</v>
      </c>
      <c r="Z11825">
        <v>0</v>
      </c>
      <c r="AA11825">
        <v>0</v>
      </c>
      <c r="AB11825">
        <v>10000</v>
      </c>
      <c r="AC11825">
        <v>5.19</v>
      </c>
      <c r="AD11825" s="3">
        <v>2019</v>
      </c>
      <c r="AE11825" t="s">
        <v>86</v>
      </c>
      <c r="AF11825" t="s">
        <v>390</v>
      </c>
    </row>
    <row r="11826" spans="1:37" x14ac:dyDescent="0.35">
      <c r="A11826">
        <v>970710</v>
      </c>
      <c r="B11826" t="s">
        <v>27423</v>
      </c>
      <c r="C11826" s="2">
        <v>43419</v>
      </c>
      <c r="D11826" t="s">
        <v>27424</v>
      </c>
      <c r="E11826" t="s">
        <v>27424</v>
      </c>
      <c r="F11826" t="s">
        <v>32</v>
      </c>
      <c r="G11826" t="s">
        <v>2722</v>
      </c>
      <c r="H11826" t="s">
        <v>33</v>
      </c>
      <c r="I11826" t="s">
        <v>11596</v>
      </c>
      <c r="J11826" t="s">
        <v>11611</v>
      </c>
      <c r="K11826" t="s">
        <v>11586</v>
      </c>
      <c r="U11826" t="s">
        <v>173</v>
      </c>
      <c r="V11826" t="s">
        <v>9379</v>
      </c>
      <c r="W11826">
        <v>10</v>
      </c>
      <c r="X11826">
        <v>9</v>
      </c>
      <c r="Y11826">
        <v>4</v>
      </c>
      <c r="Z11826">
        <v>0</v>
      </c>
      <c r="AA11826">
        <v>0</v>
      </c>
      <c r="AB11826">
        <v>10000</v>
      </c>
      <c r="AC11826">
        <v>1.69</v>
      </c>
      <c r="AD11826" s="3">
        <v>2018</v>
      </c>
      <c r="AE11826" t="s">
        <v>390</v>
      </c>
      <c r="AF11826" t="s">
        <v>49</v>
      </c>
    </row>
    <row r="11827" spans="1:37" x14ac:dyDescent="0.35">
      <c r="A11827">
        <v>973440</v>
      </c>
      <c r="B11827" t="s">
        <v>27425</v>
      </c>
      <c r="C11827" s="2">
        <v>43524</v>
      </c>
      <c r="D11827" t="s">
        <v>27426</v>
      </c>
      <c r="E11827" t="s">
        <v>27427</v>
      </c>
      <c r="F11827" t="s">
        <v>32</v>
      </c>
      <c r="H11827" t="s">
        <v>33</v>
      </c>
      <c r="I11827" t="s">
        <v>11596</v>
      </c>
      <c r="J11827" t="s">
        <v>11611</v>
      </c>
      <c r="K11827" t="s">
        <v>11586</v>
      </c>
      <c r="U11827" t="s">
        <v>102</v>
      </c>
      <c r="V11827" t="s">
        <v>27428</v>
      </c>
      <c r="W11827">
        <v>82</v>
      </c>
      <c r="X11827">
        <v>18</v>
      </c>
      <c r="Y11827">
        <v>1</v>
      </c>
      <c r="Z11827">
        <v>0</v>
      </c>
      <c r="AA11827">
        <v>0</v>
      </c>
      <c r="AB11827">
        <v>10000</v>
      </c>
      <c r="AC11827">
        <v>15.49</v>
      </c>
      <c r="AD11827" s="3">
        <v>2019</v>
      </c>
      <c r="AE11827" t="s">
        <v>318</v>
      </c>
      <c r="AF11827" t="s">
        <v>49</v>
      </c>
    </row>
    <row r="11828" spans="1:37" x14ac:dyDescent="0.35">
      <c r="A11828">
        <v>983520</v>
      </c>
      <c r="B11828" t="s">
        <v>27429</v>
      </c>
      <c r="C11828" s="2">
        <v>43444</v>
      </c>
      <c r="D11828" t="s">
        <v>27430</v>
      </c>
      <c r="E11828" t="s">
        <v>27430</v>
      </c>
      <c r="F11828" t="s">
        <v>32</v>
      </c>
      <c r="H11828" t="s">
        <v>33</v>
      </c>
      <c r="I11828" t="s">
        <v>11596</v>
      </c>
      <c r="J11828" t="s">
        <v>11611</v>
      </c>
      <c r="K11828" t="s">
        <v>11586</v>
      </c>
      <c r="U11828" t="s">
        <v>313</v>
      </c>
      <c r="V11828" t="s">
        <v>493</v>
      </c>
      <c r="W11828">
        <v>22</v>
      </c>
      <c r="X11828">
        <v>4</v>
      </c>
      <c r="Y11828">
        <v>4</v>
      </c>
      <c r="Z11828">
        <v>0</v>
      </c>
      <c r="AA11828">
        <v>0</v>
      </c>
      <c r="AB11828">
        <v>10000</v>
      </c>
      <c r="AC11828">
        <v>3.99</v>
      </c>
      <c r="AD11828" s="3">
        <v>2018</v>
      </c>
      <c r="AE11828" t="s">
        <v>318</v>
      </c>
      <c r="AF11828" t="s">
        <v>390</v>
      </c>
      <c r="AG11828" t="s">
        <v>49</v>
      </c>
    </row>
    <row r="11829" spans="1:37" x14ac:dyDescent="0.35">
      <c r="A11829">
        <v>993580</v>
      </c>
      <c r="B11829" t="s">
        <v>27431</v>
      </c>
      <c r="C11829" s="2">
        <v>43462</v>
      </c>
      <c r="D11829" t="s">
        <v>27432</v>
      </c>
      <c r="E11829" t="s">
        <v>27433</v>
      </c>
      <c r="F11829" t="s">
        <v>32</v>
      </c>
      <c r="H11829" t="s">
        <v>33</v>
      </c>
      <c r="I11829" t="s">
        <v>11596</v>
      </c>
      <c r="J11829" t="s">
        <v>11611</v>
      </c>
      <c r="K11829" t="s">
        <v>11586</v>
      </c>
      <c r="U11829" t="s">
        <v>375</v>
      </c>
      <c r="V11829" t="s">
        <v>468</v>
      </c>
      <c r="W11829">
        <v>30</v>
      </c>
      <c r="X11829">
        <v>8</v>
      </c>
      <c r="Y11829">
        <v>3</v>
      </c>
      <c r="Z11829">
        <v>0</v>
      </c>
      <c r="AA11829">
        <v>0</v>
      </c>
      <c r="AB11829">
        <v>10000</v>
      </c>
      <c r="AC11829">
        <v>1.69</v>
      </c>
      <c r="AD11829" s="3">
        <v>2018</v>
      </c>
      <c r="AE11829" t="s">
        <v>390</v>
      </c>
      <c r="AF11829" t="s">
        <v>49</v>
      </c>
      <c r="AG11829" t="s">
        <v>34</v>
      </c>
    </row>
    <row r="11830" spans="1:37" x14ac:dyDescent="0.35">
      <c r="A11830">
        <v>997030</v>
      </c>
      <c r="B11830" t="s">
        <v>27434</v>
      </c>
      <c r="C11830" s="2">
        <v>43494</v>
      </c>
      <c r="D11830" t="s">
        <v>27435</v>
      </c>
      <c r="E11830" t="s">
        <v>20874</v>
      </c>
      <c r="F11830" t="s">
        <v>32</v>
      </c>
      <c r="H11830" t="s">
        <v>33</v>
      </c>
      <c r="I11830" t="s">
        <v>11596</v>
      </c>
      <c r="J11830" t="s">
        <v>11611</v>
      </c>
      <c r="K11830" t="s">
        <v>11586</v>
      </c>
      <c r="U11830" t="s">
        <v>102</v>
      </c>
      <c r="V11830" t="s">
        <v>16100</v>
      </c>
      <c r="W11830">
        <v>15</v>
      </c>
      <c r="X11830">
        <v>10</v>
      </c>
      <c r="Y11830">
        <v>6</v>
      </c>
      <c r="Z11830">
        <v>0</v>
      </c>
      <c r="AA11830">
        <v>0</v>
      </c>
      <c r="AB11830">
        <v>10000</v>
      </c>
      <c r="AC11830">
        <v>11.99</v>
      </c>
      <c r="AD11830" s="3">
        <v>2019</v>
      </c>
      <c r="AE11830" t="s">
        <v>318</v>
      </c>
      <c r="AF11830" t="s">
        <v>49</v>
      </c>
    </row>
    <row r="11831" spans="1:37" x14ac:dyDescent="0.35">
      <c r="A11831">
        <v>1001070</v>
      </c>
      <c r="B11831" t="s">
        <v>27436</v>
      </c>
      <c r="C11831" s="2">
        <v>43518</v>
      </c>
      <c r="D11831" t="s">
        <v>27322</v>
      </c>
      <c r="E11831" t="s">
        <v>27322</v>
      </c>
      <c r="F11831" t="s">
        <v>32</v>
      </c>
      <c r="H11831" t="s">
        <v>33</v>
      </c>
      <c r="I11831" t="s">
        <v>11596</v>
      </c>
      <c r="J11831" t="s">
        <v>11611</v>
      </c>
      <c r="K11831" t="s">
        <v>11586</v>
      </c>
      <c r="U11831" t="s">
        <v>262</v>
      </c>
      <c r="V11831" t="s">
        <v>263</v>
      </c>
      <c r="W11831">
        <v>19</v>
      </c>
      <c r="X11831">
        <v>38</v>
      </c>
      <c r="Y11831">
        <v>4</v>
      </c>
      <c r="Z11831">
        <v>0</v>
      </c>
      <c r="AA11831">
        <v>0</v>
      </c>
      <c r="AB11831">
        <v>10000</v>
      </c>
      <c r="AC11831">
        <v>0.79</v>
      </c>
      <c r="AD11831" s="3">
        <v>2019</v>
      </c>
      <c r="AE11831" t="s">
        <v>86</v>
      </c>
      <c r="AF11831" t="s">
        <v>390</v>
      </c>
      <c r="AG11831" t="s">
        <v>49</v>
      </c>
    </row>
    <row r="11832" spans="1:37" x14ac:dyDescent="0.35">
      <c r="A11832">
        <v>1004570</v>
      </c>
      <c r="B11832" t="s">
        <v>27437</v>
      </c>
      <c r="C11832" s="2">
        <v>43490</v>
      </c>
      <c r="D11832" t="s">
        <v>27438</v>
      </c>
      <c r="E11832" t="s">
        <v>27438</v>
      </c>
      <c r="F11832" t="s">
        <v>32</v>
      </c>
      <c r="G11832" t="s">
        <v>2722</v>
      </c>
      <c r="H11832" t="s">
        <v>33</v>
      </c>
      <c r="I11832" t="s">
        <v>11596</v>
      </c>
      <c r="J11832" t="s">
        <v>11611</v>
      </c>
      <c r="K11832" t="s">
        <v>11586</v>
      </c>
      <c r="U11832" t="s">
        <v>375</v>
      </c>
      <c r="V11832" t="s">
        <v>1188</v>
      </c>
      <c r="W11832">
        <v>38</v>
      </c>
      <c r="X11832">
        <v>0</v>
      </c>
      <c r="Y11832">
        <v>1</v>
      </c>
      <c r="Z11832">
        <v>0</v>
      </c>
      <c r="AA11832">
        <v>0</v>
      </c>
      <c r="AB11832">
        <v>10000</v>
      </c>
      <c r="AC11832">
        <v>3.99</v>
      </c>
      <c r="AD11832" s="3">
        <v>2019</v>
      </c>
      <c r="AE11832" t="s">
        <v>390</v>
      </c>
      <c r="AF11832" t="s">
        <v>49</v>
      </c>
      <c r="AG11832" t="s">
        <v>34</v>
      </c>
    </row>
    <row r="11833" spans="1:37" x14ac:dyDescent="0.35">
      <c r="A11833">
        <v>1007880</v>
      </c>
      <c r="B11833" t="s">
        <v>27439</v>
      </c>
      <c r="C11833" s="2">
        <v>43488</v>
      </c>
      <c r="D11833" t="s">
        <v>27440</v>
      </c>
      <c r="E11833" t="s">
        <v>27440</v>
      </c>
      <c r="F11833" t="s">
        <v>32</v>
      </c>
      <c r="H11833" t="s">
        <v>33</v>
      </c>
      <c r="I11833" t="s">
        <v>11596</v>
      </c>
      <c r="J11833" t="s">
        <v>11611</v>
      </c>
      <c r="K11833" t="s">
        <v>11586</v>
      </c>
      <c r="U11833" t="s">
        <v>271</v>
      </c>
      <c r="V11833" t="s">
        <v>24232</v>
      </c>
      <c r="W11833">
        <v>11</v>
      </c>
      <c r="X11833">
        <v>5</v>
      </c>
      <c r="Y11833">
        <v>1</v>
      </c>
      <c r="Z11833">
        <v>0</v>
      </c>
      <c r="AA11833">
        <v>0</v>
      </c>
      <c r="AB11833">
        <v>10000</v>
      </c>
      <c r="AC11833">
        <v>4.79</v>
      </c>
      <c r="AD11833" s="3">
        <v>2019</v>
      </c>
      <c r="AE11833" t="s">
        <v>86</v>
      </c>
      <c r="AF11833" t="s">
        <v>49</v>
      </c>
    </row>
    <row r="11834" spans="1:37" x14ac:dyDescent="0.35">
      <c r="A11834">
        <v>1008740</v>
      </c>
      <c r="B11834" t="s">
        <v>27441</v>
      </c>
      <c r="C11834" s="2">
        <v>43482</v>
      </c>
      <c r="D11834" t="s">
        <v>27432</v>
      </c>
      <c r="E11834" t="s">
        <v>27433</v>
      </c>
      <c r="F11834" t="s">
        <v>32</v>
      </c>
      <c r="H11834" t="s">
        <v>33</v>
      </c>
      <c r="I11834" t="s">
        <v>11596</v>
      </c>
      <c r="J11834" t="s">
        <v>11611</v>
      </c>
      <c r="K11834" t="s">
        <v>11586</v>
      </c>
      <c r="U11834" t="s">
        <v>262</v>
      </c>
      <c r="V11834" t="s">
        <v>212</v>
      </c>
      <c r="W11834">
        <v>36</v>
      </c>
      <c r="X11834">
        <v>9</v>
      </c>
      <c r="Y11834">
        <v>1</v>
      </c>
      <c r="Z11834">
        <v>0</v>
      </c>
      <c r="AA11834">
        <v>0</v>
      </c>
      <c r="AB11834">
        <v>10000</v>
      </c>
      <c r="AC11834">
        <v>1.69</v>
      </c>
      <c r="AD11834" s="3">
        <v>2019</v>
      </c>
      <c r="AE11834" t="s">
        <v>86</v>
      </c>
      <c r="AF11834" t="s">
        <v>390</v>
      </c>
      <c r="AG11834" t="s">
        <v>49</v>
      </c>
    </row>
    <row r="11835" spans="1:37" x14ac:dyDescent="0.35">
      <c r="A11835">
        <v>1009150</v>
      </c>
      <c r="B11835" t="s">
        <v>27442</v>
      </c>
      <c r="C11835" s="2">
        <v>43497</v>
      </c>
      <c r="D11835" t="s">
        <v>27443</v>
      </c>
      <c r="E11835" t="s">
        <v>27443</v>
      </c>
      <c r="F11835" t="s">
        <v>32</v>
      </c>
      <c r="H11835" t="s">
        <v>33</v>
      </c>
      <c r="I11835" t="s">
        <v>11596</v>
      </c>
      <c r="J11835" t="s">
        <v>11611</v>
      </c>
      <c r="K11835" t="s">
        <v>11586</v>
      </c>
      <c r="U11835" t="s">
        <v>152</v>
      </c>
      <c r="V11835" t="s">
        <v>663</v>
      </c>
      <c r="W11835">
        <v>9</v>
      </c>
      <c r="X11835">
        <v>1</v>
      </c>
      <c r="Y11835">
        <v>0</v>
      </c>
      <c r="Z11835">
        <v>0</v>
      </c>
      <c r="AA11835">
        <v>0</v>
      </c>
      <c r="AB11835">
        <v>10000</v>
      </c>
      <c r="AC11835">
        <v>9.2899999999999991</v>
      </c>
      <c r="AD11835" s="3">
        <v>2019</v>
      </c>
      <c r="AE11835" t="s">
        <v>318</v>
      </c>
      <c r="AF11835" t="s">
        <v>86</v>
      </c>
      <c r="AG11835" t="s">
        <v>49</v>
      </c>
    </row>
    <row r="11836" spans="1:37" x14ac:dyDescent="0.35">
      <c r="A11836">
        <v>1014140</v>
      </c>
      <c r="B11836" t="s">
        <v>27444</v>
      </c>
      <c r="C11836" s="2">
        <v>43516</v>
      </c>
      <c r="D11836" t="s">
        <v>27445</v>
      </c>
      <c r="E11836" t="s">
        <v>27445</v>
      </c>
      <c r="F11836" t="s">
        <v>32</v>
      </c>
      <c r="G11836" t="s">
        <v>2722</v>
      </c>
      <c r="H11836" t="s">
        <v>33</v>
      </c>
      <c r="I11836" t="s">
        <v>11596</v>
      </c>
      <c r="J11836" t="s">
        <v>11611</v>
      </c>
      <c r="K11836" t="s">
        <v>11586</v>
      </c>
      <c r="U11836" t="s">
        <v>173</v>
      </c>
      <c r="V11836" t="s">
        <v>1636</v>
      </c>
      <c r="W11836">
        <v>12</v>
      </c>
      <c r="X11836">
        <v>32</v>
      </c>
      <c r="Y11836">
        <v>1</v>
      </c>
      <c r="Z11836">
        <v>0</v>
      </c>
      <c r="AA11836">
        <v>0</v>
      </c>
      <c r="AB11836">
        <v>10000</v>
      </c>
      <c r="AC11836">
        <v>5.79</v>
      </c>
      <c r="AD11836" s="3">
        <v>2019</v>
      </c>
      <c r="AE11836" t="s">
        <v>390</v>
      </c>
      <c r="AF11836" t="s">
        <v>49</v>
      </c>
    </row>
    <row r="11837" spans="1:37" x14ac:dyDescent="0.35">
      <c r="A11837">
        <v>1015130</v>
      </c>
      <c r="B11837" t="s">
        <v>27446</v>
      </c>
      <c r="C11837" s="2">
        <v>43524</v>
      </c>
      <c r="D11837" t="s">
        <v>27447</v>
      </c>
      <c r="E11837" t="s">
        <v>27447</v>
      </c>
      <c r="F11837" t="s">
        <v>32</v>
      </c>
      <c r="H11837" t="s">
        <v>33</v>
      </c>
      <c r="I11837" t="s">
        <v>11596</v>
      </c>
      <c r="J11837" t="s">
        <v>11611</v>
      </c>
      <c r="K11837" t="s">
        <v>11586</v>
      </c>
      <c r="U11837" t="s">
        <v>152</v>
      </c>
      <c r="V11837" t="s">
        <v>27448</v>
      </c>
      <c r="W11837">
        <v>15</v>
      </c>
      <c r="X11837">
        <v>47</v>
      </c>
      <c r="Y11837">
        <v>14</v>
      </c>
      <c r="Z11837">
        <v>0</v>
      </c>
      <c r="AA11837">
        <v>0</v>
      </c>
      <c r="AB11837">
        <v>10000</v>
      </c>
      <c r="AC11837">
        <v>5.19</v>
      </c>
      <c r="AD11837" s="3">
        <v>2019</v>
      </c>
      <c r="AE11837" t="s">
        <v>318</v>
      </c>
      <c r="AF11837" t="s">
        <v>86</v>
      </c>
      <c r="AG11837" t="s">
        <v>49</v>
      </c>
    </row>
    <row r="11838" spans="1:37" x14ac:dyDescent="0.35">
      <c r="A11838">
        <v>1015430</v>
      </c>
      <c r="B11838" t="s">
        <v>27449</v>
      </c>
      <c r="C11838" s="2">
        <v>43510</v>
      </c>
      <c r="D11838" t="s">
        <v>18795</v>
      </c>
      <c r="E11838" t="s">
        <v>18795</v>
      </c>
      <c r="F11838" t="s">
        <v>32</v>
      </c>
      <c r="H11838" t="s">
        <v>33</v>
      </c>
      <c r="I11838" t="s">
        <v>11596</v>
      </c>
      <c r="J11838" t="s">
        <v>11611</v>
      </c>
      <c r="K11838" t="s">
        <v>11586</v>
      </c>
      <c r="U11838" t="s">
        <v>271</v>
      </c>
      <c r="V11838" t="s">
        <v>2594</v>
      </c>
      <c r="W11838">
        <v>10</v>
      </c>
      <c r="X11838">
        <v>17</v>
      </c>
      <c r="Y11838">
        <v>3</v>
      </c>
      <c r="Z11838">
        <v>0</v>
      </c>
      <c r="AA11838">
        <v>0</v>
      </c>
      <c r="AB11838">
        <v>10000</v>
      </c>
      <c r="AC11838">
        <v>5.79</v>
      </c>
      <c r="AD11838" s="3">
        <v>2019</v>
      </c>
      <c r="AE11838" t="s">
        <v>86</v>
      </c>
      <c r="AF11838" t="s">
        <v>49</v>
      </c>
    </row>
    <row r="11839" spans="1:37" x14ac:dyDescent="0.35">
      <c r="A11839">
        <v>1016720</v>
      </c>
      <c r="B11839" t="s">
        <v>27450</v>
      </c>
      <c r="C11839" s="2">
        <v>43573</v>
      </c>
      <c r="D11839" t="s">
        <v>27451</v>
      </c>
      <c r="E11839" t="s">
        <v>27452</v>
      </c>
      <c r="F11839" t="s">
        <v>32</v>
      </c>
      <c r="G11839" t="s">
        <v>2722</v>
      </c>
      <c r="H11839" t="s">
        <v>33</v>
      </c>
      <c r="I11839" t="s">
        <v>11596</v>
      </c>
      <c r="J11839" t="s">
        <v>11611</v>
      </c>
      <c r="K11839" t="s">
        <v>11586</v>
      </c>
      <c r="U11839" t="s">
        <v>9506</v>
      </c>
      <c r="V11839" t="s">
        <v>4757</v>
      </c>
      <c r="W11839">
        <v>26</v>
      </c>
      <c r="X11839">
        <v>46</v>
      </c>
      <c r="Y11839">
        <v>11</v>
      </c>
      <c r="Z11839">
        <v>0</v>
      </c>
      <c r="AA11839">
        <v>0</v>
      </c>
      <c r="AB11839">
        <v>10000</v>
      </c>
      <c r="AC11839">
        <v>9.2899999999999991</v>
      </c>
      <c r="AD11839" s="3">
        <v>2019</v>
      </c>
      <c r="AE11839" t="s">
        <v>86</v>
      </c>
      <c r="AF11839" t="s">
        <v>472</v>
      </c>
      <c r="AG11839" t="s">
        <v>34</v>
      </c>
    </row>
    <row r="11840" spans="1:37" x14ac:dyDescent="0.35">
      <c r="A11840">
        <v>1018170</v>
      </c>
      <c r="B11840" t="s">
        <v>27453</v>
      </c>
      <c r="C11840" s="2">
        <v>43522</v>
      </c>
      <c r="D11840" t="s">
        <v>27454</v>
      </c>
      <c r="E11840" t="s">
        <v>27454</v>
      </c>
      <c r="F11840" t="s">
        <v>32</v>
      </c>
      <c r="H11840" t="s">
        <v>33</v>
      </c>
      <c r="I11840" t="s">
        <v>11596</v>
      </c>
      <c r="J11840" t="s">
        <v>11611</v>
      </c>
      <c r="K11840" t="s">
        <v>11586</v>
      </c>
      <c r="U11840" t="s">
        <v>11015</v>
      </c>
      <c r="V11840" t="s">
        <v>464</v>
      </c>
      <c r="W11840">
        <v>6</v>
      </c>
      <c r="X11840">
        <v>10</v>
      </c>
      <c r="Y11840">
        <v>2</v>
      </c>
      <c r="Z11840">
        <v>0</v>
      </c>
      <c r="AA11840">
        <v>0</v>
      </c>
      <c r="AB11840">
        <v>10000</v>
      </c>
      <c r="AC11840">
        <v>5.19</v>
      </c>
      <c r="AD11840" s="3">
        <v>2019</v>
      </c>
      <c r="AE11840" t="s">
        <v>318</v>
      </c>
      <c r="AF11840" t="s">
        <v>86</v>
      </c>
      <c r="AG11840" t="s">
        <v>390</v>
      </c>
      <c r="AH11840" t="s">
        <v>49</v>
      </c>
      <c r="AI11840" t="s">
        <v>680</v>
      </c>
      <c r="AJ11840" t="s">
        <v>472</v>
      </c>
      <c r="AK11840" t="s">
        <v>4570</v>
      </c>
    </row>
    <row r="11841" spans="1:35" x14ac:dyDescent="0.35">
      <c r="A11841">
        <v>1020090</v>
      </c>
      <c r="B11841" t="s">
        <v>27455</v>
      </c>
      <c r="C11841" s="2">
        <v>43523</v>
      </c>
      <c r="D11841" t="s">
        <v>27456</v>
      </c>
      <c r="E11841" t="s">
        <v>27456</v>
      </c>
      <c r="F11841" t="s">
        <v>32</v>
      </c>
      <c r="G11841" t="s">
        <v>2722</v>
      </c>
      <c r="H11841" t="s">
        <v>33</v>
      </c>
      <c r="I11841" t="s">
        <v>11596</v>
      </c>
      <c r="J11841" t="s">
        <v>11611</v>
      </c>
      <c r="K11841" t="s">
        <v>11586</v>
      </c>
      <c r="U11841" t="s">
        <v>152</v>
      </c>
      <c r="V11841" t="s">
        <v>663</v>
      </c>
      <c r="W11841">
        <v>13</v>
      </c>
      <c r="X11841">
        <v>10</v>
      </c>
      <c r="Y11841">
        <v>1</v>
      </c>
      <c r="Z11841">
        <v>0</v>
      </c>
      <c r="AA11841">
        <v>0</v>
      </c>
      <c r="AB11841">
        <v>10000</v>
      </c>
      <c r="AC11841">
        <v>8.2899999999999991</v>
      </c>
      <c r="AD11841" s="3">
        <v>2019</v>
      </c>
      <c r="AE11841" t="s">
        <v>318</v>
      </c>
      <c r="AF11841" t="s">
        <v>86</v>
      </c>
      <c r="AG11841" t="s">
        <v>49</v>
      </c>
    </row>
    <row r="11842" spans="1:35" x14ac:dyDescent="0.35">
      <c r="A11842">
        <v>1020470</v>
      </c>
      <c r="B11842" t="s">
        <v>27457</v>
      </c>
      <c r="C11842" s="2">
        <v>43503</v>
      </c>
      <c r="D11842" t="s">
        <v>27458</v>
      </c>
      <c r="E11842" t="s">
        <v>27458</v>
      </c>
      <c r="F11842" t="s">
        <v>32</v>
      </c>
      <c r="G11842" t="s">
        <v>2722</v>
      </c>
      <c r="H11842" t="s">
        <v>33</v>
      </c>
      <c r="I11842" t="s">
        <v>11596</v>
      </c>
      <c r="J11842" t="s">
        <v>11611</v>
      </c>
      <c r="K11842" t="s">
        <v>11586</v>
      </c>
      <c r="U11842" t="s">
        <v>367</v>
      </c>
      <c r="V11842" t="s">
        <v>368</v>
      </c>
      <c r="W11842">
        <v>65</v>
      </c>
      <c r="X11842">
        <v>100</v>
      </c>
      <c r="Y11842">
        <v>14</v>
      </c>
      <c r="Z11842">
        <v>0</v>
      </c>
      <c r="AA11842">
        <v>0</v>
      </c>
      <c r="AB11842">
        <v>10000</v>
      </c>
      <c r="AC11842">
        <v>14.99</v>
      </c>
      <c r="AD11842" s="3">
        <v>2019</v>
      </c>
      <c r="AE11842" t="s">
        <v>318</v>
      </c>
      <c r="AF11842" t="s">
        <v>86</v>
      </c>
      <c r="AG11842" t="s">
        <v>390</v>
      </c>
      <c r="AH11842" t="s">
        <v>49</v>
      </c>
      <c r="AI11842" t="s">
        <v>680</v>
      </c>
    </row>
    <row r="11843" spans="1:35" x14ac:dyDescent="0.35">
      <c r="A11843">
        <v>1022160</v>
      </c>
      <c r="B11843" t="s">
        <v>27459</v>
      </c>
      <c r="C11843" s="2">
        <v>43525</v>
      </c>
      <c r="D11843" t="s">
        <v>27460</v>
      </c>
      <c r="E11843" t="s">
        <v>27460</v>
      </c>
      <c r="F11843" t="s">
        <v>32</v>
      </c>
      <c r="H11843" t="s">
        <v>33</v>
      </c>
      <c r="I11843" t="s">
        <v>11596</v>
      </c>
      <c r="J11843" t="s">
        <v>11611</v>
      </c>
      <c r="K11843" t="s">
        <v>11586</v>
      </c>
      <c r="U11843" t="s">
        <v>152</v>
      </c>
      <c r="V11843" t="s">
        <v>663</v>
      </c>
      <c r="W11843">
        <v>7</v>
      </c>
      <c r="X11843">
        <v>1</v>
      </c>
      <c r="Y11843">
        <v>0</v>
      </c>
      <c r="Z11843">
        <v>0</v>
      </c>
      <c r="AA11843">
        <v>0</v>
      </c>
      <c r="AB11843">
        <v>10000</v>
      </c>
      <c r="AC11843">
        <v>3.99</v>
      </c>
      <c r="AD11843" s="3">
        <v>2019</v>
      </c>
      <c r="AE11843" t="s">
        <v>318</v>
      </c>
      <c r="AF11843" t="s">
        <v>86</v>
      </c>
      <c r="AG11843" t="s">
        <v>49</v>
      </c>
    </row>
    <row r="11844" spans="1:35" x14ac:dyDescent="0.35">
      <c r="A11844">
        <v>1031570</v>
      </c>
      <c r="B11844" t="s">
        <v>27461</v>
      </c>
      <c r="C11844" s="2">
        <v>43521</v>
      </c>
      <c r="D11844" t="s">
        <v>27432</v>
      </c>
      <c r="E11844" t="s">
        <v>27433</v>
      </c>
      <c r="F11844" t="s">
        <v>32</v>
      </c>
      <c r="H11844" t="s">
        <v>33</v>
      </c>
      <c r="I11844" t="s">
        <v>11596</v>
      </c>
      <c r="J11844" t="s">
        <v>11611</v>
      </c>
      <c r="K11844" t="s">
        <v>11586</v>
      </c>
      <c r="U11844" t="s">
        <v>173</v>
      </c>
      <c r="V11844" t="s">
        <v>27462</v>
      </c>
      <c r="W11844">
        <v>24</v>
      </c>
      <c r="X11844">
        <v>2</v>
      </c>
      <c r="Y11844">
        <v>4</v>
      </c>
      <c r="Z11844">
        <v>0</v>
      </c>
      <c r="AA11844">
        <v>0</v>
      </c>
      <c r="AB11844">
        <v>10000</v>
      </c>
      <c r="AC11844">
        <v>1.69</v>
      </c>
      <c r="AD11844" s="3">
        <v>2019</v>
      </c>
      <c r="AE11844" t="s">
        <v>390</v>
      </c>
      <c r="AF11844" t="s">
        <v>49</v>
      </c>
    </row>
    <row r="11845" spans="1:35" x14ac:dyDescent="0.35">
      <c r="A11845">
        <v>1031640</v>
      </c>
      <c r="B11845" t="s">
        <v>27463</v>
      </c>
      <c r="C11845" s="2">
        <v>43521</v>
      </c>
      <c r="D11845" t="s">
        <v>27432</v>
      </c>
      <c r="E11845" t="s">
        <v>27433</v>
      </c>
      <c r="F11845" t="s">
        <v>32</v>
      </c>
      <c r="H11845" t="s">
        <v>33</v>
      </c>
      <c r="I11845" t="s">
        <v>11596</v>
      </c>
      <c r="J11845" t="s">
        <v>11611</v>
      </c>
      <c r="K11845" t="s">
        <v>11586</v>
      </c>
      <c r="U11845" t="s">
        <v>173</v>
      </c>
      <c r="V11845" t="s">
        <v>27464</v>
      </c>
      <c r="W11845">
        <v>24</v>
      </c>
      <c r="X11845">
        <v>3</v>
      </c>
      <c r="Y11845">
        <v>2</v>
      </c>
      <c r="Z11845">
        <v>0</v>
      </c>
      <c r="AA11845">
        <v>0</v>
      </c>
      <c r="AB11845">
        <v>10000</v>
      </c>
      <c r="AC11845">
        <v>1.69</v>
      </c>
      <c r="AD11845" s="3">
        <v>2019</v>
      </c>
      <c r="AE11845" t="s">
        <v>390</v>
      </c>
      <c r="AF11845" t="s">
        <v>49</v>
      </c>
    </row>
    <row r="11846" spans="1:35" x14ac:dyDescent="0.35">
      <c r="A11846">
        <v>1032020</v>
      </c>
      <c r="B11846" t="s">
        <v>27465</v>
      </c>
      <c r="C11846" s="2">
        <v>43525</v>
      </c>
      <c r="D11846" t="s">
        <v>26614</v>
      </c>
      <c r="E11846" t="s">
        <v>26614</v>
      </c>
      <c r="F11846" t="s">
        <v>32</v>
      </c>
      <c r="G11846" t="s">
        <v>2722</v>
      </c>
      <c r="H11846" t="s">
        <v>33</v>
      </c>
      <c r="I11846" t="s">
        <v>11596</v>
      </c>
      <c r="J11846" t="s">
        <v>11611</v>
      </c>
      <c r="K11846" t="s">
        <v>11586</v>
      </c>
      <c r="U11846" t="s">
        <v>173</v>
      </c>
      <c r="V11846" t="s">
        <v>27466</v>
      </c>
      <c r="W11846">
        <v>2</v>
      </c>
      <c r="X11846">
        <v>8</v>
      </c>
      <c r="Y11846">
        <v>2</v>
      </c>
      <c r="Z11846">
        <v>0</v>
      </c>
      <c r="AA11846">
        <v>0</v>
      </c>
      <c r="AB11846">
        <v>10000</v>
      </c>
      <c r="AC11846">
        <v>0.8</v>
      </c>
      <c r="AD11846" s="3">
        <v>2019</v>
      </c>
      <c r="AE11846" t="s">
        <v>390</v>
      </c>
      <c r="AF11846" t="s">
        <v>49</v>
      </c>
    </row>
    <row r="11847" spans="1:35" x14ac:dyDescent="0.35">
      <c r="A11847">
        <v>1035490</v>
      </c>
      <c r="B11847" t="s">
        <v>27467</v>
      </c>
      <c r="C11847" s="2">
        <v>43560</v>
      </c>
      <c r="D11847" t="s">
        <v>13259</v>
      </c>
      <c r="E11847" t="s">
        <v>13259</v>
      </c>
      <c r="F11847" t="s">
        <v>32</v>
      </c>
      <c r="H11847" t="s">
        <v>33</v>
      </c>
      <c r="I11847" t="s">
        <v>11596</v>
      </c>
      <c r="J11847" t="s">
        <v>11611</v>
      </c>
      <c r="K11847" t="s">
        <v>11586</v>
      </c>
      <c r="U11847" t="s">
        <v>275</v>
      </c>
      <c r="V11847" t="s">
        <v>2376</v>
      </c>
      <c r="W11847">
        <v>47</v>
      </c>
      <c r="X11847">
        <v>4</v>
      </c>
      <c r="Y11847">
        <v>0</v>
      </c>
      <c r="Z11847">
        <v>0</v>
      </c>
      <c r="AA11847">
        <v>0</v>
      </c>
      <c r="AB11847">
        <v>10000</v>
      </c>
      <c r="AC11847">
        <v>7.19</v>
      </c>
      <c r="AD11847" s="3">
        <v>2019</v>
      </c>
      <c r="AE11847" t="s">
        <v>318</v>
      </c>
      <c r="AF11847" t="s">
        <v>86</v>
      </c>
      <c r="AG11847" t="s">
        <v>49</v>
      </c>
      <c r="AH11847" t="s">
        <v>680</v>
      </c>
    </row>
    <row r="11848" spans="1:35" x14ac:dyDescent="0.35">
      <c r="A11848">
        <v>1035860</v>
      </c>
      <c r="B11848" t="s">
        <v>27468</v>
      </c>
      <c r="C11848" s="2">
        <v>43529</v>
      </c>
      <c r="D11848" t="s">
        <v>27432</v>
      </c>
      <c r="E11848" t="s">
        <v>27433</v>
      </c>
      <c r="F11848" t="s">
        <v>32</v>
      </c>
      <c r="H11848" t="s">
        <v>33</v>
      </c>
      <c r="I11848" t="s">
        <v>11596</v>
      </c>
      <c r="J11848" t="s">
        <v>11611</v>
      </c>
      <c r="K11848" t="s">
        <v>11586</v>
      </c>
      <c r="U11848" t="s">
        <v>313</v>
      </c>
      <c r="V11848" t="s">
        <v>493</v>
      </c>
      <c r="W11848">
        <v>24</v>
      </c>
      <c r="X11848">
        <v>3</v>
      </c>
      <c r="Y11848">
        <v>1</v>
      </c>
      <c r="Z11848">
        <v>0</v>
      </c>
      <c r="AA11848">
        <v>0</v>
      </c>
      <c r="AB11848">
        <v>10000</v>
      </c>
      <c r="AC11848">
        <v>1.69</v>
      </c>
      <c r="AD11848" s="3">
        <v>2019</v>
      </c>
      <c r="AE11848" t="s">
        <v>318</v>
      </c>
      <c r="AF11848" t="s">
        <v>390</v>
      </c>
      <c r="AG11848" t="s">
        <v>49</v>
      </c>
    </row>
    <row r="11849" spans="1:35" x14ac:dyDescent="0.35">
      <c r="A11849">
        <v>1040490</v>
      </c>
      <c r="B11849" t="s">
        <v>27469</v>
      </c>
      <c r="C11849" s="2">
        <v>43573</v>
      </c>
      <c r="D11849" t="s">
        <v>27470</v>
      </c>
      <c r="E11849" t="s">
        <v>27470</v>
      </c>
      <c r="F11849" t="s">
        <v>32</v>
      </c>
      <c r="G11849" t="s">
        <v>2722</v>
      </c>
      <c r="H11849" t="s">
        <v>33</v>
      </c>
      <c r="I11849" t="s">
        <v>11596</v>
      </c>
      <c r="J11849" t="s">
        <v>11611</v>
      </c>
      <c r="K11849" t="s">
        <v>11586</v>
      </c>
      <c r="U11849" t="s">
        <v>15692</v>
      </c>
      <c r="V11849" t="s">
        <v>6223</v>
      </c>
      <c r="W11849">
        <v>4</v>
      </c>
      <c r="X11849">
        <v>38</v>
      </c>
      <c r="Y11849">
        <v>0</v>
      </c>
      <c r="Z11849">
        <v>0</v>
      </c>
      <c r="AA11849">
        <v>0</v>
      </c>
      <c r="AB11849">
        <v>10000</v>
      </c>
      <c r="AC11849">
        <v>0</v>
      </c>
      <c r="AD11849" s="3">
        <v>2019</v>
      </c>
      <c r="AE11849" t="s">
        <v>318</v>
      </c>
      <c r="AF11849" t="s">
        <v>86</v>
      </c>
      <c r="AG11849" t="s">
        <v>2893</v>
      </c>
      <c r="AH11849" t="s">
        <v>49</v>
      </c>
      <c r="AI11849" t="s">
        <v>680</v>
      </c>
    </row>
    <row r="11850" spans="1:35" x14ac:dyDescent="0.35">
      <c r="A11850">
        <v>1040590</v>
      </c>
      <c r="B11850" t="s">
        <v>27471</v>
      </c>
      <c r="C11850" s="2">
        <v>43560</v>
      </c>
      <c r="D11850" t="s">
        <v>27472</v>
      </c>
      <c r="E11850" t="s">
        <v>27472</v>
      </c>
      <c r="F11850" t="s">
        <v>32</v>
      </c>
      <c r="G11850" t="s">
        <v>3208</v>
      </c>
      <c r="H11850" t="s">
        <v>33</v>
      </c>
      <c r="I11850" t="s">
        <v>11596</v>
      </c>
      <c r="J11850" t="s">
        <v>11611</v>
      </c>
      <c r="K11850" t="s">
        <v>11586</v>
      </c>
      <c r="U11850" t="s">
        <v>102</v>
      </c>
      <c r="V11850" t="s">
        <v>15212</v>
      </c>
      <c r="W11850">
        <v>26</v>
      </c>
      <c r="X11850">
        <v>15</v>
      </c>
      <c r="Y11850">
        <v>2</v>
      </c>
      <c r="Z11850">
        <v>0</v>
      </c>
      <c r="AA11850">
        <v>0</v>
      </c>
      <c r="AB11850">
        <v>10000</v>
      </c>
      <c r="AC11850">
        <v>3.99</v>
      </c>
      <c r="AD11850" s="3">
        <v>2019</v>
      </c>
      <c r="AE11850" t="s">
        <v>318</v>
      </c>
      <c r="AF11850" t="s">
        <v>49</v>
      </c>
    </row>
    <row r="11851" spans="1:35" x14ac:dyDescent="0.35">
      <c r="A11851">
        <v>1042330</v>
      </c>
      <c r="B11851" t="s">
        <v>27473</v>
      </c>
      <c r="C11851" s="2">
        <v>43540</v>
      </c>
      <c r="D11851" t="s">
        <v>27432</v>
      </c>
      <c r="E11851" t="s">
        <v>27433</v>
      </c>
      <c r="F11851" t="s">
        <v>32</v>
      </c>
      <c r="H11851" t="s">
        <v>33</v>
      </c>
      <c r="I11851" t="s">
        <v>11596</v>
      </c>
      <c r="J11851" t="s">
        <v>11611</v>
      </c>
      <c r="K11851" t="s">
        <v>11586</v>
      </c>
      <c r="U11851" t="s">
        <v>390</v>
      </c>
      <c r="V11851" t="s">
        <v>27474</v>
      </c>
      <c r="W11851">
        <v>100</v>
      </c>
      <c r="X11851">
        <v>12</v>
      </c>
      <c r="Y11851">
        <v>0</v>
      </c>
      <c r="Z11851">
        <v>0</v>
      </c>
      <c r="AA11851">
        <v>0</v>
      </c>
      <c r="AB11851">
        <v>10000</v>
      </c>
      <c r="AC11851">
        <v>0.79</v>
      </c>
      <c r="AD11851" s="3">
        <v>2019</v>
      </c>
      <c r="AE11851" t="s">
        <v>390</v>
      </c>
    </row>
    <row r="11852" spans="1:35" x14ac:dyDescent="0.35">
      <c r="A11852">
        <v>1048170</v>
      </c>
      <c r="B11852" t="s">
        <v>27475</v>
      </c>
      <c r="C11852" s="2">
        <v>43556</v>
      </c>
      <c r="D11852" t="s">
        <v>26614</v>
      </c>
      <c r="E11852" t="s">
        <v>26614</v>
      </c>
      <c r="F11852" t="s">
        <v>32</v>
      </c>
      <c r="G11852" t="s">
        <v>2722</v>
      </c>
      <c r="H11852" t="s">
        <v>33</v>
      </c>
      <c r="I11852" t="s">
        <v>11596</v>
      </c>
      <c r="J11852" t="s">
        <v>11611</v>
      </c>
      <c r="K11852" t="s">
        <v>11586</v>
      </c>
      <c r="U11852" t="s">
        <v>173</v>
      </c>
      <c r="V11852" t="s">
        <v>263</v>
      </c>
      <c r="W11852">
        <v>4</v>
      </c>
      <c r="X11852">
        <v>1</v>
      </c>
      <c r="Y11852">
        <v>2</v>
      </c>
      <c r="Z11852">
        <v>0</v>
      </c>
      <c r="AA11852">
        <v>0</v>
      </c>
      <c r="AB11852">
        <v>10000</v>
      </c>
      <c r="AC11852">
        <v>0.8</v>
      </c>
      <c r="AD11852" s="3">
        <v>2019</v>
      </c>
      <c r="AE11852" t="s">
        <v>390</v>
      </c>
      <c r="AF11852" t="s">
        <v>49</v>
      </c>
    </row>
    <row r="11853" spans="1:35" x14ac:dyDescent="0.35">
      <c r="A11853">
        <v>1048470</v>
      </c>
      <c r="B11853" t="s">
        <v>27476</v>
      </c>
      <c r="C11853" s="2">
        <v>43552</v>
      </c>
      <c r="D11853" t="s">
        <v>27477</v>
      </c>
      <c r="E11853" t="s">
        <v>27477</v>
      </c>
      <c r="F11853" t="s">
        <v>32</v>
      </c>
      <c r="H11853" t="s">
        <v>33</v>
      </c>
      <c r="I11853" t="s">
        <v>11596</v>
      </c>
      <c r="J11853" t="s">
        <v>11611</v>
      </c>
      <c r="K11853" t="s">
        <v>11586</v>
      </c>
      <c r="U11853" t="s">
        <v>375</v>
      </c>
      <c r="V11853" t="s">
        <v>1188</v>
      </c>
      <c r="W11853">
        <v>47</v>
      </c>
      <c r="X11853">
        <v>5</v>
      </c>
      <c r="Y11853">
        <v>1</v>
      </c>
      <c r="Z11853">
        <v>0</v>
      </c>
      <c r="AA11853">
        <v>0</v>
      </c>
      <c r="AB11853">
        <v>10000</v>
      </c>
      <c r="AC11853">
        <v>2.09</v>
      </c>
      <c r="AD11853" s="3">
        <v>2019</v>
      </c>
      <c r="AE11853" t="s">
        <v>390</v>
      </c>
      <c r="AF11853" t="s">
        <v>49</v>
      </c>
      <c r="AG11853" t="s">
        <v>34</v>
      </c>
    </row>
    <row r="11854" spans="1:35" x14ac:dyDescent="0.35">
      <c r="A11854">
        <v>1049080</v>
      </c>
      <c r="B11854" t="s">
        <v>27478</v>
      </c>
      <c r="C11854" s="2">
        <v>43560</v>
      </c>
      <c r="D11854" t="s">
        <v>26693</v>
      </c>
      <c r="E11854" t="s">
        <v>26693</v>
      </c>
      <c r="F11854" t="s">
        <v>32</v>
      </c>
      <c r="H11854" t="s">
        <v>33</v>
      </c>
      <c r="I11854" t="s">
        <v>11596</v>
      </c>
      <c r="J11854" t="s">
        <v>11611</v>
      </c>
      <c r="K11854" t="s">
        <v>11586</v>
      </c>
      <c r="U11854" t="s">
        <v>262</v>
      </c>
      <c r="V11854" t="s">
        <v>263</v>
      </c>
      <c r="W11854">
        <v>13</v>
      </c>
      <c r="X11854">
        <v>2</v>
      </c>
      <c r="Y11854">
        <v>2</v>
      </c>
      <c r="Z11854">
        <v>0</v>
      </c>
      <c r="AA11854">
        <v>0</v>
      </c>
      <c r="AB11854">
        <v>10000</v>
      </c>
      <c r="AC11854">
        <v>5.79</v>
      </c>
      <c r="AD11854" s="3">
        <v>2019</v>
      </c>
      <c r="AE11854" t="s">
        <v>86</v>
      </c>
      <c r="AF11854" t="s">
        <v>390</v>
      </c>
      <c r="AG11854" t="s">
        <v>49</v>
      </c>
    </row>
    <row r="11855" spans="1:35" x14ac:dyDescent="0.35">
      <c r="A11855">
        <v>1052760</v>
      </c>
      <c r="B11855" t="s">
        <v>27479</v>
      </c>
      <c r="C11855" s="2">
        <v>43557</v>
      </c>
      <c r="D11855" t="s">
        <v>27432</v>
      </c>
      <c r="E11855" t="s">
        <v>27433</v>
      </c>
      <c r="F11855" t="s">
        <v>32</v>
      </c>
      <c r="H11855" t="s">
        <v>33</v>
      </c>
      <c r="I11855" t="s">
        <v>11596</v>
      </c>
      <c r="J11855" t="s">
        <v>11611</v>
      </c>
      <c r="K11855" t="s">
        <v>11586</v>
      </c>
      <c r="U11855" t="s">
        <v>173</v>
      </c>
      <c r="V11855" t="s">
        <v>468</v>
      </c>
      <c r="W11855">
        <v>60</v>
      </c>
      <c r="X11855">
        <v>2</v>
      </c>
      <c r="Y11855">
        <v>0</v>
      </c>
      <c r="Z11855">
        <v>0</v>
      </c>
      <c r="AA11855">
        <v>0</v>
      </c>
      <c r="AB11855">
        <v>10000</v>
      </c>
      <c r="AC11855">
        <v>1.69</v>
      </c>
      <c r="AD11855" s="3">
        <v>2019</v>
      </c>
      <c r="AE11855" t="s">
        <v>390</v>
      </c>
      <c r="AF11855" t="s">
        <v>49</v>
      </c>
    </row>
    <row r="11856" spans="1:35" x14ac:dyDescent="0.35">
      <c r="A11856">
        <v>1057430</v>
      </c>
      <c r="B11856" t="s">
        <v>27480</v>
      </c>
      <c r="C11856" s="2">
        <v>43571</v>
      </c>
      <c r="D11856" t="s">
        <v>27199</v>
      </c>
      <c r="E11856" t="s">
        <v>27199</v>
      </c>
      <c r="F11856" t="s">
        <v>32</v>
      </c>
      <c r="H11856" t="s">
        <v>33</v>
      </c>
      <c r="I11856" t="s">
        <v>11596</v>
      </c>
      <c r="J11856" t="s">
        <v>11611</v>
      </c>
      <c r="K11856" t="s">
        <v>11586</v>
      </c>
      <c r="U11856" t="s">
        <v>6229</v>
      </c>
      <c r="V11856" t="s">
        <v>16844</v>
      </c>
      <c r="W11856">
        <v>7</v>
      </c>
      <c r="X11856">
        <v>83</v>
      </c>
      <c r="Y11856">
        <v>15</v>
      </c>
      <c r="Z11856">
        <v>0</v>
      </c>
      <c r="AA11856">
        <v>0</v>
      </c>
      <c r="AB11856">
        <v>10000</v>
      </c>
      <c r="AC11856">
        <v>0</v>
      </c>
      <c r="AD11856" s="3">
        <v>2019</v>
      </c>
      <c r="AE11856" t="s">
        <v>318</v>
      </c>
      <c r="AF11856" t="s">
        <v>86</v>
      </c>
      <c r="AG11856" t="s">
        <v>2893</v>
      </c>
      <c r="AH11856" t="s">
        <v>49</v>
      </c>
    </row>
    <row r="11857" spans="1:34" x14ac:dyDescent="0.35">
      <c r="A11857">
        <v>286300</v>
      </c>
      <c r="B11857" t="s">
        <v>27481</v>
      </c>
      <c r="C11857" s="2">
        <v>43145</v>
      </c>
      <c r="D11857" t="s">
        <v>27482</v>
      </c>
      <c r="E11857" t="s">
        <v>1355</v>
      </c>
      <c r="F11857" t="s">
        <v>32</v>
      </c>
      <c r="G11857" t="s">
        <v>2722</v>
      </c>
      <c r="H11857" t="s">
        <v>33</v>
      </c>
      <c r="I11857" t="s">
        <v>11596</v>
      </c>
      <c r="J11857" t="s">
        <v>11591</v>
      </c>
      <c r="K11857" t="s">
        <v>11586</v>
      </c>
      <c r="U11857" t="s">
        <v>49</v>
      </c>
      <c r="V11857" t="s">
        <v>5848</v>
      </c>
      <c r="W11857">
        <v>19</v>
      </c>
      <c r="X11857">
        <v>51</v>
      </c>
      <c r="Y11857">
        <v>5</v>
      </c>
      <c r="Z11857">
        <v>0</v>
      </c>
      <c r="AA11857">
        <v>0</v>
      </c>
      <c r="AB11857">
        <v>10000</v>
      </c>
      <c r="AC11857">
        <v>7.19</v>
      </c>
      <c r="AD11857" s="3">
        <v>2018</v>
      </c>
      <c r="AE11857" t="s">
        <v>49</v>
      </c>
    </row>
    <row r="11858" spans="1:34" x14ac:dyDescent="0.35">
      <c r="A11858">
        <v>293920</v>
      </c>
      <c r="B11858" t="s">
        <v>27483</v>
      </c>
      <c r="C11858" s="2">
        <v>41788</v>
      </c>
      <c r="D11858" t="s">
        <v>1049</v>
      </c>
      <c r="E11858" t="s">
        <v>1049</v>
      </c>
      <c r="F11858" t="s">
        <v>32</v>
      </c>
      <c r="G11858" t="s">
        <v>2722</v>
      </c>
      <c r="H11858" t="s">
        <v>33</v>
      </c>
      <c r="I11858" t="s">
        <v>11596</v>
      </c>
      <c r="J11858" t="s">
        <v>11591</v>
      </c>
      <c r="K11858" t="s">
        <v>11586</v>
      </c>
      <c r="U11858" t="s">
        <v>5281</v>
      </c>
      <c r="V11858" t="s">
        <v>27484</v>
      </c>
      <c r="W11858">
        <v>8</v>
      </c>
      <c r="X11858">
        <v>32</v>
      </c>
      <c r="Y11858">
        <v>36</v>
      </c>
      <c r="Z11858">
        <v>0</v>
      </c>
      <c r="AA11858">
        <v>0</v>
      </c>
      <c r="AB11858">
        <v>10000</v>
      </c>
      <c r="AC11858">
        <v>14.99</v>
      </c>
      <c r="AD11858" s="3">
        <v>2014</v>
      </c>
      <c r="AE11858" t="s">
        <v>390</v>
      </c>
      <c r="AF11858" t="s">
        <v>49</v>
      </c>
      <c r="AG11858" t="s">
        <v>680</v>
      </c>
      <c r="AH11858" t="s">
        <v>472</v>
      </c>
    </row>
    <row r="11859" spans="1:34" x14ac:dyDescent="0.35">
      <c r="A11859">
        <v>300360</v>
      </c>
      <c r="B11859" t="s">
        <v>27485</v>
      </c>
      <c r="C11859" s="2">
        <v>41831</v>
      </c>
      <c r="D11859" t="s">
        <v>27486</v>
      </c>
      <c r="E11859" t="s">
        <v>27486</v>
      </c>
      <c r="F11859" t="s">
        <v>32</v>
      </c>
      <c r="G11859" t="s">
        <v>2722</v>
      </c>
      <c r="H11859" t="s">
        <v>33</v>
      </c>
      <c r="I11859" t="s">
        <v>11596</v>
      </c>
      <c r="J11859" t="s">
        <v>11591</v>
      </c>
      <c r="K11859" t="s">
        <v>11586</v>
      </c>
      <c r="U11859" t="s">
        <v>64</v>
      </c>
      <c r="V11859" t="s">
        <v>7858</v>
      </c>
      <c r="W11859">
        <v>15</v>
      </c>
      <c r="X11859">
        <v>53</v>
      </c>
      <c r="Y11859">
        <v>30</v>
      </c>
      <c r="Z11859">
        <v>0</v>
      </c>
      <c r="AA11859">
        <v>0</v>
      </c>
      <c r="AB11859">
        <v>10000</v>
      </c>
      <c r="AC11859">
        <v>6.99</v>
      </c>
      <c r="AD11859" s="3">
        <v>2014</v>
      </c>
      <c r="AE11859" t="s">
        <v>86</v>
      </c>
      <c r="AF11859" t="s">
        <v>390</v>
      </c>
    </row>
    <row r="11860" spans="1:34" x14ac:dyDescent="0.35">
      <c r="A11860">
        <v>310880</v>
      </c>
      <c r="B11860" t="s">
        <v>27487</v>
      </c>
      <c r="C11860" s="2">
        <v>41962</v>
      </c>
      <c r="D11860" t="s">
        <v>27489</v>
      </c>
      <c r="E11860" t="s">
        <v>13842</v>
      </c>
      <c r="F11860" t="s">
        <v>32</v>
      </c>
      <c r="H11860" t="s">
        <v>33</v>
      </c>
      <c r="I11860" t="s">
        <v>11596</v>
      </c>
      <c r="J11860" t="s">
        <v>11591</v>
      </c>
      <c r="K11860" t="s">
        <v>11586</v>
      </c>
      <c r="U11860" t="s">
        <v>1050</v>
      </c>
      <c r="V11860" t="s">
        <v>2756</v>
      </c>
      <c r="W11860">
        <v>110</v>
      </c>
      <c r="X11860">
        <v>24</v>
      </c>
      <c r="Y11860">
        <v>38</v>
      </c>
      <c r="Z11860">
        <v>0</v>
      </c>
      <c r="AA11860">
        <v>0</v>
      </c>
      <c r="AB11860">
        <v>10000</v>
      </c>
      <c r="AC11860">
        <v>6.99</v>
      </c>
      <c r="AD11860" s="3">
        <v>2014</v>
      </c>
      <c r="AE11860" t="s">
        <v>472</v>
      </c>
      <c r="AF11860" t="s">
        <v>55</v>
      </c>
      <c r="AG11860" t="s">
        <v>34</v>
      </c>
    </row>
    <row r="11861" spans="1:34" x14ac:dyDescent="0.35">
      <c r="A11861">
        <v>317370</v>
      </c>
      <c r="B11861" t="s">
        <v>27490</v>
      </c>
      <c r="C11861" s="2">
        <v>42810</v>
      </c>
      <c r="D11861" t="s">
        <v>16773</v>
      </c>
      <c r="E11861" t="s">
        <v>16773</v>
      </c>
      <c r="F11861" t="s">
        <v>32</v>
      </c>
      <c r="G11861" t="s">
        <v>2722</v>
      </c>
      <c r="H11861" t="s">
        <v>33</v>
      </c>
      <c r="I11861" t="s">
        <v>11596</v>
      </c>
      <c r="J11861" t="s">
        <v>11591</v>
      </c>
      <c r="K11861" t="s">
        <v>11586</v>
      </c>
      <c r="U11861" t="s">
        <v>1137</v>
      </c>
      <c r="V11861" t="s">
        <v>27022</v>
      </c>
      <c r="W11861">
        <v>25</v>
      </c>
      <c r="X11861">
        <v>46</v>
      </c>
      <c r="Y11861">
        <v>16</v>
      </c>
      <c r="Z11861">
        <v>0</v>
      </c>
      <c r="AA11861">
        <v>0</v>
      </c>
      <c r="AB11861">
        <v>10000</v>
      </c>
      <c r="AC11861">
        <v>12.99</v>
      </c>
      <c r="AD11861" s="3">
        <v>2017</v>
      </c>
      <c r="AE11861" t="s">
        <v>49</v>
      </c>
      <c r="AF11861" t="s">
        <v>680</v>
      </c>
    </row>
    <row r="11862" spans="1:34" x14ac:dyDescent="0.35">
      <c r="A11862">
        <v>318090</v>
      </c>
      <c r="B11862" t="s">
        <v>27491</v>
      </c>
      <c r="C11862" s="2">
        <v>42572</v>
      </c>
      <c r="D11862" t="s">
        <v>27492</v>
      </c>
      <c r="E11862" t="s">
        <v>27493</v>
      </c>
      <c r="F11862" t="s">
        <v>32</v>
      </c>
      <c r="H11862" t="s">
        <v>33</v>
      </c>
      <c r="I11862" t="s">
        <v>11596</v>
      </c>
      <c r="J11862" t="s">
        <v>11591</v>
      </c>
      <c r="K11862" t="s">
        <v>11586</v>
      </c>
      <c r="U11862" t="s">
        <v>375</v>
      </c>
      <c r="V11862" t="s">
        <v>2849</v>
      </c>
      <c r="W11862">
        <v>29</v>
      </c>
      <c r="X11862">
        <v>148</v>
      </c>
      <c r="Y11862">
        <v>67</v>
      </c>
      <c r="Z11862">
        <v>0</v>
      </c>
      <c r="AA11862">
        <v>0</v>
      </c>
      <c r="AB11862">
        <v>10000</v>
      </c>
      <c r="AC11862">
        <v>3.99</v>
      </c>
      <c r="AD11862" s="3">
        <v>2016</v>
      </c>
      <c r="AE11862" t="s">
        <v>390</v>
      </c>
      <c r="AF11862" t="s">
        <v>49</v>
      </c>
      <c r="AG11862" t="s">
        <v>34</v>
      </c>
    </row>
    <row r="11863" spans="1:34" x14ac:dyDescent="0.35">
      <c r="A11863">
        <v>318260</v>
      </c>
      <c r="B11863" t="s">
        <v>27494</v>
      </c>
      <c r="C11863" s="2">
        <v>42013</v>
      </c>
      <c r="D11863" t="s">
        <v>27495</v>
      </c>
      <c r="E11863" t="s">
        <v>27495</v>
      </c>
      <c r="F11863" t="s">
        <v>32</v>
      </c>
      <c r="G11863" t="s">
        <v>2722</v>
      </c>
      <c r="H11863" t="s">
        <v>33</v>
      </c>
      <c r="I11863" t="s">
        <v>11596</v>
      </c>
      <c r="J11863" t="s">
        <v>11591</v>
      </c>
      <c r="K11863" t="s">
        <v>11586</v>
      </c>
      <c r="U11863" t="s">
        <v>135</v>
      </c>
      <c r="V11863" t="s">
        <v>161</v>
      </c>
      <c r="W11863">
        <v>10</v>
      </c>
      <c r="X11863">
        <v>70</v>
      </c>
      <c r="Y11863">
        <v>33</v>
      </c>
      <c r="Z11863">
        <v>0</v>
      </c>
      <c r="AA11863">
        <v>0</v>
      </c>
      <c r="AB11863">
        <v>10000</v>
      </c>
      <c r="AC11863">
        <v>6.99</v>
      </c>
      <c r="AD11863" s="3">
        <v>2015</v>
      </c>
      <c r="AE11863" t="s">
        <v>390</v>
      </c>
      <c r="AF11863" t="s">
        <v>49</v>
      </c>
      <c r="AG11863" t="s">
        <v>472</v>
      </c>
    </row>
    <row r="11864" spans="1:34" x14ac:dyDescent="0.35">
      <c r="A11864">
        <v>319760</v>
      </c>
      <c r="B11864" t="s">
        <v>27496</v>
      </c>
      <c r="C11864" s="2">
        <v>42663</v>
      </c>
      <c r="D11864" t="s">
        <v>27497</v>
      </c>
      <c r="E11864" t="s">
        <v>16810</v>
      </c>
      <c r="F11864" t="s">
        <v>32</v>
      </c>
      <c r="H11864" t="s">
        <v>33</v>
      </c>
      <c r="I11864" t="s">
        <v>11596</v>
      </c>
      <c r="J11864" t="s">
        <v>11591</v>
      </c>
      <c r="K11864" t="s">
        <v>11586</v>
      </c>
      <c r="U11864" t="s">
        <v>639</v>
      </c>
      <c r="V11864" t="s">
        <v>27498</v>
      </c>
      <c r="W11864">
        <v>39</v>
      </c>
      <c r="X11864">
        <v>153</v>
      </c>
      <c r="Y11864">
        <v>20</v>
      </c>
      <c r="Z11864">
        <v>0</v>
      </c>
      <c r="AA11864">
        <v>0</v>
      </c>
      <c r="AB11864">
        <v>10000</v>
      </c>
      <c r="AC11864">
        <v>1.69</v>
      </c>
      <c r="AD11864" s="3">
        <v>2016</v>
      </c>
      <c r="AE11864" t="s">
        <v>49</v>
      </c>
      <c r="AF11864" t="s">
        <v>34</v>
      </c>
    </row>
    <row r="11865" spans="1:34" x14ac:dyDescent="0.35">
      <c r="A11865">
        <v>320090</v>
      </c>
      <c r="B11865" t="s">
        <v>27499</v>
      </c>
      <c r="C11865" s="2">
        <v>42156</v>
      </c>
      <c r="D11865" t="s">
        <v>27500</v>
      </c>
      <c r="E11865" t="s">
        <v>27501</v>
      </c>
      <c r="F11865" t="s">
        <v>32</v>
      </c>
      <c r="H11865" t="s">
        <v>33</v>
      </c>
      <c r="I11865" t="s">
        <v>11596</v>
      </c>
      <c r="J11865" t="s">
        <v>11591</v>
      </c>
      <c r="K11865" t="s">
        <v>11586</v>
      </c>
      <c r="U11865" t="s">
        <v>191</v>
      </c>
      <c r="V11865" t="s">
        <v>25231</v>
      </c>
      <c r="W11865">
        <v>21</v>
      </c>
      <c r="X11865">
        <v>40</v>
      </c>
      <c r="Y11865">
        <v>4</v>
      </c>
      <c r="Z11865">
        <v>0</v>
      </c>
      <c r="AA11865">
        <v>0</v>
      </c>
      <c r="AB11865">
        <v>10000</v>
      </c>
      <c r="AC11865">
        <v>6.49</v>
      </c>
      <c r="AD11865" s="3">
        <v>2015</v>
      </c>
      <c r="AE11865" t="s">
        <v>49</v>
      </c>
      <c r="AF11865" t="s">
        <v>472</v>
      </c>
    </row>
    <row r="11866" spans="1:34" x14ac:dyDescent="0.35">
      <c r="A11866">
        <v>325160</v>
      </c>
      <c r="B11866" t="s">
        <v>27502</v>
      </c>
      <c r="C11866" s="2">
        <v>41926</v>
      </c>
      <c r="D11866" t="s">
        <v>27503</v>
      </c>
      <c r="E11866" t="s">
        <v>27503</v>
      </c>
      <c r="F11866" t="s">
        <v>32</v>
      </c>
      <c r="G11866" t="s">
        <v>2722</v>
      </c>
      <c r="H11866" t="s">
        <v>33</v>
      </c>
      <c r="I11866" t="s">
        <v>11596</v>
      </c>
      <c r="J11866" t="s">
        <v>11591</v>
      </c>
      <c r="K11866" t="s">
        <v>11586</v>
      </c>
      <c r="U11866" t="s">
        <v>271</v>
      </c>
      <c r="V11866" t="s">
        <v>25381</v>
      </c>
      <c r="W11866">
        <v>15</v>
      </c>
      <c r="X11866">
        <v>39</v>
      </c>
      <c r="Y11866">
        <v>2</v>
      </c>
      <c r="Z11866">
        <v>0</v>
      </c>
      <c r="AA11866">
        <v>0</v>
      </c>
      <c r="AB11866">
        <v>10000</v>
      </c>
      <c r="AC11866">
        <v>3.99</v>
      </c>
      <c r="AD11866" s="3">
        <v>2014</v>
      </c>
      <c r="AE11866" t="s">
        <v>86</v>
      </c>
      <c r="AF11866" t="s">
        <v>49</v>
      </c>
    </row>
    <row r="11867" spans="1:34" x14ac:dyDescent="0.35">
      <c r="A11867">
        <v>331510</v>
      </c>
      <c r="B11867" t="s">
        <v>27504</v>
      </c>
      <c r="C11867" s="2">
        <v>41955</v>
      </c>
      <c r="D11867" t="s">
        <v>27506</v>
      </c>
      <c r="E11867" t="s">
        <v>27506</v>
      </c>
      <c r="F11867" t="s">
        <v>32</v>
      </c>
      <c r="G11867" t="s">
        <v>2722</v>
      </c>
      <c r="H11867" t="s">
        <v>33</v>
      </c>
      <c r="I11867" t="s">
        <v>11596</v>
      </c>
      <c r="J11867" t="s">
        <v>11591</v>
      </c>
      <c r="K11867" t="s">
        <v>11586</v>
      </c>
      <c r="U11867" t="s">
        <v>271</v>
      </c>
      <c r="V11867" t="s">
        <v>4636</v>
      </c>
      <c r="W11867">
        <v>7</v>
      </c>
      <c r="X11867">
        <v>122</v>
      </c>
      <c r="Y11867">
        <v>26</v>
      </c>
      <c r="Z11867">
        <v>0</v>
      </c>
      <c r="AA11867">
        <v>0</v>
      </c>
      <c r="AB11867">
        <v>10000</v>
      </c>
      <c r="AC11867">
        <v>9.99</v>
      </c>
      <c r="AD11867" s="3">
        <v>2014</v>
      </c>
      <c r="AE11867" t="s">
        <v>86</v>
      </c>
      <c r="AF11867" t="s">
        <v>49</v>
      </c>
    </row>
    <row r="11868" spans="1:34" x14ac:dyDescent="0.35">
      <c r="A11868">
        <v>335450</v>
      </c>
      <c r="B11868" t="s">
        <v>27507</v>
      </c>
      <c r="C11868" s="2">
        <v>42136</v>
      </c>
      <c r="D11868" t="s">
        <v>22216</v>
      </c>
      <c r="E11868" t="s">
        <v>22216</v>
      </c>
      <c r="F11868" t="s">
        <v>32</v>
      </c>
      <c r="G11868" t="s">
        <v>2722</v>
      </c>
      <c r="H11868" t="s">
        <v>33</v>
      </c>
      <c r="I11868" t="s">
        <v>11596</v>
      </c>
      <c r="J11868" t="s">
        <v>11591</v>
      </c>
      <c r="K11868" t="s">
        <v>11586</v>
      </c>
      <c r="U11868" t="s">
        <v>862</v>
      </c>
      <c r="V11868" t="s">
        <v>228</v>
      </c>
      <c r="W11868">
        <v>32</v>
      </c>
      <c r="X11868">
        <v>18</v>
      </c>
      <c r="Y11868">
        <v>1</v>
      </c>
      <c r="Z11868">
        <v>0</v>
      </c>
      <c r="AA11868">
        <v>0</v>
      </c>
      <c r="AB11868">
        <v>10000</v>
      </c>
      <c r="AC11868">
        <v>3.99</v>
      </c>
      <c r="AD11868" s="3">
        <v>2015</v>
      </c>
      <c r="AE11868" t="s">
        <v>86</v>
      </c>
      <c r="AF11868" t="s">
        <v>49</v>
      </c>
      <c r="AG11868" t="s">
        <v>680</v>
      </c>
    </row>
    <row r="11869" spans="1:34" x14ac:dyDescent="0.35">
      <c r="A11869">
        <v>335920</v>
      </c>
      <c r="B11869" t="s">
        <v>27508</v>
      </c>
      <c r="C11869" s="2">
        <v>42038</v>
      </c>
      <c r="D11869" t="s">
        <v>27509</v>
      </c>
      <c r="E11869" t="s">
        <v>27509</v>
      </c>
      <c r="F11869" t="s">
        <v>32</v>
      </c>
      <c r="H11869" t="s">
        <v>33</v>
      </c>
      <c r="I11869" t="s">
        <v>11596</v>
      </c>
      <c r="J11869" t="s">
        <v>11591</v>
      </c>
      <c r="K11869" t="s">
        <v>11586</v>
      </c>
      <c r="U11869" t="s">
        <v>271</v>
      </c>
      <c r="V11869" t="s">
        <v>27510</v>
      </c>
      <c r="W11869">
        <v>11</v>
      </c>
      <c r="X11869">
        <v>181</v>
      </c>
      <c r="Y11869">
        <v>15</v>
      </c>
      <c r="Z11869">
        <v>0</v>
      </c>
      <c r="AA11869">
        <v>0</v>
      </c>
      <c r="AB11869">
        <v>10000</v>
      </c>
      <c r="AC11869">
        <v>1.59</v>
      </c>
      <c r="AD11869" s="3">
        <v>2015</v>
      </c>
      <c r="AE11869" t="s">
        <v>86</v>
      </c>
      <c r="AF11869" t="s">
        <v>49</v>
      </c>
    </row>
    <row r="11870" spans="1:34" x14ac:dyDescent="0.35">
      <c r="A11870">
        <v>337680</v>
      </c>
      <c r="B11870" t="s">
        <v>27511</v>
      </c>
      <c r="C11870" s="2">
        <v>42159</v>
      </c>
      <c r="D11870" t="s">
        <v>27512</v>
      </c>
      <c r="E11870" t="s">
        <v>4080</v>
      </c>
      <c r="F11870" t="s">
        <v>32</v>
      </c>
      <c r="G11870" t="s">
        <v>2722</v>
      </c>
      <c r="H11870" t="s">
        <v>33</v>
      </c>
      <c r="I11870" t="s">
        <v>11596</v>
      </c>
      <c r="J11870" t="s">
        <v>11591</v>
      </c>
      <c r="K11870" t="s">
        <v>11586</v>
      </c>
      <c r="U11870" t="s">
        <v>9506</v>
      </c>
      <c r="V11870" t="s">
        <v>23371</v>
      </c>
      <c r="W11870">
        <v>24</v>
      </c>
      <c r="X11870">
        <v>90</v>
      </c>
      <c r="Y11870">
        <v>28</v>
      </c>
      <c r="Z11870">
        <v>0</v>
      </c>
      <c r="AA11870">
        <v>0</v>
      </c>
      <c r="AB11870">
        <v>10000</v>
      </c>
      <c r="AC11870">
        <v>14.99</v>
      </c>
      <c r="AD11870" s="3">
        <v>2015</v>
      </c>
      <c r="AE11870" t="s">
        <v>86</v>
      </c>
      <c r="AF11870" t="s">
        <v>472</v>
      </c>
      <c r="AG11870" t="s">
        <v>34</v>
      </c>
    </row>
    <row r="11871" spans="1:34" x14ac:dyDescent="0.35">
      <c r="A11871">
        <v>338980</v>
      </c>
      <c r="B11871" t="s">
        <v>27513</v>
      </c>
      <c r="C11871" s="2">
        <v>42061</v>
      </c>
      <c r="D11871" t="s">
        <v>27514</v>
      </c>
      <c r="E11871" t="s">
        <v>1041</v>
      </c>
      <c r="F11871" t="s">
        <v>32</v>
      </c>
      <c r="G11871" t="s">
        <v>2722</v>
      </c>
      <c r="H11871" t="s">
        <v>33</v>
      </c>
      <c r="I11871" t="s">
        <v>11596</v>
      </c>
      <c r="J11871" t="s">
        <v>11591</v>
      </c>
      <c r="K11871" t="s">
        <v>11586</v>
      </c>
      <c r="U11871" t="s">
        <v>44</v>
      </c>
      <c r="V11871" t="s">
        <v>3698</v>
      </c>
      <c r="W11871">
        <v>53</v>
      </c>
      <c r="X11871">
        <v>102</v>
      </c>
      <c r="Y11871">
        <v>26</v>
      </c>
      <c r="Z11871">
        <v>0</v>
      </c>
      <c r="AA11871">
        <v>0</v>
      </c>
      <c r="AB11871">
        <v>10000</v>
      </c>
      <c r="AC11871">
        <v>4.99</v>
      </c>
      <c r="AD11871" s="3">
        <v>2015</v>
      </c>
      <c r="AE11871" t="s">
        <v>390</v>
      </c>
      <c r="AF11871" t="s">
        <v>472</v>
      </c>
      <c r="AG11871" t="s">
        <v>34</v>
      </c>
    </row>
    <row r="11872" spans="1:34" x14ac:dyDescent="0.35">
      <c r="A11872">
        <v>339250</v>
      </c>
      <c r="B11872" t="s">
        <v>27515</v>
      </c>
      <c r="C11872" s="2">
        <v>43014</v>
      </c>
      <c r="D11872" t="s">
        <v>27516</v>
      </c>
      <c r="E11872" t="s">
        <v>27516</v>
      </c>
      <c r="F11872" t="s">
        <v>32</v>
      </c>
      <c r="G11872" t="s">
        <v>2722</v>
      </c>
      <c r="H11872" t="s">
        <v>33</v>
      </c>
      <c r="I11872" t="s">
        <v>11596</v>
      </c>
      <c r="J11872" t="s">
        <v>11591</v>
      </c>
      <c r="K11872" t="s">
        <v>11586</v>
      </c>
      <c r="U11872" t="s">
        <v>7622</v>
      </c>
      <c r="V11872" t="s">
        <v>26407</v>
      </c>
      <c r="W11872">
        <v>116</v>
      </c>
      <c r="X11872">
        <v>13</v>
      </c>
      <c r="Y11872">
        <v>6</v>
      </c>
      <c r="Z11872">
        <v>0</v>
      </c>
      <c r="AA11872">
        <v>0</v>
      </c>
      <c r="AB11872">
        <v>10000</v>
      </c>
      <c r="AC11872">
        <v>14.99</v>
      </c>
      <c r="AD11872" s="3">
        <v>2017</v>
      </c>
      <c r="AE11872" t="s">
        <v>318</v>
      </c>
      <c r="AF11872" t="s">
        <v>49</v>
      </c>
      <c r="AG11872" t="s">
        <v>680</v>
      </c>
      <c r="AH11872" t="s">
        <v>34</v>
      </c>
    </row>
    <row r="11873" spans="1:35" x14ac:dyDescent="0.35">
      <c r="A11873">
        <v>339720</v>
      </c>
      <c r="B11873" t="s">
        <v>27517</v>
      </c>
      <c r="C11873" s="2">
        <v>43153</v>
      </c>
      <c r="D11873" t="s">
        <v>27518</v>
      </c>
      <c r="E11873" t="s">
        <v>27518</v>
      </c>
      <c r="F11873" t="s">
        <v>32</v>
      </c>
      <c r="H11873" t="s">
        <v>33</v>
      </c>
      <c r="I11873" t="s">
        <v>11596</v>
      </c>
      <c r="J11873" t="s">
        <v>11591</v>
      </c>
      <c r="K11873" t="s">
        <v>11586</v>
      </c>
      <c r="U11873" t="s">
        <v>49</v>
      </c>
      <c r="V11873" t="s">
        <v>27519</v>
      </c>
      <c r="W11873">
        <v>8</v>
      </c>
      <c r="X11873">
        <v>17</v>
      </c>
      <c r="Y11873">
        <v>4</v>
      </c>
      <c r="Z11873">
        <v>0</v>
      </c>
      <c r="AA11873">
        <v>0</v>
      </c>
      <c r="AB11873">
        <v>10000</v>
      </c>
      <c r="AC11873">
        <v>10.99</v>
      </c>
      <c r="AD11873" s="3">
        <v>2018</v>
      </c>
      <c r="AE11873" t="s">
        <v>49</v>
      </c>
    </row>
    <row r="11874" spans="1:35" x14ac:dyDescent="0.35">
      <c r="A11874">
        <v>340880</v>
      </c>
      <c r="B11874" t="s">
        <v>27520</v>
      </c>
      <c r="C11874" s="2">
        <v>42010</v>
      </c>
      <c r="D11874" t="s">
        <v>27521</v>
      </c>
      <c r="E11874" t="s">
        <v>27521</v>
      </c>
      <c r="F11874" t="s">
        <v>32</v>
      </c>
      <c r="G11874" t="s">
        <v>3208</v>
      </c>
      <c r="H11874" t="s">
        <v>33</v>
      </c>
      <c r="I11874" t="s">
        <v>11596</v>
      </c>
      <c r="J11874" t="s">
        <v>11591</v>
      </c>
      <c r="K11874" t="s">
        <v>11586</v>
      </c>
      <c r="U11874" t="s">
        <v>639</v>
      </c>
      <c r="V11874" t="s">
        <v>9931</v>
      </c>
      <c r="W11874">
        <v>16</v>
      </c>
      <c r="X11874">
        <v>21</v>
      </c>
      <c r="Y11874">
        <v>4</v>
      </c>
      <c r="Z11874">
        <v>0</v>
      </c>
      <c r="AA11874">
        <v>0</v>
      </c>
      <c r="AB11874">
        <v>10000</v>
      </c>
      <c r="AC11874">
        <v>12.49</v>
      </c>
      <c r="AD11874" s="3">
        <v>2015</v>
      </c>
      <c r="AE11874" t="s">
        <v>49</v>
      </c>
      <c r="AF11874" t="s">
        <v>34</v>
      </c>
    </row>
    <row r="11875" spans="1:35" x14ac:dyDescent="0.35">
      <c r="A11875">
        <v>342350</v>
      </c>
      <c r="B11875" t="s">
        <v>27522</v>
      </c>
      <c r="C11875" s="2">
        <v>42101</v>
      </c>
      <c r="D11875" t="s">
        <v>27523</v>
      </c>
      <c r="E11875" t="s">
        <v>15123</v>
      </c>
      <c r="F11875" t="s">
        <v>32</v>
      </c>
      <c r="H11875" t="s">
        <v>33</v>
      </c>
      <c r="I11875" t="s">
        <v>11596</v>
      </c>
      <c r="J11875" t="s">
        <v>11591</v>
      </c>
      <c r="K11875" t="s">
        <v>11586</v>
      </c>
      <c r="U11875" t="s">
        <v>152</v>
      </c>
      <c r="V11875" t="s">
        <v>2223</v>
      </c>
      <c r="W11875">
        <v>12</v>
      </c>
      <c r="X11875">
        <v>138</v>
      </c>
      <c r="Y11875">
        <v>35</v>
      </c>
      <c r="Z11875">
        <v>0</v>
      </c>
      <c r="AA11875">
        <v>0</v>
      </c>
      <c r="AB11875">
        <v>10000</v>
      </c>
      <c r="AC11875">
        <v>1.99</v>
      </c>
      <c r="AD11875" s="3">
        <v>2015</v>
      </c>
      <c r="AE11875" t="s">
        <v>318</v>
      </c>
      <c r="AF11875" t="s">
        <v>86</v>
      </c>
      <c r="AG11875" t="s">
        <v>49</v>
      </c>
    </row>
    <row r="11876" spans="1:35" x14ac:dyDescent="0.35">
      <c r="A11876">
        <v>343430</v>
      </c>
      <c r="B11876" t="s">
        <v>27524</v>
      </c>
      <c r="C11876" s="2">
        <v>42032</v>
      </c>
      <c r="D11876" t="s">
        <v>27525</v>
      </c>
      <c r="E11876" t="s">
        <v>27525</v>
      </c>
      <c r="F11876" t="s">
        <v>32</v>
      </c>
      <c r="H11876" t="s">
        <v>33</v>
      </c>
      <c r="I11876" t="s">
        <v>11596</v>
      </c>
      <c r="J11876" t="s">
        <v>11591</v>
      </c>
      <c r="K11876" t="s">
        <v>11586</v>
      </c>
      <c r="U11876" t="s">
        <v>64</v>
      </c>
      <c r="V11876" t="s">
        <v>5669</v>
      </c>
      <c r="W11876">
        <v>34</v>
      </c>
      <c r="X11876">
        <v>17</v>
      </c>
      <c r="Y11876">
        <v>4</v>
      </c>
      <c r="Z11876">
        <v>0</v>
      </c>
      <c r="AA11876">
        <v>0</v>
      </c>
      <c r="AB11876">
        <v>10000</v>
      </c>
      <c r="AC11876">
        <v>3.99</v>
      </c>
      <c r="AD11876" s="3">
        <v>2015</v>
      </c>
      <c r="AE11876" t="s">
        <v>86</v>
      </c>
      <c r="AF11876" t="s">
        <v>390</v>
      </c>
    </row>
    <row r="11877" spans="1:35" x14ac:dyDescent="0.35">
      <c r="A11877">
        <v>344860</v>
      </c>
      <c r="B11877" t="s">
        <v>27526</v>
      </c>
      <c r="C11877" s="2">
        <v>42041</v>
      </c>
      <c r="D11877" t="s">
        <v>27527</v>
      </c>
      <c r="E11877" t="s">
        <v>27527</v>
      </c>
      <c r="F11877" t="s">
        <v>32</v>
      </c>
      <c r="G11877" t="s">
        <v>2722</v>
      </c>
      <c r="H11877" t="s">
        <v>33</v>
      </c>
      <c r="I11877" t="s">
        <v>11596</v>
      </c>
      <c r="J11877" t="s">
        <v>11591</v>
      </c>
      <c r="K11877" t="s">
        <v>11586</v>
      </c>
      <c r="U11877" t="s">
        <v>2193</v>
      </c>
      <c r="V11877" t="s">
        <v>4168</v>
      </c>
      <c r="W11877">
        <v>66</v>
      </c>
      <c r="X11877">
        <v>205</v>
      </c>
      <c r="Y11877">
        <v>16</v>
      </c>
      <c r="Z11877">
        <v>0</v>
      </c>
      <c r="AA11877">
        <v>0</v>
      </c>
      <c r="AB11877">
        <v>10000</v>
      </c>
      <c r="AC11877">
        <v>2.09</v>
      </c>
      <c r="AD11877" s="3">
        <v>2015</v>
      </c>
      <c r="AE11877" t="s">
        <v>86</v>
      </c>
      <c r="AF11877" t="s">
        <v>49</v>
      </c>
      <c r="AG11877" t="s">
        <v>680</v>
      </c>
      <c r="AH11877" t="s">
        <v>34</v>
      </c>
    </row>
    <row r="11878" spans="1:35" x14ac:dyDescent="0.35">
      <c r="A11878">
        <v>348180</v>
      </c>
      <c r="B11878" t="s">
        <v>27528</v>
      </c>
      <c r="C11878" s="2">
        <v>42074</v>
      </c>
      <c r="D11878" t="s">
        <v>22216</v>
      </c>
      <c r="E11878" t="s">
        <v>22216</v>
      </c>
      <c r="F11878" t="s">
        <v>32</v>
      </c>
      <c r="G11878" t="s">
        <v>2722</v>
      </c>
      <c r="H11878" t="s">
        <v>33</v>
      </c>
      <c r="I11878" t="s">
        <v>11596</v>
      </c>
      <c r="J11878" t="s">
        <v>11591</v>
      </c>
      <c r="K11878" t="s">
        <v>11586</v>
      </c>
      <c r="U11878" t="s">
        <v>862</v>
      </c>
      <c r="V11878" t="s">
        <v>862</v>
      </c>
      <c r="W11878">
        <v>20</v>
      </c>
      <c r="X11878">
        <v>35</v>
      </c>
      <c r="Y11878">
        <v>21</v>
      </c>
      <c r="Z11878">
        <v>0</v>
      </c>
      <c r="AA11878">
        <v>0</v>
      </c>
      <c r="AB11878">
        <v>10000</v>
      </c>
      <c r="AC11878">
        <v>3.99</v>
      </c>
      <c r="AD11878" s="3">
        <v>2015</v>
      </c>
      <c r="AE11878" t="s">
        <v>86</v>
      </c>
      <c r="AF11878" t="s">
        <v>49</v>
      </c>
      <c r="AG11878" t="s">
        <v>680</v>
      </c>
    </row>
    <row r="11879" spans="1:35" x14ac:dyDescent="0.35">
      <c r="A11879">
        <v>348340</v>
      </c>
      <c r="B11879" t="s">
        <v>27529</v>
      </c>
      <c r="C11879" s="2">
        <v>42215</v>
      </c>
      <c r="D11879" t="s">
        <v>4679</v>
      </c>
      <c r="E11879" t="s">
        <v>4679</v>
      </c>
      <c r="F11879" t="s">
        <v>32</v>
      </c>
      <c r="G11879" t="s">
        <v>2722</v>
      </c>
      <c r="H11879" t="s">
        <v>33</v>
      </c>
      <c r="I11879" t="s">
        <v>11596</v>
      </c>
      <c r="J11879" t="s">
        <v>11591</v>
      </c>
      <c r="K11879" t="s">
        <v>11586</v>
      </c>
      <c r="U11879" t="s">
        <v>173</v>
      </c>
      <c r="V11879" t="s">
        <v>1636</v>
      </c>
      <c r="W11879">
        <v>27</v>
      </c>
      <c r="X11879">
        <v>91</v>
      </c>
      <c r="Y11879">
        <v>39</v>
      </c>
      <c r="Z11879">
        <v>0</v>
      </c>
      <c r="AA11879">
        <v>0</v>
      </c>
      <c r="AB11879">
        <v>10000</v>
      </c>
      <c r="AC11879">
        <v>1.59</v>
      </c>
      <c r="AD11879" s="3">
        <v>2015</v>
      </c>
      <c r="AE11879" t="s">
        <v>390</v>
      </c>
      <c r="AF11879" t="s">
        <v>49</v>
      </c>
    </row>
    <row r="11880" spans="1:35" x14ac:dyDescent="0.35">
      <c r="A11880">
        <v>351300</v>
      </c>
      <c r="B11880" t="s">
        <v>27530</v>
      </c>
      <c r="C11880" s="2">
        <v>42293</v>
      </c>
      <c r="D11880" t="s">
        <v>27531</v>
      </c>
      <c r="E11880" t="s">
        <v>4364</v>
      </c>
      <c r="F11880" t="s">
        <v>32</v>
      </c>
      <c r="G11880" t="s">
        <v>2722</v>
      </c>
      <c r="H11880" t="s">
        <v>33</v>
      </c>
      <c r="I11880" t="s">
        <v>11596</v>
      </c>
      <c r="J11880" t="s">
        <v>11591</v>
      </c>
      <c r="K11880" t="s">
        <v>11586</v>
      </c>
      <c r="U11880" t="s">
        <v>26047</v>
      </c>
      <c r="V11880" t="s">
        <v>4841</v>
      </c>
      <c r="W11880">
        <v>66</v>
      </c>
      <c r="X11880">
        <v>68</v>
      </c>
      <c r="Y11880">
        <v>56</v>
      </c>
      <c r="Z11880">
        <v>0</v>
      </c>
      <c r="AA11880">
        <v>0</v>
      </c>
      <c r="AB11880">
        <v>10000</v>
      </c>
      <c r="AC11880">
        <v>14.99</v>
      </c>
      <c r="AD11880" s="3">
        <v>2015</v>
      </c>
      <c r="AE11880" t="s">
        <v>318</v>
      </c>
      <c r="AF11880" t="s">
        <v>49</v>
      </c>
      <c r="AG11880" t="s">
        <v>680</v>
      </c>
      <c r="AH11880" t="s">
        <v>472</v>
      </c>
      <c r="AI11880" t="s">
        <v>34</v>
      </c>
    </row>
    <row r="11881" spans="1:35" x14ac:dyDescent="0.35">
      <c r="A11881">
        <v>352440</v>
      </c>
      <c r="B11881" t="s">
        <v>27532</v>
      </c>
      <c r="C11881" s="2">
        <v>42388</v>
      </c>
      <c r="D11881" t="s">
        <v>22216</v>
      </c>
      <c r="E11881" t="s">
        <v>22216</v>
      </c>
      <c r="F11881" t="s">
        <v>32</v>
      </c>
      <c r="G11881" t="s">
        <v>2722</v>
      </c>
      <c r="H11881" t="s">
        <v>33</v>
      </c>
      <c r="I11881" t="s">
        <v>11596</v>
      </c>
      <c r="J11881" t="s">
        <v>11591</v>
      </c>
      <c r="K11881" t="s">
        <v>11586</v>
      </c>
      <c r="U11881" t="s">
        <v>862</v>
      </c>
      <c r="V11881" t="s">
        <v>228</v>
      </c>
      <c r="W11881">
        <v>19</v>
      </c>
      <c r="X11881">
        <v>14</v>
      </c>
      <c r="Y11881">
        <v>3</v>
      </c>
      <c r="Z11881">
        <v>0</v>
      </c>
      <c r="AA11881">
        <v>0</v>
      </c>
      <c r="AB11881">
        <v>10000</v>
      </c>
      <c r="AC11881">
        <v>3.99</v>
      </c>
      <c r="AD11881" s="3">
        <v>2016</v>
      </c>
      <c r="AE11881" t="s">
        <v>86</v>
      </c>
      <c r="AF11881" t="s">
        <v>49</v>
      </c>
      <c r="AG11881" t="s">
        <v>680</v>
      </c>
    </row>
    <row r="11882" spans="1:35" x14ac:dyDescent="0.35">
      <c r="A11882">
        <v>354950</v>
      </c>
      <c r="B11882" t="s">
        <v>27533</v>
      </c>
      <c r="C11882" s="2">
        <v>42121</v>
      </c>
      <c r="D11882" t="s">
        <v>24588</v>
      </c>
      <c r="E11882" t="s">
        <v>24588</v>
      </c>
      <c r="F11882" t="s">
        <v>32</v>
      </c>
      <c r="G11882" t="s">
        <v>2722</v>
      </c>
      <c r="H11882" t="s">
        <v>33</v>
      </c>
      <c r="I11882" t="s">
        <v>11596</v>
      </c>
      <c r="J11882" t="s">
        <v>11591</v>
      </c>
      <c r="K11882" t="s">
        <v>11586</v>
      </c>
      <c r="U11882" t="s">
        <v>1435</v>
      </c>
      <c r="V11882" t="s">
        <v>23363</v>
      </c>
      <c r="W11882">
        <v>21</v>
      </c>
      <c r="X11882">
        <v>45</v>
      </c>
      <c r="Y11882">
        <v>15</v>
      </c>
      <c r="Z11882">
        <v>0</v>
      </c>
      <c r="AA11882">
        <v>0</v>
      </c>
      <c r="AB11882">
        <v>10000</v>
      </c>
      <c r="AC11882">
        <v>3.99</v>
      </c>
      <c r="AD11882" s="3">
        <v>2015</v>
      </c>
      <c r="AE11882" t="s">
        <v>86</v>
      </c>
      <c r="AF11882" t="s">
        <v>390</v>
      </c>
      <c r="AG11882" t="s">
        <v>49</v>
      </c>
      <c r="AH11882" t="s">
        <v>472</v>
      </c>
    </row>
    <row r="11883" spans="1:35" x14ac:dyDescent="0.35">
      <c r="A11883">
        <v>356450</v>
      </c>
      <c r="B11883" t="s">
        <v>27534</v>
      </c>
      <c r="C11883" s="2">
        <v>43161</v>
      </c>
      <c r="D11883" t="s">
        <v>27535</v>
      </c>
      <c r="E11883" t="s">
        <v>827</v>
      </c>
      <c r="F11883" t="s">
        <v>32</v>
      </c>
      <c r="G11883" t="s">
        <v>2722</v>
      </c>
      <c r="H11883" t="s">
        <v>33</v>
      </c>
      <c r="I11883" t="s">
        <v>11596</v>
      </c>
      <c r="J11883" t="s">
        <v>11591</v>
      </c>
      <c r="K11883" t="s">
        <v>11586</v>
      </c>
      <c r="U11883" t="s">
        <v>27536</v>
      </c>
      <c r="V11883" t="s">
        <v>6986</v>
      </c>
      <c r="W11883">
        <v>6</v>
      </c>
      <c r="X11883">
        <v>114</v>
      </c>
      <c r="Y11883">
        <v>46</v>
      </c>
      <c r="Z11883">
        <v>0</v>
      </c>
      <c r="AA11883">
        <v>0</v>
      </c>
      <c r="AB11883">
        <v>10000</v>
      </c>
      <c r="AC11883">
        <v>2.09</v>
      </c>
      <c r="AD11883" s="3">
        <v>2018</v>
      </c>
      <c r="AE11883" t="s">
        <v>57124</v>
      </c>
      <c r="AF11883" t="s">
        <v>57125</v>
      </c>
      <c r="AG11883" t="s">
        <v>46453</v>
      </c>
      <c r="AH11883" t="s">
        <v>390</v>
      </c>
      <c r="AI11883" t="s">
        <v>49</v>
      </c>
    </row>
    <row r="11884" spans="1:35" x14ac:dyDescent="0.35">
      <c r="A11884">
        <v>356540</v>
      </c>
      <c r="B11884" t="s">
        <v>27537</v>
      </c>
      <c r="C11884" s="2">
        <v>42151</v>
      </c>
      <c r="D11884" t="s">
        <v>24588</v>
      </c>
      <c r="E11884" t="s">
        <v>24588</v>
      </c>
      <c r="F11884" t="s">
        <v>32</v>
      </c>
      <c r="G11884" t="s">
        <v>2722</v>
      </c>
      <c r="H11884" t="s">
        <v>33</v>
      </c>
      <c r="I11884" t="s">
        <v>11596</v>
      </c>
      <c r="J11884" t="s">
        <v>11591</v>
      </c>
      <c r="K11884" t="s">
        <v>11586</v>
      </c>
      <c r="U11884" t="s">
        <v>1435</v>
      </c>
      <c r="V11884" t="s">
        <v>212</v>
      </c>
      <c r="W11884">
        <v>21</v>
      </c>
      <c r="X11884">
        <v>19</v>
      </c>
      <c r="Y11884">
        <v>9</v>
      </c>
      <c r="Z11884">
        <v>0</v>
      </c>
      <c r="AA11884">
        <v>0</v>
      </c>
      <c r="AB11884">
        <v>10000</v>
      </c>
      <c r="AC11884">
        <v>4.79</v>
      </c>
      <c r="AD11884" s="3">
        <v>2015</v>
      </c>
      <c r="AE11884" t="s">
        <v>86</v>
      </c>
      <c r="AF11884" t="s">
        <v>390</v>
      </c>
      <c r="AG11884" t="s">
        <v>49</v>
      </c>
      <c r="AH11884" t="s">
        <v>472</v>
      </c>
    </row>
    <row r="11885" spans="1:35" x14ac:dyDescent="0.35">
      <c r="A11885">
        <v>356550</v>
      </c>
      <c r="B11885" t="s">
        <v>27538</v>
      </c>
      <c r="C11885" s="2">
        <v>42181</v>
      </c>
      <c r="D11885" t="s">
        <v>24588</v>
      </c>
      <c r="E11885" t="s">
        <v>24588</v>
      </c>
      <c r="F11885" t="s">
        <v>32</v>
      </c>
      <c r="G11885" t="s">
        <v>2722</v>
      </c>
      <c r="H11885" t="s">
        <v>33</v>
      </c>
      <c r="I11885" t="s">
        <v>11596</v>
      </c>
      <c r="J11885" t="s">
        <v>11591</v>
      </c>
      <c r="K11885" t="s">
        <v>11586</v>
      </c>
      <c r="U11885" t="s">
        <v>1435</v>
      </c>
      <c r="V11885" t="s">
        <v>974</v>
      </c>
      <c r="W11885">
        <v>30</v>
      </c>
      <c r="X11885">
        <v>17</v>
      </c>
      <c r="Y11885">
        <v>5</v>
      </c>
      <c r="Z11885">
        <v>0</v>
      </c>
      <c r="AA11885">
        <v>0</v>
      </c>
      <c r="AB11885">
        <v>10000</v>
      </c>
      <c r="AC11885">
        <v>5.99</v>
      </c>
      <c r="AD11885" s="3">
        <v>2015</v>
      </c>
      <c r="AE11885" t="s">
        <v>86</v>
      </c>
      <c r="AF11885" t="s">
        <v>390</v>
      </c>
      <c r="AG11885" t="s">
        <v>49</v>
      </c>
      <c r="AH11885" t="s">
        <v>472</v>
      </c>
    </row>
    <row r="11886" spans="1:35" x14ac:dyDescent="0.35">
      <c r="A11886">
        <v>356560</v>
      </c>
      <c r="B11886" t="s">
        <v>27539</v>
      </c>
      <c r="C11886" s="2">
        <v>42215</v>
      </c>
      <c r="D11886" t="s">
        <v>24588</v>
      </c>
      <c r="E11886" t="s">
        <v>24588</v>
      </c>
      <c r="F11886" t="s">
        <v>32</v>
      </c>
      <c r="G11886" t="s">
        <v>2722</v>
      </c>
      <c r="H11886" t="s">
        <v>33</v>
      </c>
      <c r="I11886" t="s">
        <v>11596</v>
      </c>
      <c r="J11886" t="s">
        <v>11591</v>
      </c>
      <c r="K11886" t="s">
        <v>11586</v>
      </c>
      <c r="U11886" t="s">
        <v>1435</v>
      </c>
      <c r="V11886" t="s">
        <v>212</v>
      </c>
      <c r="W11886">
        <v>41</v>
      </c>
      <c r="X11886">
        <v>20</v>
      </c>
      <c r="Y11886">
        <v>5</v>
      </c>
      <c r="Z11886">
        <v>0</v>
      </c>
      <c r="AA11886">
        <v>0</v>
      </c>
      <c r="AB11886">
        <v>10000</v>
      </c>
      <c r="AC11886">
        <v>11.39</v>
      </c>
      <c r="AD11886" s="3">
        <v>2015</v>
      </c>
      <c r="AE11886" t="s">
        <v>86</v>
      </c>
      <c r="AF11886" t="s">
        <v>390</v>
      </c>
      <c r="AG11886" t="s">
        <v>49</v>
      </c>
      <c r="AH11886" t="s">
        <v>472</v>
      </c>
    </row>
    <row r="11887" spans="1:35" x14ac:dyDescent="0.35">
      <c r="A11887">
        <v>359340</v>
      </c>
      <c r="B11887" t="s">
        <v>27540</v>
      </c>
      <c r="C11887" s="2">
        <v>42895</v>
      </c>
      <c r="D11887" t="s">
        <v>25249</v>
      </c>
      <c r="E11887" t="s">
        <v>25249</v>
      </c>
      <c r="F11887" t="s">
        <v>32</v>
      </c>
      <c r="H11887" t="s">
        <v>33</v>
      </c>
      <c r="I11887" t="s">
        <v>11596</v>
      </c>
      <c r="J11887" t="s">
        <v>11591</v>
      </c>
      <c r="K11887" t="s">
        <v>11586</v>
      </c>
      <c r="U11887" t="s">
        <v>9364</v>
      </c>
      <c r="V11887" t="s">
        <v>375</v>
      </c>
      <c r="W11887">
        <v>34</v>
      </c>
      <c r="X11887">
        <v>18</v>
      </c>
      <c r="Y11887">
        <v>3</v>
      </c>
      <c r="Z11887">
        <v>0</v>
      </c>
      <c r="AA11887">
        <v>0</v>
      </c>
      <c r="AB11887">
        <v>10000</v>
      </c>
      <c r="AC11887">
        <v>6.99</v>
      </c>
      <c r="AD11887" s="3">
        <v>2017</v>
      </c>
      <c r="AE11887" t="s">
        <v>390</v>
      </c>
      <c r="AF11887" t="s">
        <v>49</v>
      </c>
      <c r="AG11887" t="s">
        <v>472</v>
      </c>
      <c r="AH11887" t="s">
        <v>55</v>
      </c>
      <c r="AI11887" t="s">
        <v>34</v>
      </c>
    </row>
    <row r="11888" spans="1:35" x14ac:dyDescent="0.35">
      <c r="A11888">
        <v>361130</v>
      </c>
      <c r="B11888" t="s">
        <v>27541</v>
      </c>
      <c r="C11888" s="2">
        <v>42157</v>
      </c>
      <c r="D11888" t="s">
        <v>27542</v>
      </c>
      <c r="E11888" t="s">
        <v>27542</v>
      </c>
      <c r="F11888" t="s">
        <v>32</v>
      </c>
      <c r="G11888" t="s">
        <v>2722</v>
      </c>
      <c r="H11888" t="s">
        <v>33</v>
      </c>
      <c r="I11888" t="s">
        <v>11596</v>
      </c>
      <c r="J11888" t="s">
        <v>11591</v>
      </c>
      <c r="K11888" t="s">
        <v>11586</v>
      </c>
      <c r="U11888" t="s">
        <v>1389</v>
      </c>
      <c r="V11888" t="s">
        <v>2194</v>
      </c>
      <c r="W11888">
        <v>17</v>
      </c>
      <c r="X11888">
        <v>29</v>
      </c>
      <c r="Y11888">
        <v>19</v>
      </c>
      <c r="Z11888">
        <v>0</v>
      </c>
      <c r="AA11888">
        <v>0</v>
      </c>
      <c r="AB11888">
        <v>10000</v>
      </c>
      <c r="AC11888">
        <v>4.79</v>
      </c>
      <c r="AD11888" s="3">
        <v>2015</v>
      </c>
      <c r="AE11888" t="s">
        <v>49</v>
      </c>
      <c r="AF11888" t="s">
        <v>680</v>
      </c>
      <c r="AG11888" t="s">
        <v>34</v>
      </c>
    </row>
    <row r="11889" spans="1:37" x14ac:dyDescent="0.35">
      <c r="A11889">
        <v>361950</v>
      </c>
      <c r="B11889" t="s">
        <v>27543</v>
      </c>
      <c r="C11889" s="2">
        <v>42201</v>
      </c>
      <c r="D11889" t="s">
        <v>27544</v>
      </c>
      <c r="E11889" t="s">
        <v>1041</v>
      </c>
      <c r="F11889" t="s">
        <v>32</v>
      </c>
      <c r="H11889" t="s">
        <v>33</v>
      </c>
      <c r="I11889" t="s">
        <v>11596</v>
      </c>
      <c r="J11889" t="s">
        <v>11591</v>
      </c>
      <c r="K11889" t="s">
        <v>11586</v>
      </c>
      <c r="U11889" t="s">
        <v>4105</v>
      </c>
      <c r="V11889" t="s">
        <v>564</v>
      </c>
      <c r="W11889">
        <v>54</v>
      </c>
      <c r="X11889">
        <v>25</v>
      </c>
      <c r="Y11889">
        <v>9</v>
      </c>
      <c r="Z11889">
        <v>0</v>
      </c>
      <c r="AA11889">
        <v>0</v>
      </c>
      <c r="AB11889">
        <v>10000</v>
      </c>
      <c r="AC11889">
        <v>5.59</v>
      </c>
      <c r="AD11889" s="3">
        <v>2015</v>
      </c>
      <c r="AE11889" t="s">
        <v>86</v>
      </c>
      <c r="AF11889" t="s">
        <v>390</v>
      </c>
      <c r="AG11889" t="s">
        <v>472</v>
      </c>
      <c r="AH11889" t="s">
        <v>34</v>
      </c>
    </row>
    <row r="11890" spans="1:37" x14ac:dyDescent="0.35">
      <c r="A11890">
        <v>364300</v>
      </c>
      <c r="B11890" t="s">
        <v>27545</v>
      </c>
      <c r="C11890" s="2">
        <v>42628</v>
      </c>
      <c r="D11890" t="s">
        <v>27546</v>
      </c>
      <c r="E11890" t="s">
        <v>27546</v>
      </c>
      <c r="F11890" t="s">
        <v>32</v>
      </c>
      <c r="G11890" t="s">
        <v>2722</v>
      </c>
      <c r="H11890" t="s">
        <v>33</v>
      </c>
      <c r="I11890" t="s">
        <v>11596</v>
      </c>
      <c r="J11890" t="s">
        <v>11591</v>
      </c>
      <c r="K11890" t="s">
        <v>11586</v>
      </c>
      <c r="U11890" t="s">
        <v>942</v>
      </c>
      <c r="V11890" t="s">
        <v>27547</v>
      </c>
      <c r="W11890">
        <v>32</v>
      </c>
      <c r="X11890">
        <v>224</v>
      </c>
      <c r="Y11890">
        <v>116</v>
      </c>
      <c r="Z11890">
        <v>0</v>
      </c>
      <c r="AA11890">
        <v>0</v>
      </c>
      <c r="AB11890">
        <v>10000</v>
      </c>
      <c r="AC11890">
        <v>6.99</v>
      </c>
      <c r="AD11890" s="3">
        <v>2016</v>
      </c>
      <c r="AE11890" t="s">
        <v>49</v>
      </c>
      <c r="AF11890" t="s">
        <v>472</v>
      </c>
      <c r="AG11890" t="s">
        <v>34</v>
      </c>
    </row>
    <row r="11891" spans="1:37" x14ac:dyDescent="0.35">
      <c r="A11891">
        <v>365350</v>
      </c>
      <c r="B11891" t="s">
        <v>27548</v>
      </c>
      <c r="C11891" s="2">
        <v>42195</v>
      </c>
      <c r="D11891" t="s">
        <v>27549</v>
      </c>
      <c r="E11891" t="s">
        <v>24588</v>
      </c>
      <c r="F11891" t="s">
        <v>32</v>
      </c>
      <c r="G11891" t="s">
        <v>2722</v>
      </c>
      <c r="H11891" t="s">
        <v>33</v>
      </c>
      <c r="I11891" t="s">
        <v>11596</v>
      </c>
      <c r="J11891" t="s">
        <v>11591</v>
      </c>
      <c r="K11891" t="s">
        <v>11586</v>
      </c>
      <c r="U11891" t="s">
        <v>1435</v>
      </c>
      <c r="V11891" t="s">
        <v>27550</v>
      </c>
      <c r="W11891">
        <v>27</v>
      </c>
      <c r="X11891">
        <v>96</v>
      </c>
      <c r="Y11891">
        <v>15</v>
      </c>
      <c r="Z11891">
        <v>0</v>
      </c>
      <c r="AA11891">
        <v>0</v>
      </c>
      <c r="AB11891">
        <v>10000</v>
      </c>
      <c r="AC11891">
        <v>9.2899999999999991</v>
      </c>
      <c r="AD11891" s="3">
        <v>2015</v>
      </c>
      <c r="AE11891" t="s">
        <v>86</v>
      </c>
      <c r="AF11891" t="s">
        <v>390</v>
      </c>
      <c r="AG11891" t="s">
        <v>49</v>
      </c>
      <c r="AH11891" t="s">
        <v>472</v>
      </c>
    </row>
    <row r="11892" spans="1:37" x14ac:dyDescent="0.35">
      <c r="A11892">
        <v>366380</v>
      </c>
      <c r="B11892" t="s">
        <v>27551</v>
      </c>
      <c r="C11892" s="2">
        <v>42671</v>
      </c>
      <c r="D11892" t="s">
        <v>27552</v>
      </c>
      <c r="E11892" t="s">
        <v>2534</v>
      </c>
      <c r="F11892" t="s">
        <v>32</v>
      </c>
      <c r="G11892" t="s">
        <v>2722</v>
      </c>
      <c r="H11892" t="s">
        <v>33</v>
      </c>
      <c r="I11892" t="s">
        <v>11596</v>
      </c>
      <c r="J11892" t="s">
        <v>11591</v>
      </c>
      <c r="K11892" t="s">
        <v>11586</v>
      </c>
      <c r="U11892" t="s">
        <v>271</v>
      </c>
      <c r="V11892" t="s">
        <v>2439</v>
      </c>
      <c r="W11892">
        <v>8</v>
      </c>
      <c r="X11892">
        <v>31</v>
      </c>
      <c r="Y11892">
        <v>2</v>
      </c>
      <c r="Z11892">
        <v>0</v>
      </c>
      <c r="AA11892">
        <v>0</v>
      </c>
      <c r="AB11892">
        <v>10000</v>
      </c>
      <c r="AC11892">
        <v>10.99</v>
      </c>
      <c r="AD11892" s="3">
        <v>2016</v>
      </c>
      <c r="AE11892" t="s">
        <v>86</v>
      </c>
      <c r="AF11892" t="s">
        <v>49</v>
      </c>
    </row>
    <row r="11893" spans="1:37" x14ac:dyDescent="0.35">
      <c r="A11893">
        <v>369310</v>
      </c>
      <c r="B11893" t="s">
        <v>27553</v>
      </c>
      <c r="C11893" s="2">
        <v>42341</v>
      </c>
      <c r="D11893" t="s">
        <v>27554</v>
      </c>
      <c r="E11893" t="s">
        <v>27554</v>
      </c>
      <c r="F11893" t="s">
        <v>32</v>
      </c>
      <c r="H11893" t="s">
        <v>33</v>
      </c>
      <c r="I11893" t="s">
        <v>11596</v>
      </c>
      <c r="J11893" t="s">
        <v>11591</v>
      </c>
      <c r="K11893" t="s">
        <v>11586</v>
      </c>
      <c r="U11893" t="s">
        <v>375</v>
      </c>
      <c r="V11893" t="s">
        <v>2849</v>
      </c>
      <c r="W11893">
        <v>23</v>
      </c>
      <c r="X11893">
        <v>20</v>
      </c>
      <c r="Y11893">
        <v>2</v>
      </c>
      <c r="Z11893">
        <v>0</v>
      </c>
      <c r="AA11893">
        <v>0</v>
      </c>
      <c r="AB11893">
        <v>10000</v>
      </c>
      <c r="AC11893">
        <v>4.79</v>
      </c>
      <c r="AD11893" s="3">
        <v>2015</v>
      </c>
      <c r="AE11893" t="s">
        <v>390</v>
      </c>
      <c r="AF11893" t="s">
        <v>49</v>
      </c>
      <c r="AG11893" t="s">
        <v>34</v>
      </c>
    </row>
    <row r="11894" spans="1:37" x14ac:dyDescent="0.35">
      <c r="A11894">
        <v>372350</v>
      </c>
      <c r="B11894" t="s">
        <v>27555</v>
      </c>
      <c r="C11894" s="2">
        <v>42521</v>
      </c>
      <c r="D11894" t="s">
        <v>27556</v>
      </c>
      <c r="E11894" t="s">
        <v>27556</v>
      </c>
      <c r="F11894" t="s">
        <v>32</v>
      </c>
      <c r="G11894" t="s">
        <v>2722</v>
      </c>
      <c r="H11894" t="s">
        <v>33</v>
      </c>
      <c r="I11894" t="s">
        <v>11596</v>
      </c>
      <c r="J11894" t="s">
        <v>11591</v>
      </c>
      <c r="K11894" t="s">
        <v>11586</v>
      </c>
      <c r="U11894" t="s">
        <v>152</v>
      </c>
      <c r="V11894" t="s">
        <v>1689</v>
      </c>
      <c r="W11894">
        <v>19</v>
      </c>
      <c r="X11894">
        <v>87</v>
      </c>
      <c r="Y11894">
        <v>11</v>
      </c>
      <c r="Z11894">
        <v>0</v>
      </c>
      <c r="AA11894">
        <v>0</v>
      </c>
      <c r="AB11894">
        <v>10000</v>
      </c>
      <c r="AC11894">
        <v>2.89</v>
      </c>
      <c r="AD11894" s="3">
        <v>2016</v>
      </c>
      <c r="AE11894" t="s">
        <v>318</v>
      </c>
      <c r="AF11894" t="s">
        <v>86</v>
      </c>
      <c r="AG11894" t="s">
        <v>49</v>
      </c>
    </row>
    <row r="11895" spans="1:37" x14ac:dyDescent="0.35">
      <c r="A11895">
        <v>377660</v>
      </c>
      <c r="B11895" t="s">
        <v>27557</v>
      </c>
      <c r="C11895" s="2">
        <v>42180</v>
      </c>
      <c r="D11895" t="s">
        <v>27558</v>
      </c>
      <c r="E11895" t="s">
        <v>27558</v>
      </c>
      <c r="F11895" t="s">
        <v>32</v>
      </c>
      <c r="G11895" t="s">
        <v>2722</v>
      </c>
      <c r="H11895" t="s">
        <v>33</v>
      </c>
      <c r="I11895" t="s">
        <v>11596</v>
      </c>
      <c r="J11895" t="s">
        <v>11591</v>
      </c>
      <c r="K11895" t="s">
        <v>11586</v>
      </c>
      <c r="U11895" t="s">
        <v>173</v>
      </c>
      <c r="V11895" t="s">
        <v>1636</v>
      </c>
      <c r="W11895">
        <v>14</v>
      </c>
      <c r="X11895">
        <v>119</v>
      </c>
      <c r="Y11895">
        <v>2</v>
      </c>
      <c r="Z11895">
        <v>0</v>
      </c>
      <c r="AA11895">
        <v>0</v>
      </c>
      <c r="AB11895">
        <v>10000</v>
      </c>
      <c r="AC11895">
        <v>2.09</v>
      </c>
      <c r="AD11895" s="3">
        <v>2015</v>
      </c>
      <c r="AE11895" t="s">
        <v>390</v>
      </c>
      <c r="AF11895" t="s">
        <v>49</v>
      </c>
    </row>
    <row r="11896" spans="1:37" x14ac:dyDescent="0.35">
      <c r="A11896">
        <v>378630</v>
      </c>
      <c r="B11896" t="s">
        <v>27559</v>
      </c>
      <c r="C11896" s="2">
        <v>42303</v>
      </c>
      <c r="D11896" t="s">
        <v>27560</v>
      </c>
      <c r="E11896" t="s">
        <v>27561</v>
      </c>
      <c r="F11896" t="s">
        <v>32</v>
      </c>
      <c r="H11896" t="s">
        <v>33</v>
      </c>
      <c r="I11896" t="s">
        <v>11596</v>
      </c>
      <c r="J11896" t="s">
        <v>11591</v>
      </c>
      <c r="K11896" t="s">
        <v>11586</v>
      </c>
      <c r="U11896" t="s">
        <v>271</v>
      </c>
      <c r="V11896" t="s">
        <v>779</v>
      </c>
      <c r="W11896">
        <v>21</v>
      </c>
      <c r="X11896">
        <v>46</v>
      </c>
      <c r="Y11896">
        <v>15</v>
      </c>
      <c r="Z11896">
        <v>0</v>
      </c>
      <c r="AA11896">
        <v>0</v>
      </c>
      <c r="AB11896">
        <v>10000</v>
      </c>
      <c r="AC11896">
        <v>4.99</v>
      </c>
      <c r="AD11896" s="3">
        <v>2015</v>
      </c>
      <c r="AE11896" t="s">
        <v>86</v>
      </c>
      <c r="AF11896" t="s">
        <v>49</v>
      </c>
    </row>
    <row r="11897" spans="1:37" x14ac:dyDescent="0.35">
      <c r="A11897">
        <v>388450</v>
      </c>
      <c r="B11897" t="s">
        <v>27562</v>
      </c>
      <c r="C11897" s="2">
        <v>42292</v>
      </c>
      <c r="D11897" t="s">
        <v>15637</v>
      </c>
      <c r="E11897" t="s">
        <v>15637</v>
      </c>
      <c r="F11897" t="s">
        <v>32</v>
      </c>
      <c r="G11897" t="s">
        <v>2722</v>
      </c>
      <c r="H11897" t="s">
        <v>33</v>
      </c>
      <c r="I11897" t="s">
        <v>11596</v>
      </c>
      <c r="J11897" t="s">
        <v>11591</v>
      </c>
      <c r="K11897" t="s">
        <v>11586</v>
      </c>
      <c r="U11897" t="s">
        <v>390</v>
      </c>
      <c r="V11897" t="s">
        <v>5439</v>
      </c>
      <c r="W11897">
        <v>19</v>
      </c>
      <c r="X11897">
        <v>108</v>
      </c>
      <c r="Y11897">
        <v>5</v>
      </c>
      <c r="Z11897">
        <v>0</v>
      </c>
      <c r="AA11897">
        <v>0</v>
      </c>
      <c r="AB11897">
        <v>10000</v>
      </c>
      <c r="AC11897">
        <v>6.99</v>
      </c>
      <c r="AD11897" s="3">
        <v>2015</v>
      </c>
      <c r="AE11897" t="s">
        <v>390</v>
      </c>
    </row>
    <row r="11898" spans="1:37" x14ac:dyDescent="0.35">
      <c r="A11898">
        <v>389850</v>
      </c>
      <c r="B11898" t="s">
        <v>27563</v>
      </c>
      <c r="C11898" s="2">
        <v>42340</v>
      </c>
      <c r="D11898" t="s">
        <v>22216</v>
      </c>
      <c r="E11898" t="s">
        <v>22216</v>
      </c>
      <c r="F11898" t="s">
        <v>32</v>
      </c>
      <c r="G11898" t="s">
        <v>2722</v>
      </c>
      <c r="H11898" t="s">
        <v>33</v>
      </c>
      <c r="I11898" t="s">
        <v>11596</v>
      </c>
      <c r="J11898" t="s">
        <v>11591</v>
      </c>
      <c r="K11898" t="s">
        <v>11586</v>
      </c>
      <c r="U11898" t="s">
        <v>443</v>
      </c>
      <c r="V11898" t="s">
        <v>27564</v>
      </c>
      <c r="W11898">
        <v>24</v>
      </c>
      <c r="X11898">
        <v>77</v>
      </c>
      <c r="Y11898">
        <v>6</v>
      </c>
      <c r="Z11898">
        <v>0</v>
      </c>
      <c r="AA11898">
        <v>0</v>
      </c>
      <c r="AB11898">
        <v>10000</v>
      </c>
      <c r="AC11898">
        <v>3.99</v>
      </c>
      <c r="AD11898" s="3">
        <v>2015</v>
      </c>
      <c r="AE11898" t="s">
        <v>86</v>
      </c>
      <c r="AF11898" t="s">
        <v>680</v>
      </c>
    </row>
    <row r="11899" spans="1:37" x14ac:dyDescent="0.35">
      <c r="A11899">
        <v>390920</v>
      </c>
      <c r="B11899" t="s">
        <v>27565</v>
      </c>
      <c r="C11899" s="2">
        <v>42306</v>
      </c>
      <c r="D11899" t="s">
        <v>27566</v>
      </c>
      <c r="E11899" t="s">
        <v>27566</v>
      </c>
      <c r="F11899" t="s">
        <v>32</v>
      </c>
      <c r="H11899" t="s">
        <v>33</v>
      </c>
      <c r="I11899" t="s">
        <v>11596</v>
      </c>
      <c r="J11899" t="s">
        <v>11591</v>
      </c>
      <c r="K11899" t="s">
        <v>11586</v>
      </c>
      <c r="U11899" t="s">
        <v>639</v>
      </c>
      <c r="V11899" t="s">
        <v>22539</v>
      </c>
      <c r="W11899">
        <v>16</v>
      </c>
      <c r="X11899">
        <v>38</v>
      </c>
      <c r="Y11899">
        <v>7</v>
      </c>
      <c r="Z11899">
        <v>0</v>
      </c>
      <c r="AA11899">
        <v>0</v>
      </c>
      <c r="AB11899">
        <v>10000</v>
      </c>
      <c r="AC11899">
        <v>3.99</v>
      </c>
      <c r="AD11899" s="3">
        <v>2015</v>
      </c>
      <c r="AE11899" t="s">
        <v>49</v>
      </c>
      <c r="AF11899" t="s">
        <v>34</v>
      </c>
    </row>
    <row r="11900" spans="1:37" x14ac:dyDescent="0.35">
      <c r="A11900">
        <v>393190</v>
      </c>
      <c r="B11900" t="s">
        <v>27567</v>
      </c>
      <c r="C11900" s="2">
        <v>43411</v>
      </c>
      <c r="D11900" t="s">
        <v>27568</v>
      </c>
      <c r="E11900" t="s">
        <v>27569</v>
      </c>
      <c r="F11900" t="s">
        <v>32</v>
      </c>
      <c r="G11900" t="s">
        <v>2722</v>
      </c>
      <c r="H11900" t="s">
        <v>33</v>
      </c>
      <c r="I11900" t="s">
        <v>11596</v>
      </c>
      <c r="J11900" t="s">
        <v>11591</v>
      </c>
      <c r="K11900" t="s">
        <v>11586</v>
      </c>
      <c r="U11900" t="s">
        <v>262</v>
      </c>
      <c r="V11900" t="s">
        <v>27570</v>
      </c>
      <c r="W11900">
        <v>31</v>
      </c>
      <c r="X11900">
        <v>509</v>
      </c>
      <c r="Y11900">
        <v>8</v>
      </c>
      <c r="Z11900">
        <v>0</v>
      </c>
      <c r="AA11900">
        <v>0</v>
      </c>
      <c r="AB11900">
        <v>10000</v>
      </c>
      <c r="AC11900">
        <v>10.99</v>
      </c>
      <c r="AD11900" s="3">
        <v>2018</v>
      </c>
      <c r="AE11900" t="s">
        <v>86</v>
      </c>
      <c r="AF11900" t="s">
        <v>390</v>
      </c>
      <c r="AG11900" t="s">
        <v>49</v>
      </c>
    </row>
    <row r="11901" spans="1:37" x14ac:dyDescent="0.35">
      <c r="A11901">
        <v>395860</v>
      </c>
      <c r="B11901" t="s">
        <v>27571</v>
      </c>
      <c r="C11901" s="2">
        <v>42341</v>
      </c>
      <c r="D11901" t="s">
        <v>24591</v>
      </c>
      <c r="E11901" t="s">
        <v>24591</v>
      </c>
      <c r="F11901" t="s">
        <v>32</v>
      </c>
      <c r="G11901" t="s">
        <v>2722</v>
      </c>
      <c r="H11901" t="s">
        <v>33</v>
      </c>
      <c r="I11901" t="s">
        <v>11596</v>
      </c>
      <c r="J11901" t="s">
        <v>11591</v>
      </c>
      <c r="K11901" t="s">
        <v>11586</v>
      </c>
      <c r="U11901" t="s">
        <v>262</v>
      </c>
      <c r="V11901" t="s">
        <v>65</v>
      </c>
      <c r="W11901">
        <v>13</v>
      </c>
      <c r="X11901">
        <v>155</v>
      </c>
      <c r="Y11901">
        <v>33</v>
      </c>
      <c r="Z11901">
        <v>0</v>
      </c>
      <c r="AA11901">
        <v>0</v>
      </c>
      <c r="AB11901">
        <v>10000</v>
      </c>
      <c r="AC11901">
        <v>6.99</v>
      </c>
      <c r="AD11901" s="3">
        <v>2015</v>
      </c>
      <c r="AE11901" t="s">
        <v>86</v>
      </c>
      <c r="AF11901" t="s">
        <v>390</v>
      </c>
      <c r="AG11901" t="s">
        <v>49</v>
      </c>
    </row>
    <row r="11902" spans="1:37" x14ac:dyDescent="0.35">
      <c r="A11902">
        <v>398120</v>
      </c>
      <c r="B11902" t="s">
        <v>27572</v>
      </c>
      <c r="C11902" s="2">
        <v>42726</v>
      </c>
      <c r="D11902" t="s">
        <v>27573</v>
      </c>
      <c r="E11902" t="s">
        <v>27573</v>
      </c>
      <c r="F11902" t="s">
        <v>32</v>
      </c>
      <c r="G11902" t="s">
        <v>3208</v>
      </c>
      <c r="H11902" t="s">
        <v>33</v>
      </c>
      <c r="I11902" t="s">
        <v>11596</v>
      </c>
      <c r="J11902" t="s">
        <v>11591</v>
      </c>
      <c r="K11902" t="s">
        <v>11586</v>
      </c>
      <c r="U11902" t="s">
        <v>27574</v>
      </c>
      <c r="V11902" t="s">
        <v>4177</v>
      </c>
      <c r="W11902">
        <v>5</v>
      </c>
      <c r="X11902">
        <v>19</v>
      </c>
      <c r="Y11902">
        <v>30</v>
      </c>
      <c r="Z11902">
        <v>0</v>
      </c>
      <c r="AA11902">
        <v>0</v>
      </c>
      <c r="AB11902">
        <v>10000</v>
      </c>
      <c r="AC11902">
        <v>15.49</v>
      </c>
      <c r="AD11902" s="3">
        <v>2016</v>
      </c>
      <c r="AE11902" t="s">
        <v>9348</v>
      </c>
      <c r="AF11902" t="s">
        <v>46453</v>
      </c>
      <c r="AG11902" t="s">
        <v>318</v>
      </c>
      <c r="AH11902" t="s">
        <v>49</v>
      </c>
      <c r="AI11902" t="s">
        <v>680</v>
      </c>
      <c r="AJ11902" t="s">
        <v>472</v>
      </c>
      <c r="AK11902" t="s">
        <v>4570</v>
      </c>
    </row>
    <row r="11903" spans="1:37" x14ac:dyDescent="0.35">
      <c r="A11903">
        <v>401560</v>
      </c>
      <c r="B11903" t="s">
        <v>27575</v>
      </c>
      <c r="C11903" s="2">
        <v>42265</v>
      </c>
      <c r="D11903" t="s">
        <v>27576</v>
      </c>
      <c r="E11903" t="s">
        <v>27576</v>
      </c>
      <c r="F11903" t="s">
        <v>32</v>
      </c>
      <c r="G11903" t="s">
        <v>2722</v>
      </c>
      <c r="H11903" t="s">
        <v>33</v>
      </c>
      <c r="I11903" t="s">
        <v>11596</v>
      </c>
      <c r="J11903" t="s">
        <v>11591</v>
      </c>
      <c r="K11903" t="s">
        <v>11586</v>
      </c>
      <c r="U11903" t="s">
        <v>152</v>
      </c>
      <c r="V11903" t="s">
        <v>152</v>
      </c>
      <c r="W11903">
        <v>22</v>
      </c>
      <c r="X11903">
        <v>8</v>
      </c>
      <c r="Y11903">
        <v>15</v>
      </c>
      <c r="Z11903">
        <v>0</v>
      </c>
      <c r="AA11903">
        <v>0</v>
      </c>
      <c r="AB11903">
        <v>10000</v>
      </c>
      <c r="AC11903">
        <v>3.99</v>
      </c>
      <c r="AD11903" s="3">
        <v>2015</v>
      </c>
      <c r="AE11903" t="s">
        <v>318</v>
      </c>
      <c r="AF11903" t="s">
        <v>86</v>
      </c>
      <c r="AG11903" t="s">
        <v>49</v>
      </c>
    </row>
    <row r="11904" spans="1:37" x14ac:dyDescent="0.35">
      <c r="A11904">
        <v>405240</v>
      </c>
      <c r="B11904" t="s">
        <v>27577</v>
      </c>
      <c r="C11904" s="2">
        <v>42909</v>
      </c>
      <c r="D11904" t="s">
        <v>27578</v>
      </c>
      <c r="E11904" t="s">
        <v>27578</v>
      </c>
      <c r="F11904" t="s">
        <v>32</v>
      </c>
      <c r="G11904" t="s">
        <v>2722</v>
      </c>
      <c r="H11904" t="s">
        <v>33</v>
      </c>
      <c r="I11904" t="s">
        <v>11596</v>
      </c>
      <c r="J11904" t="s">
        <v>11591</v>
      </c>
      <c r="K11904" t="s">
        <v>11586</v>
      </c>
      <c r="U11904" t="s">
        <v>27579</v>
      </c>
      <c r="V11904" t="s">
        <v>27580</v>
      </c>
      <c r="W11904">
        <v>12</v>
      </c>
      <c r="X11904">
        <v>15</v>
      </c>
      <c r="Y11904">
        <v>9</v>
      </c>
      <c r="Z11904">
        <v>0</v>
      </c>
      <c r="AA11904">
        <v>0</v>
      </c>
      <c r="AB11904">
        <v>10000</v>
      </c>
      <c r="AC11904">
        <v>10.99</v>
      </c>
      <c r="AD11904" s="3">
        <v>2017</v>
      </c>
      <c r="AE11904" t="s">
        <v>57124</v>
      </c>
      <c r="AF11904" t="s">
        <v>57125</v>
      </c>
      <c r="AG11904" t="s">
        <v>9348</v>
      </c>
      <c r="AH11904" t="s">
        <v>49</v>
      </c>
      <c r="AI11904" t="s">
        <v>472</v>
      </c>
    </row>
    <row r="11905" spans="1:35" x14ac:dyDescent="0.35">
      <c r="A11905">
        <v>406550</v>
      </c>
      <c r="B11905" t="s">
        <v>27581</v>
      </c>
      <c r="C11905" s="2">
        <v>42559</v>
      </c>
      <c r="D11905" t="s">
        <v>21407</v>
      </c>
      <c r="E11905" t="s">
        <v>2534</v>
      </c>
      <c r="F11905" t="s">
        <v>32</v>
      </c>
      <c r="G11905" t="s">
        <v>2722</v>
      </c>
      <c r="H11905" t="s">
        <v>33</v>
      </c>
      <c r="I11905" t="s">
        <v>11596</v>
      </c>
      <c r="J11905" t="s">
        <v>11591</v>
      </c>
      <c r="K11905" t="s">
        <v>11586</v>
      </c>
      <c r="U11905" t="s">
        <v>86</v>
      </c>
      <c r="V11905" t="s">
        <v>27582</v>
      </c>
      <c r="W11905">
        <v>22</v>
      </c>
      <c r="X11905">
        <v>322</v>
      </c>
      <c r="Y11905">
        <v>8</v>
      </c>
      <c r="Z11905">
        <v>0</v>
      </c>
      <c r="AA11905">
        <v>0</v>
      </c>
      <c r="AB11905">
        <v>10000</v>
      </c>
      <c r="AC11905">
        <v>18.989999999999998</v>
      </c>
      <c r="AD11905" s="3">
        <v>2016</v>
      </c>
      <c r="AE11905" t="s">
        <v>86</v>
      </c>
    </row>
    <row r="11906" spans="1:35" x14ac:dyDescent="0.35">
      <c r="A11906">
        <v>406860</v>
      </c>
      <c r="B11906" t="s">
        <v>27583</v>
      </c>
      <c r="C11906" s="2">
        <v>43361</v>
      </c>
      <c r="D11906" t="s">
        <v>27584</v>
      </c>
      <c r="E11906" t="s">
        <v>3257</v>
      </c>
      <c r="F11906" t="s">
        <v>32</v>
      </c>
      <c r="H11906" t="s">
        <v>33</v>
      </c>
      <c r="I11906" t="s">
        <v>11596</v>
      </c>
      <c r="J11906" t="s">
        <v>11591</v>
      </c>
      <c r="K11906" t="s">
        <v>11586</v>
      </c>
      <c r="U11906" t="s">
        <v>271</v>
      </c>
      <c r="V11906" t="s">
        <v>4206</v>
      </c>
      <c r="W11906">
        <v>16</v>
      </c>
      <c r="X11906">
        <v>27</v>
      </c>
      <c r="Y11906">
        <v>5</v>
      </c>
      <c r="Z11906">
        <v>0</v>
      </c>
      <c r="AA11906">
        <v>0</v>
      </c>
      <c r="AB11906">
        <v>10000</v>
      </c>
      <c r="AC11906">
        <v>19.489999999999998</v>
      </c>
      <c r="AD11906" s="3">
        <v>2018</v>
      </c>
      <c r="AE11906" t="s">
        <v>86</v>
      </c>
      <c r="AF11906" t="s">
        <v>49</v>
      </c>
    </row>
    <row r="11907" spans="1:35" x14ac:dyDescent="0.35">
      <c r="A11907">
        <v>407100</v>
      </c>
      <c r="B11907" t="s">
        <v>27585</v>
      </c>
      <c r="C11907" s="2">
        <v>42352</v>
      </c>
      <c r="D11907" t="s">
        <v>27586</v>
      </c>
      <c r="E11907" t="s">
        <v>27586</v>
      </c>
      <c r="F11907" t="s">
        <v>32</v>
      </c>
      <c r="G11907" t="s">
        <v>2722</v>
      </c>
      <c r="H11907" t="s">
        <v>33</v>
      </c>
      <c r="I11907" t="s">
        <v>11596</v>
      </c>
      <c r="J11907" t="s">
        <v>11591</v>
      </c>
      <c r="K11907" t="s">
        <v>11586</v>
      </c>
      <c r="U11907" t="s">
        <v>3543</v>
      </c>
      <c r="V11907" t="s">
        <v>1201</v>
      </c>
      <c r="W11907">
        <v>25</v>
      </c>
      <c r="X11907">
        <v>20</v>
      </c>
      <c r="Y11907">
        <v>0</v>
      </c>
      <c r="Z11907">
        <v>0</v>
      </c>
      <c r="AA11907">
        <v>0</v>
      </c>
      <c r="AB11907">
        <v>10000</v>
      </c>
      <c r="AC11907">
        <v>5.59</v>
      </c>
      <c r="AD11907" s="3">
        <v>2015</v>
      </c>
      <c r="AE11907" t="s">
        <v>318</v>
      </c>
      <c r="AF11907" t="s">
        <v>49</v>
      </c>
      <c r="AG11907" t="s">
        <v>472</v>
      </c>
      <c r="AH11907" t="s">
        <v>34</v>
      </c>
    </row>
    <row r="11908" spans="1:35" x14ac:dyDescent="0.35">
      <c r="A11908">
        <v>411610</v>
      </c>
      <c r="B11908" t="s">
        <v>27587</v>
      </c>
      <c r="C11908" s="2">
        <v>42530</v>
      </c>
      <c r="D11908" t="s">
        <v>27588</v>
      </c>
      <c r="E11908" t="s">
        <v>17584</v>
      </c>
      <c r="F11908" t="s">
        <v>32</v>
      </c>
      <c r="G11908" t="s">
        <v>2722</v>
      </c>
      <c r="H11908" t="s">
        <v>33</v>
      </c>
      <c r="I11908" t="s">
        <v>11596</v>
      </c>
      <c r="J11908" t="s">
        <v>11591</v>
      </c>
      <c r="K11908" t="s">
        <v>11586</v>
      </c>
      <c r="U11908" t="s">
        <v>86</v>
      </c>
      <c r="V11908" t="s">
        <v>7422</v>
      </c>
      <c r="W11908">
        <v>11</v>
      </c>
      <c r="X11908">
        <v>42</v>
      </c>
      <c r="Y11908">
        <v>5</v>
      </c>
      <c r="Z11908">
        <v>0</v>
      </c>
      <c r="AA11908">
        <v>0</v>
      </c>
      <c r="AB11908">
        <v>10000</v>
      </c>
      <c r="AC11908">
        <v>5.59</v>
      </c>
      <c r="AD11908" s="3">
        <v>2016</v>
      </c>
      <c r="AE11908" t="s">
        <v>86</v>
      </c>
    </row>
    <row r="11909" spans="1:35" x14ac:dyDescent="0.35">
      <c r="A11909">
        <v>412460</v>
      </c>
      <c r="B11909" t="s">
        <v>27589</v>
      </c>
      <c r="C11909" s="2">
        <v>42454</v>
      </c>
      <c r="D11909" t="s">
        <v>27497</v>
      </c>
      <c r="E11909" t="s">
        <v>27590</v>
      </c>
      <c r="F11909" t="s">
        <v>32</v>
      </c>
      <c r="G11909" t="s">
        <v>2722</v>
      </c>
      <c r="H11909" t="s">
        <v>33</v>
      </c>
      <c r="I11909" t="s">
        <v>11596</v>
      </c>
      <c r="J11909" t="s">
        <v>11591</v>
      </c>
      <c r="K11909" t="s">
        <v>11586</v>
      </c>
      <c r="U11909" t="s">
        <v>942</v>
      </c>
      <c r="V11909" t="s">
        <v>15456</v>
      </c>
      <c r="W11909">
        <v>18</v>
      </c>
      <c r="X11909">
        <v>144</v>
      </c>
      <c r="Y11909">
        <v>130</v>
      </c>
      <c r="Z11909">
        <v>0</v>
      </c>
      <c r="AA11909">
        <v>0</v>
      </c>
      <c r="AB11909">
        <v>10000</v>
      </c>
      <c r="AC11909">
        <v>14.99</v>
      </c>
      <c r="AD11909" s="3">
        <v>2016</v>
      </c>
      <c r="AE11909" t="s">
        <v>49</v>
      </c>
      <c r="AF11909" t="s">
        <v>472</v>
      </c>
      <c r="AG11909" t="s">
        <v>34</v>
      </c>
    </row>
    <row r="11910" spans="1:35" x14ac:dyDescent="0.35">
      <c r="A11910">
        <v>415980</v>
      </c>
      <c r="B11910" t="s">
        <v>27591</v>
      </c>
      <c r="C11910" s="2">
        <v>42321</v>
      </c>
      <c r="D11910" t="s">
        <v>9008</v>
      </c>
      <c r="E11910" t="s">
        <v>9008</v>
      </c>
      <c r="F11910" t="s">
        <v>32</v>
      </c>
      <c r="G11910" t="s">
        <v>3208</v>
      </c>
      <c r="H11910" t="s">
        <v>33</v>
      </c>
      <c r="I11910" t="s">
        <v>11596</v>
      </c>
      <c r="J11910" t="s">
        <v>11591</v>
      </c>
      <c r="K11910" t="s">
        <v>11586</v>
      </c>
      <c r="U11910" t="s">
        <v>271</v>
      </c>
      <c r="V11910" t="s">
        <v>271</v>
      </c>
      <c r="W11910">
        <v>13</v>
      </c>
      <c r="X11910">
        <v>6</v>
      </c>
      <c r="Y11910">
        <v>2</v>
      </c>
      <c r="Z11910">
        <v>0</v>
      </c>
      <c r="AA11910">
        <v>0</v>
      </c>
      <c r="AB11910">
        <v>10000</v>
      </c>
      <c r="AC11910">
        <v>4.79</v>
      </c>
      <c r="AD11910" s="3">
        <v>2015</v>
      </c>
      <c r="AE11910" t="s">
        <v>86</v>
      </c>
      <c r="AF11910" t="s">
        <v>49</v>
      </c>
    </row>
    <row r="11911" spans="1:35" x14ac:dyDescent="0.35">
      <c r="A11911">
        <v>416550</v>
      </c>
      <c r="B11911" t="s">
        <v>27592</v>
      </c>
      <c r="C11911" s="2">
        <v>42353</v>
      </c>
      <c r="D11911" t="s">
        <v>27593</v>
      </c>
      <c r="E11911" t="s">
        <v>27593</v>
      </c>
      <c r="F11911" t="s">
        <v>32</v>
      </c>
      <c r="H11911" t="s">
        <v>33</v>
      </c>
      <c r="I11911" t="s">
        <v>11596</v>
      </c>
      <c r="J11911" t="s">
        <v>11591</v>
      </c>
      <c r="K11911" t="s">
        <v>11586</v>
      </c>
      <c r="U11911" t="s">
        <v>102</v>
      </c>
      <c r="V11911" t="s">
        <v>1706</v>
      </c>
      <c r="W11911">
        <v>20</v>
      </c>
      <c r="X11911">
        <v>132</v>
      </c>
      <c r="Y11911">
        <v>13</v>
      </c>
      <c r="Z11911">
        <v>0</v>
      </c>
      <c r="AA11911">
        <v>0</v>
      </c>
      <c r="AB11911">
        <v>10000</v>
      </c>
      <c r="AC11911">
        <v>0.79</v>
      </c>
      <c r="AD11911" s="3">
        <v>2015</v>
      </c>
      <c r="AE11911" t="s">
        <v>318</v>
      </c>
      <c r="AF11911" t="s">
        <v>49</v>
      </c>
    </row>
    <row r="11912" spans="1:35" x14ac:dyDescent="0.35">
      <c r="A11912">
        <v>416870</v>
      </c>
      <c r="B11912" t="s">
        <v>27594</v>
      </c>
      <c r="C11912" s="2">
        <v>43139</v>
      </c>
      <c r="D11912" t="s">
        <v>24507</v>
      </c>
      <c r="E11912" t="s">
        <v>24507</v>
      </c>
      <c r="F11912" t="s">
        <v>32</v>
      </c>
      <c r="G11912" t="s">
        <v>2722</v>
      </c>
      <c r="H11912" t="s">
        <v>33</v>
      </c>
      <c r="I11912" t="s">
        <v>11596</v>
      </c>
      <c r="J11912" t="s">
        <v>11591</v>
      </c>
      <c r="K11912" t="s">
        <v>11586</v>
      </c>
      <c r="U11912" t="s">
        <v>135</v>
      </c>
      <c r="V11912" t="s">
        <v>3491</v>
      </c>
      <c r="W11912">
        <v>30</v>
      </c>
      <c r="X11912">
        <v>51</v>
      </c>
      <c r="Y11912">
        <v>2</v>
      </c>
      <c r="Z11912">
        <v>0</v>
      </c>
      <c r="AA11912">
        <v>0</v>
      </c>
      <c r="AB11912">
        <v>10000</v>
      </c>
      <c r="AC11912">
        <v>9.99</v>
      </c>
      <c r="AD11912" s="3">
        <v>2018</v>
      </c>
      <c r="AE11912" t="s">
        <v>390</v>
      </c>
      <c r="AF11912" t="s">
        <v>49</v>
      </c>
      <c r="AG11912" t="s">
        <v>472</v>
      </c>
    </row>
    <row r="11913" spans="1:35" x14ac:dyDescent="0.35">
      <c r="A11913">
        <v>418910</v>
      </c>
      <c r="B11913" t="s">
        <v>27595</v>
      </c>
      <c r="C11913" s="2">
        <v>42331</v>
      </c>
      <c r="D11913" t="s">
        <v>27596</v>
      </c>
      <c r="E11913" t="s">
        <v>27596</v>
      </c>
      <c r="F11913" t="s">
        <v>32</v>
      </c>
      <c r="G11913" t="s">
        <v>2722</v>
      </c>
      <c r="H11913" t="s">
        <v>33</v>
      </c>
      <c r="I11913" t="s">
        <v>11596</v>
      </c>
      <c r="J11913" t="s">
        <v>11591</v>
      </c>
      <c r="K11913" t="s">
        <v>11586</v>
      </c>
      <c r="U11913" t="s">
        <v>1919</v>
      </c>
      <c r="V11913" t="s">
        <v>894</v>
      </c>
      <c r="W11913">
        <v>17</v>
      </c>
      <c r="X11913">
        <v>88</v>
      </c>
      <c r="Y11913">
        <v>69</v>
      </c>
      <c r="Z11913">
        <v>0</v>
      </c>
      <c r="AA11913">
        <v>0</v>
      </c>
      <c r="AB11913">
        <v>10000</v>
      </c>
      <c r="AC11913">
        <v>3.99</v>
      </c>
      <c r="AD11913" s="3">
        <v>2015</v>
      </c>
      <c r="AE11913" t="s">
        <v>49</v>
      </c>
      <c r="AF11913" t="s">
        <v>680</v>
      </c>
      <c r="AG11913" t="s">
        <v>472</v>
      </c>
      <c r="AH11913" t="s">
        <v>34</v>
      </c>
      <c r="AI11913" t="s">
        <v>4570</v>
      </c>
    </row>
    <row r="11914" spans="1:35" x14ac:dyDescent="0.35">
      <c r="A11914">
        <v>419810</v>
      </c>
      <c r="B11914" t="s">
        <v>27597</v>
      </c>
      <c r="C11914" s="2">
        <v>42388</v>
      </c>
      <c r="D11914" t="s">
        <v>22216</v>
      </c>
      <c r="E11914" t="s">
        <v>22216</v>
      </c>
      <c r="F11914" t="s">
        <v>32</v>
      </c>
      <c r="G11914" t="s">
        <v>2722</v>
      </c>
      <c r="H11914" t="s">
        <v>33</v>
      </c>
      <c r="I11914" t="s">
        <v>11596</v>
      </c>
      <c r="J11914" t="s">
        <v>11591</v>
      </c>
      <c r="K11914" t="s">
        <v>11586</v>
      </c>
      <c r="U11914" t="s">
        <v>862</v>
      </c>
      <c r="V11914" t="s">
        <v>228</v>
      </c>
      <c r="W11914">
        <v>30</v>
      </c>
      <c r="X11914">
        <v>35</v>
      </c>
      <c r="Y11914">
        <v>4</v>
      </c>
      <c r="Z11914">
        <v>0</v>
      </c>
      <c r="AA11914">
        <v>0</v>
      </c>
      <c r="AB11914">
        <v>10000</v>
      </c>
      <c r="AC11914">
        <v>3.99</v>
      </c>
      <c r="AD11914" s="3">
        <v>2016</v>
      </c>
      <c r="AE11914" t="s">
        <v>86</v>
      </c>
      <c r="AF11914" t="s">
        <v>49</v>
      </c>
      <c r="AG11914" t="s">
        <v>680</v>
      </c>
    </row>
    <row r="11915" spans="1:35" x14ac:dyDescent="0.35">
      <c r="A11915">
        <v>420180</v>
      </c>
      <c r="B11915" t="s">
        <v>27598</v>
      </c>
      <c r="C11915" s="2">
        <v>42860</v>
      </c>
      <c r="D11915" t="s">
        <v>27599</v>
      </c>
      <c r="E11915" t="s">
        <v>27600</v>
      </c>
      <c r="F11915" t="s">
        <v>32</v>
      </c>
      <c r="H11915" t="s">
        <v>33</v>
      </c>
      <c r="I11915" t="s">
        <v>11596</v>
      </c>
      <c r="J11915" t="s">
        <v>11591</v>
      </c>
      <c r="K11915" t="s">
        <v>11586</v>
      </c>
      <c r="U11915" t="s">
        <v>86</v>
      </c>
      <c r="V11915" t="s">
        <v>27601</v>
      </c>
      <c r="W11915">
        <v>42</v>
      </c>
      <c r="X11915">
        <v>78</v>
      </c>
      <c r="Y11915">
        <v>15</v>
      </c>
      <c r="Z11915">
        <v>0</v>
      </c>
      <c r="AA11915">
        <v>0</v>
      </c>
      <c r="AB11915">
        <v>10000</v>
      </c>
      <c r="AC11915">
        <v>10.29</v>
      </c>
      <c r="AD11915" s="3">
        <v>2017</v>
      </c>
      <c r="AE11915" t="s">
        <v>86</v>
      </c>
    </row>
    <row r="11916" spans="1:35" x14ac:dyDescent="0.35">
      <c r="A11916">
        <v>421140</v>
      </c>
      <c r="B11916" t="s">
        <v>27602</v>
      </c>
      <c r="C11916" s="2">
        <v>42436</v>
      </c>
      <c r="D11916" t="s">
        <v>27603</v>
      </c>
      <c r="E11916" t="s">
        <v>27603</v>
      </c>
      <c r="F11916" t="s">
        <v>32</v>
      </c>
      <c r="H11916" t="s">
        <v>33</v>
      </c>
      <c r="I11916" t="s">
        <v>11596</v>
      </c>
      <c r="J11916" t="s">
        <v>11591</v>
      </c>
      <c r="K11916" t="s">
        <v>11586</v>
      </c>
      <c r="U11916" t="s">
        <v>375</v>
      </c>
      <c r="V11916" t="s">
        <v>405</v>
      </c>
      <c r="W11916">
        <v>20</v>
      </c>
      <c r="X11916">
        <v>11</v>
      </c>
      <c r="Y11916">
        <v>6</v>
      </c>
      <c r="Z11916">
        <v>0</v>
      </c>
      <c r="AA11916">
        <v>0</v>
      </c>
      <c r="AB11916">
        <v>10000</v>
      </c>
      <c r="AC11916">
        <v>1.99</v>
      </c>
      <c r="AD11916" s="3">
        <v>2016</v>
      </c>
      <c r="AE11916" t="s">
        <v>390</v>
      </c>
      <c r="AF11916" t="s">
        <v>49</v>
      </c>
      <c r="AG11916" t="s">
        <v>34</v>
      </c>
    </row>
    <row r="11917" spans="1:35" x14ac:dyDescent="0.35">
      <c r="A11917">
        <v>423650</v>
      </c>
      <c r="B11917" t="s">
        <v>27604</v>
      </c>
      <c r="C11917" s="2">
        <v>42537</v>
      </c>
      <c r="D11917" t="s">
        <v>23504</v>
      </c>
      <c r="E11917" t="s">
        <v>23203</v>
      </c>
      <c r="F11917" t="s">
        <v>32</v>
      </c>
      <c r="G11917" t="s">
        <v>2722</v>
      </c>
      <c r="H11917" t="s">
        <v>33</v>
      </c>
      <c r="I11917" t="s">
        <v>11596</v>
      </c>
      <c r="J11917" t="s">
        <v>11591</v>
      </c>
      <c r="K11917" t="s">
        <v>11586</v>
      </c>
      <c r="U11917" t="s">
        <v>173</v>
      </c>
      <c r="V11917" t="s">
        <v>11265</v>
      </c>
      <c r="W11917">
        <v>7</v>
      </c>
      <c r="X11917">
        <v>50</v>
      </c>
      <c r="Y11917">
        <v>28</v>
      </c>
      <c r="Z11917">
        <v>0</v>
      </c>
      <c r="AA11917">
        <v>0</v>
      </c>
      <c r="AB11917">
        <v>10000</v>
      </c>
      <c r="AC11917">
        <v>7.19</v>
      </c>
      <c r="AD11917" s="3">
        <v>2016</v>
      </c>
      <c r="AE11917" t="s">
        <v>390</v>
      </c>
      <c r="AF11917" t="s">
        <v>49</v>
      </c>
    </row>
    <row r="11918" spans="1:35" x14ac:dyDescent="0.35">
      <c r="A11918">
        <v>424010</v>
      </c>
      <c r="B11918" t="s">
        <v>27605</v>
      </c>
      <c r="C11918" s="2">
        <v>42389</v>
      </c>
      <c r="D11918" t="s">
        <v>27606</v>
      </c>
      <c r="E11918" t="s">
        <v>27606</v>
      </c>
      <c r="F11918" t="s">
        <v>32</v>
      </c>
      <c r="H11918" t="s">
        <v>33</v>
      </c>
      <c r="I11918" t="s">
        <v>11596</v>
      </c>
      <c r="J11918" t="s">
        <v>11591</v>
      </c>
      <c r="K11918" t="s">
        <v>11586</v>
      </c>
      <c r="U11918" t="s">
        <v>726</v>
      </c>
      <c r="V11918" t="s">
        <v>986</v>
      </c>
      <c r="W11918">
        <v>28</v>
      </c>
      <c r="X11918">
        <v>18</v>
      </c>
      <c r="Y11918">
        <v>2</v>
      </c>
      <c r="Z11918">
        <v>0</v>
      </c>
      <c r="AA11918">
        <v>0</v>
      </c>
      <c r="AB11918">
        <v>10000</v>
      </c>
      <c r="AC11918">
        <v>4.79</v>
      </c>
      <c r="AD11918" s="3">
        <v>2016</v>
      </c>
      <c r="AE11918" t="s">
        <v>86</v>
      </c>
      <c r="AF11918" t="s">
        <v>390</v>
      </c>
      <c r="AG11918" t="s">
        <v>49</v>
      </c>
      <c r="AH11918" t="s">
        <v>680</v>
      </c>
    </row>
    <row r="11919" spans="1:35" x14ac:dyDescent="0.35">
      <c r="A11919">
        <v>427490</v>
      </c>
      <c r="B11919" t="s">
        <v>27607</v>
      </c>
      <c r="C11919" s="2">
        <v>43076</v>
      </c>
      <c r="D11919" t="s">
        <v>15637</v>
      </c>
      <c r="E11919" t="s">
        <v>17337</v>
      </c>
      <c r="F11919" t="s">
        <v>32</v>
      </c>
      <c r="G11919" t="s">
        <v>2722</v>
      </c>
      <c r="H11919" t="s">
        <v>33</v>
      </c>
      <c r="I11919" t="s">
        <v>11596</v>
      </c>
      <c r="J11919" t="s">
        <v>11591</v>
      </c>
      <c r="K11919" t="s">
        <v>11586</v>
      </c>
      <c r="U11919" t="s">
        <v>1389</v>
      </c>
      <c r="V11919" t="s">
        <v>13168</v>
      </c>
      <c r="W11919">
        <v>19</v>
      </c>
      <c r="X11919">
        <v>302</v>
      </c>
      <c r="Y11919">
        <v>58</v>
      </c>
      <c r="Z11919">
        <v>0</v>
      </c>
      <c r="AA11919">
        <v>0</v>
      </c>
      <c r="AB11919">
        <v>10000</v>
      </c>
      <c r="AC11919">
        <v>11.39</v>
      </c>
      <c r="AD11919" s="3">
        <v>2017</v>
      </c>
      <c r="AE11919" t="s">
        <v>49</v>
      </c>
      <c r="AF11919" t="s">
        <v>680</v>
      </c>
      <c r="AG11919" t="s">
        <v>34</v>
      </c>
    </row>
    <row r="11920" spans="1:35" x14ac:dyDescent="0.35">
      <c r="A11920">
        <v>428110</v>
      </c>
      <c r="B11920" t="s">
        <v>27608</v>
      </c>
      <c r="C11920" s="2">
        <v>42499</v>
      </c>
      <c r="D11920" t="s">
        <v>27610</v>
      </c>
      <c r="E11920" t="s">
        <v>27611</v>
      </c>
      <c r="F11920" t="s">
        <v>32</v>
      </c>
      <c r="H11920" t="s">
        <v>33</v>
      </c>
      <c r="I11920" t="s">
        <v>11596</v>
      </c>
      <c r="J11920" t="s">
        <v>11591</v>
      </c>
      <c r="K11920" t="s">
        <v>11586</v>
      </c>
      <c r="U11920" t="s">
        <v>64</v>
      </c>
      <c r="V11920" t="s">
        <v>949</v>
      </c>
      <c r="W11920">
        <v>63</v>
      </c>
      <c r="X11920">
        <v>16</v>
      </c>
      <c r="Y11920">
        <v>11</v>
      </c>
      <c r="Z11920">
        <v>0</v>
      </c>
      <c r="AA11920">
        <v>0</v>
      </c>
      <c r="AB11920">
        <v>10000</v>
      </c>
      <c r="AC11920">
        <v>3.99</v>
      </c>
      <c r="AD11920" s="3">
        <v>2016</v>
      </c>
      <c r="AE11920" t="s">
        <v>86</v>
      </c>
      <c r="AF11920" t="s">
        <v>390</v>
      </c>
    </row>
    <row r="11921" spans="1:36" x14ac:dyDescent="0.35">
      <c r="A11921">
        <v>431850</v>
      </c>
      <c r="B11921" t="s">
        <v>27612</v>
      </c>
      <c r="C11921" s="2">
        <v>42522</v>
      </c>
      <c r="D11921" t="s">
        <v>27613</v>
      </c>
      <c r="E11921" t="s">
        <v>27613</v>
      </c>
      <c r="F11921" t="s">
        <v>32</v>
      </c>
      <c r="H11921" t="s">
        <v>33</v>
      </c>
      <c r="I11921" t="s">
        <v>11596</v>
      </c>
      <c r="J11921" t="s">
        <v>11591</v>
      </c>
      <c r="K11921" t="s">
        <v>11586</v>
      </c>
      <c r="U11921" t="s">
        <v>262</v>
      </c>
      <c r="V11921" t="s">
        <v>212</v>
      </c>
      <c r="W11921">
        <v>5</v>
      </c>
      <c r="X11921">
        <v>53</v>
      </c>
      <c r="Y11921">
        <v>11</v>
      </c>
      <c r="Z11921">
        <v>0</v>
      </c>
      <c r="AA11921">
        <v>0</v>
      </c>
      <c r="AB11921">
        <v>10000</v>
      </c>
      <c r="AC11921">
        <v>3.99</v>
      </c>
      <c r="AD11921" s="3">
        <v>2016</v>
      </c>
      <c r="AE11921" t="s">
        <v>86</v>
      </c>
      <c r="AF11921" t="s">
        <v>390</v>
      </c>
      <c r="AG11921" t="s">
        <v>49</v>
      </c>
    </row>
    <row r="11922" spans="1:36" x14ac:dyDescent="0.35">
      <c r="A11922">
        <v>432130</v>
      </c>
      <c r="B11922" t="s">
        <v>27614</v>
      </c>
      <c r="C11922" s="2">
        <v>42412</v>
      </c>
      <c r="D11922" t="s">
        <v>27615</v>
      </c>
      <c r="E11922" t="s">
        <v>27615</v>
      </c>
      <c r="F11922" t="s">
        <v>32</v>
      </c>
      <c r="G11922" t="s">
        <v>2722</v>
      </c>
      <c r="H11922" t="s">
        <v>33</v>
      </c>
      <c r="I11922" t="s">
        <v>11596</v>
      </c>
      <c r="J11922" t="s">
        <v>11591</v>
      </c>
      <c r="K11922" t="s">
        <v>11586</v>
      </c>
      <c r="U11922" t="s">
        <v>271</v>
      </c>
      <c r="V11922" t="s">
        <v>2439</v>
      </c>
      <c r="W11922">
        <v>9</v>
      </c>
      <c r="X11922">
        <v>24</v>
      </c>
      <c r="Y11922">
        <v>4</v>
      </c>
      <c r="Z11922">
        <v>0</v>
      </c>
      <c r="AA11922">
        <v>0</v>
      </c>
      <c r="AB11922">
        <v>10000</v>
      </c>
      <c r="AC11922">
        <v>10.99</v>
      </c>
      <c r="AD11922" s="3">
        <v>2016</v>
      </c>
      <c r="AE11922" t="s">
        <v>86</v>
      </c>
      <c r="AF11922" t="s">
        <v>49</v>
      </c>
    </row>
    <row r="11923" spans="1:36" x14ac:dyDescent="0.35">
      <c r="A11923">
        <v>434310</v>
      </c>
      <c r="B11923" t="s">
        <v>27616</v>
      </c>
      <c r="C11923" s="2">
        <v>42761</v>
      </c>
      <c r="D11923" t="s">
        <v>24161</v>
      </c>
      <c r="E11923" t="s">
        <v>24161</v>
      </c>
      <c r="F11923" t="s">
        <v>32</v>
      </c>
      <c r="G11923" t="s">
        <v>2722</v>
      </c>
      <c r="H11923" t="s">
        <v>33</v>
      </c>
      <c r="I11923" t="s">
        <v>11596</v>
      </c>
      <c r="J11923" t="s">
        <v>11591</v>
      </c>
      <c r="K11923" t="s">
        <v>11586</v>
      </c>
      <c r="U11923" t="s">
        <v>262</v>
      </c>
      <c r="V11923" t="s">
        <v>263</v>
      </c>
      <c r="W11923">
        <v>29</v>
      </c>
      <c r="X11923">
        <v>23</v>
      </c>
      <c r="Y11923">
        <v>8</v>
      </c>
      <c r="Z11923">
        <v>0</v>
      </c>
      <c r="AA11923">
        <v>0</v>
      </c>
      <c r="AB11923">
        <v>10000</v>
      </c>
      <c r="AC11923">
        <v>3.99</v>
      </c>
      <c r="AD11923" s="3">
        <v>2017</v>
      </c>
      <c r="AE11923" t="s">
        <v>86</v>
      </c>
      <c r="AF11923" t="s">
        <v>390</v>
      </c>
      <c r="AG11923" t="s">
        <v>49</v>
      </c>
    </row>
    <row r="11924" spans="1:36" x14ac:dyDescent="0.35">
      <c r="A11924">
        <v>434780</v>
      </c>
      <c r="B11924" t="s">
        <v>27617</v>
      </c>
      <c r="C11924" s="2">
        <v>42422</v>
      </c>
      <c r="D11924" t="s">
        <v>24822</v>
      </c>
      <c r="E11924" t="s">
        <v>24822</v>
      </c>
      <c r="F11924" t="s">
        <v>32</v>
      </c>
      <c r="G11924" t="s">
        <v>2722</v>
      </c>
      <c r="H11924" t="s">
        <v>33</v>
      </c>
      <c r="I11924" t="s">
        <v>11596</v>
      </c>
      <c r="J11924" t="s">
        <v>11591</v>
      </c>
      <c r="K11924" t="s">
        <v>11586</v>
      </c>
      <c r="U11924" t="s">
        <v>313</v>
      </c>
      <c r="V11924" t="s">
        <v>314</v>
      </c>
      <c r="W11924">
        <v>19</v>
      </c>
      <c r="X11924">
        <v>32</v>
      </c>
      <c r="Y11924">
        <v>19</v>
      </c>
      <c r="Z11924">
        <v>0</v>
      </c>
      <c r="AA11924">
        <v>0</v>
      </c>
      <c r="AB11924">
        <v>10000</v>
      </c>
      <c r="AC11924">
        <v>0.79</v>
      </c>
      <c r="AD11924" s="3">
        <v>2016</v>
      </c>
      <c r="AE11924" t="s">
        <v>318</v>
      </c>
      <c r="AF11924" t="s">
        <v>390</v>
      </c>
      <c r="AG11924" t="s">
        <v>49</v>
      </c>
    </row>
    <row r="11925" spans="1:36" x14ac:dyDescent="0.35">
      <c r="A11925">
        <v>435360</v>
      </c>
      <c r="B11925" t="s">
        <v>27618</v>
      </c>
      <c r="C11925" s="2">
        <v>42466</v>
      </c>
      <c r="D11925" t="s">
        <v>27619</v>
      </c>
      <c r="E11925" t="s">
        <v>13179</v>
      </c>
      <c r="F11925" t="s">
        <v>32</v>
      </c>
      <c r="H11925" t="s">
        <v>33</v>
      </c>
      <c r="I11925" t="s">
        <v>11596</v>
      </c>
      <c r="J11925" t="s">
        <v>11591</v>
      </c>
      <c r="K11925" t="s">
        <v>11586</v>
      </c>
      <c r="U11925" t="s">
        <v>271</v>
      </c>
      <c r="V11925" t="s">
        <v>2439</v>
      </c>
      <c r="W11925">
        <v>54</v>
      </c>
      <c r="X11925">
        <v>51</v>
      </c>
      <c r="Y11925">
        <v>6</v>
      </c>
      <c r="Z11925">
        <v>0</v>
      </c>
      <c r="AA11925">
        <v>0</v>
      </c>
      <c r="AB11925">
        <v>10000</v>
      </c>
      <c r="AC11925">
        <v>8.99</v>
      </c>
      <c r="AD11925" s="3">
        <v>2016</v>
      </c>
      <c r="AE11925" t="s">
        <v>86</v>
      </c>
      <c r="AF11925" t="s">
        <v>49</v>
      </c>
    </row>
    <row r="11926" spans="1:36" x14ac:dyDescent="0.35">
      <c r="A11926">
        <v>436270</v>
      </c>
      <c r="B11926" t="s">
        <v>27620</v>
      </c>
      <c r="C11926" s="2">
        <v>42542</v>
      </c>
      <c r="D11926" t="s">
        <v>873</v>
      </c>
      <c r="E11926" t="s">
        <v>873</v>
      </c>
      <c r="F11926" t="s">
        <v>32</v>
      </c>
      <c r="G11926" t="s">
        <v>2722</v>
      </c>
      <c r="H11926" t="s">
        <v>33</v>
      </c>
      <c r="I11926" t="s">
        <v>11596</v>
      </c>
      <c r="J11926" t="s">
        <v>11591</v>
      </c>
      <c r="K11926" t="s">
        <v>11586</v>
      </c>
      <c r="U11926" t="s">
        <v>34</v>
      </c>
      <c r="V11926" t="s">
        <v>27621</v>
      </c>
      <c r="W11926">
        <v>28</v>
      </c>
      <c r="X11926">
        <v>20</v>
      </c>
      <c r="Y11926">
        <v>12</v>
      </c>
      <c r="Z11926">
        <v>0</v>
      </c>
      <c r="AA11926">
        <v>0</v>
      </c>
      <c r="AB11926">
        <v>10000</v>
      </c>
      <c r="AC11926">
        <v>6.99</v>
      </c>
      <c r="AD11926" s="3">
        <v>2016</v>
      </c>
      <c r="AE11926" t="s">
        <v>34</v>
      </c>
    </row>
    <row r="11927" spans="1:36" x14ac:dyDescent="0.35">
      <c r="A11927">
        <v>436690</v>
      </c>
      <c r="B11927" t="s">
        <v>27622</v>
      </c>
      <c r="C11927" s="2">
        <v>43207</v>
      </c>
      <c r="D11927" t="s">
        <v>27623</v>
      </c>
      <c r="E11927" t="s">
        <v>27623</v>
      </c>
      <c r="F11927" t="s">
        <v>32</v>
      </c>
      <c r="H11927" t="s">
        <v>33</v>
      </c>
      <c r="I11927" t="s">
        <v>11596</v>
      </c>
      <c r="J11927" t="s">
        <v>11591</v>
      </c>
      <c r="K11927" t="s">
        <v>11586</v>
      </c>
      <c r="U11927" t="s">
        <v>942</v>
      </c>
      <c r="V11927" t="s">
        <v>943</v>
      </c>
      <c r="W11927">
        <v>25</v>
      </c>
      <c r="X11927">
        <v>30</v>
      </c>
      <c r="Y11927">
        <v>11</v>
      </c>
      <c r="Z11927">
        <v>0</v>
      </c>
      <c r="AA11927">
        <v>0</v>
      </c>
      <c r="AB11927">
        <v>10000</v>
      </c>
      <c r="AC11927">
        <v>15.49</v>
      </c>
      <c r="AD11927" s="3">
        <v>2018</v>
      </c>
      <c r="AE11927" t="s">
        <v>49</v>
      </c>
      <c r="AF11927" t="s">
        <v>472</v>
      </c>
      <c r="AG11927" t="s">
        <v>34</v>
      </c>
    </row>
    <row r="11928" spans="1:36" x14ac:dyDescent="0.35">
      <c r="A11928">
        <v>439420</v>
      </c>
      <c r="B11928" t="s">
        <v>27624</v>
      </c>
      <c r="C11928" s="2">
        <v>43469</v>
      </c>
      <c r="D11928" t="s">
        <v>27625</v>
      </c>
      <c r="E11928" t="s">
        <v>27625</v>
      </c>
      <c r="F11928" t="s">
        <v>32</v>
      </c>
      <c r="G11928" t="s">
        <v>2722</v>
      </c>
      <c r="H11928" t="s">
        <v>33</v>
      </c>
      <c r="I11928" t="s">
        <v>11596</v>
      </c>
      <c r="J11928" t="s">
        <v>11591</v>
      </c>
      <c r="K11928" t="s">
        <v>11586</v>
      </c>
      <c r="U11928" t="s">
        <v>262</v>
      </c>
      <c r="V11928" t="s">
        <v>212</v>
      </c>
      <c r="W11928">
        <v>23</v>
      </c>
      <c r="X11928">
        <v>15</v>
      </c>
      <c r="Y11928">
        <v>1</v>
      </c>
      <c r="Z11928">
        <v>0</v>
      </c>
      <c r="AA11928">
        <v>0</v>
      </c>
      <c r="AB11928">
        <v>10000</v>
      </c>
      <c r="AC11928">
        <v>4.79</v>
      </c>
      <c r="AD11928" s="3">
        <v>2019</v>
      </c>
      <c r="AE11928" t="s">
        <v>86</v>
      </c>
      <c r="AF11928" t="s">
        <v>390</v>
      </c>
      <c r="AG11928" t="s">
        <v>49</v>
      </c>
    </row>
    <row r="11929" spans="1:36" x14ac:dyDescent="0.35">
      <c r="A11929">
        <v>447800</v>
      </c>
      <c r="B11929" t="s">
        <v>27626</v>
      </c>
      <c r="C11929" s="2">
        <v>42453</v>
      </c>
      <c r="D11929" t="s">
        <v>24644</v>
      </c>
      <c r="E11929" t="s">
        <v>24644</v>
      </c>
      <c r="F11929" t="s">
        <v>32</v>
      </c>
      <c r="H11929" t="s">
        <v>33</v>
      </c>
      <c r="I11929" t="s">
        <v>11596</v>
      </c>
      <c r="J11929" t="s">
        <v>11591</v>
      </c>
      <c r="K11929" t="s">
        <v>11586</v>
      </c>
      <c r="U11929" t="s">
        <v>86</v>
      </c>
      <c r="V11929" t="s">
        <v>24157</v>
      </c>
      <c r="W11929">
        <v>15</v>
      </c>
      <c r="X11929">
        <v>94</v>
      </c>
      <c r="Y11929">
        <v>18</v>
      </c>
      <c r="Z11929">
        <v>0</v>
      </c>
      <c r="AA11929">
        <v>0</v>
      </c>
      <c r="AB11929">
        <v>10000</v>
      </c>
      <c r="AC11929">
        <v>6.99</v>
      </c>
      <c r="AD11929" s="3">
        <v>2016</v>
      </c>
      <c r="AE11929" t="s">
        <v>86</v>
      </c>
    </row>
    <row r="11930" spans="1:36" x14ac:dyDescent="0.35">
      <c r="A11930">
        <v>451400</v>
      </c>
      <c r="B11930" t="s">
        <v>27627</v>
      </c>
      <c r="C11930" s="2">
        <v>42593</v>
      </c>
      <c r="D11930" t="s">
        <v>24380</v>
      </c>
      <c r="E11930" t="s">
        <v>27628</v>
      </c>
      <c r="F11930" t="s">
        <v>32</v>
      </c>
      <c r="H11930" t="s">
        <v>33</v>
      </c>
      <c r="I11930" t="s">
        <v>11596</v>
      </c>
      <c r="J11930" t="s">
        <v>11591</v>
      </c>
      <c r="K11930" t="s">
        <v>11586</v>
      </c>
      <c r="U11930" t="s">
        <v>905</v>
      </c>
      <c r="V11930" t="s">
        <v>1201</v>
      </c>
      <c r="W11930">
        <v>70</v>
      </c>
      <c r="X11930">
        <v>63</v>
      </c>
      <c r="Y11930">
        <v>24</v>
      </c>
      <c r="Z11930">
        <v>0</v>
      </c>
      <c r="AA11930">
        <v>0</v>
      </c>
      <c r="AB11930">
        <v>10000</v>
      </c>
      <c r="AC11930">
        <v>10.99</v>
      </c>
      <c r="AD11930" s="3">
        <v>2016</v>
      </c>
      <c r="AE11930" t="s">
        <v>318</v>
      </c>
      <c r="AF11930" t="s">
        <v>49</v>
      </c>
      <c r="AG11930" t="s">
        <v>34</v>
      </c>
    </row>
    <row r="11931" spans="1:36" x14ac:dyDescent="0.35">
      <c r="A11931">
        <v>453300</v>
      </c>
      <c r="B11931" t="s">
        <v>27629</v>
      </c>
      <c r="C11931" s="2">
        <v>42523</v>
      </c>
      <c r="D11931" t="s">
        <v>27630</v>
      </c>
      <c r="E11931" t="s">
        <v>2587</v>
      </c>
      <c r="F11931" t="s">
        <v>32</v>
      </c>
      <c r="H11931" t="s">
        <v>33</v>
      </c>
      <c r="I11931" t="s">
        <v>11596</v>
      </c>
      <c r="J11931" t="s">
        <v>11591</v>
      </c>
      <c r="K11931" t="s">
        <v>11586</v>
      </c>
      <c r="U11931" t="s">
        <v>1389</v>
      </c>
      <c r="V11931" t="s">
        <v>3187</v>
      </c>
      <c r="W11931">
        <v>13</v>
      </c>
      <c r="X11931">
        <v>94</v>
      </c>
      <c r="Y11931">
        <v>23</v>
      </c>
      <c r="Z11931">
        <v>0</v>
      </c>
      <c r="AA11931">
        <v>0</v>
      </c>
      <c r="AB11931">
        <v>10000</v>
      </c>
      <c r="AC11931">
        <v>3.99</v>
      </c>
      <c r="AD11931" s="3">
        <v>2016</v>
      </c>
      <c r="AE11931" t="s">
        <v>49</v>
      </c>
      <c r="AF11931" t="s">
        <v>680</v>
      </c>
      <c r="AG11931" t="s">
        <v>34</v>
      </c>
    </row>
    <row r="11932" spans="1:36" x14ac:dyDescent="0.35">
      <c r="A11932">
        <v>453770</v>
      </c>
      <c r="B11932" t="s">
        <v>27631</v>
      </c>
      <c r="C11932" s="2">
        <v>42517</v>
      </c>
      <c r="D11932" t="s">
        <v>10570</v>
      </c>
      <c r="E11932" t="s">
        <v>10570</v>
      </c>
      <c r="F11932" t="s">
        <v>32</v>
      </c>
      <c r="G11932" t="s">
        <v>2722</v>
      </c>
      <c r="H11932" t="s">
        <v>33</v>
      </c>
      <c r="I11932" t="s">
        <v>11596</v>
      </c>
      <c r="J11932" t="s">
        <v>11591</v>
      </c>
      <c r="K11932" t="s">
        <v>11586</v>
      </c>
      <c r="U11932" t="s">
        <v>173</v>
      </c>
      <c r="V11932" t="s">
        <v>3494</v>
      </c>
      <c r="W11932">
        <v>58</v>
      </c>
      <c r="X11932">
        <v>29</v>
      </c>
      <c r="Y11932">
        <v>13</v>
      </c>
      <c r="Z11932">
        <v>0</v>
      </c>
      <c r="AA11932">
        <v>0</v>
      </c>
      <c r="AB11932">
        <v>10000</v>
      </c>
      <c r="AC11932">
        <v>6.99</v>
      </c>
      <c r="AD11932" s="3">
        <v>2016</v>
      </c>
      <c r="AE11932" t="s">
        <v>390</v>
      </c>
      <c r="AF11932" t="s">
        <v>49</v>
      </c>
    </row>
    <row r="11933" spans="1:36" x14ac:dyDescent="0.35">
      <c r="A11933">
        <v>454330</v>
      </c>
      <c r="B11933" t="s">
        <v>27632</v>
      </c>
      <c r="C11933" s="2">
        <v>42899</v>
      </c>
      <c r="D11933" t="s">
        <v>27633</v>
      </c>
      <c r="E11933" t="s">
        <v>27633</v>
      </c>
      <c r="F11933" t="s">
        <v>32</v>
      </c>
      <c r="G11933" t="s">
        <v>2722</v>
      </c>
      <c r="H11933" t="s">
        <v>33</v>
      </c>
      <c r="I11933" t="s">
        <v>11596</v>
      </c>
      <c r="J11933" t="s">
        <v>11591</v>
      </c>
      <c r="K11933" t="s">
        <v>11586</v>
      </c>
      <c r="U11933" t="s">
        <v>271</v>
      </c>
      <c r="V11933" t="s">
        <v>779</v>
      </c>
      <c r="W11933">
        <v>44</v>
      </c>
      <c r="X11933">
        <v>14</v>
      </c>
      <c r="Y11933">
        <v>3</v>
      </c>
      <c r="Z11933">
        <v>0</v>
      </c>
      <c r="AA11933">
        <v>0</v>
      </c>
      <c r="AB11933">
        <v>10000</v>
      </c>
      <c r="AC11933">
        <v>5.59</v>
      </c>
      <c r="AD11933" s="3">
        <v>2017</v>
      </c>
      <c r="AE11933" t="s">
        <v>86</v>
      </c>
      <c r="AF11933" t="s">
        <v>49</v>
      </c>
    </row>
    <row r="11934" spans="1:36" x14ac:dyDescent="0.35">
      <c r="A11934">
        <v>454480</v>
      </c>
      <c r="B11934" t="s">
        <v>27634</v>
      </c>
      <c r="C11934" s="2">
        <v>42563</v>
      </c>
      <c r="D11934" t="s">
        <v>27635</v>
      </c>
      <c r="E11934" t="s">
        <v>27635</v>
      </c>
      <c r="F11934" t="s">
        <v>32</v>
      </c>
      <c r="H11934" t="s">
        <v>33</v>
      </c>
      <c r="I11934" t="s">
        <v>11596</v>
      </c>
      <c r="J11934" t="s">
        <v>11591</v>
      </c>
      <c r="K11934" t="s">
        <v>11586</v>
      </c>
      <c r="U11934" t="s">
        <v>862</v>
      </c>
      <c r="V11934" t="s">
        <v>862</v>
      </c>
      <c r="W11934">
        <v>12</v>
      </c>
      <c r="X11934">
        <v>8</v>
      </c>
      <c r="Y11934">
        <v>2</v>
      </c>
      <c r="Z11934">
        <v>0</v>
      </c>
      <c r="AA11934">
        <v>0</v>
      </c>
      <c r="AB11934">
        <v>10000</v>
      </c>
      <c r="AC11934">
        <v>0.79</v>
      </c>
      <c r="AD11934" s="3">
        <v>2016</v>
      </c>
      <c r="AE11934" t="s">
        <v>86</v>
      </c>
      <c r="AF11934" t="s">
        <v>49</v>
      </c>
      <c r="AG11934" t="s">
        <v>680</v>
      </c>
    </row>
    <row r="11935" spans="1:36" x14ac:dyDescent="0.35">
      <c r="A11935">
        <v>455690</v>
      </c>
      <c r="B11935" t="s">
        <v>27636</v>
      </c>
      <c r="C11935" s="2">
        <v>42783</v>
      </c>
      <c r="D11935" t="s">
        <v>25249</v>
      </c>
      <c r="E11935" t="s">
        <v>25249</v>
      </c>
      <c r="F11935" t="s">
        <v>32</v>
      </c>
      <c r="H11935" t="s">
        <v>33</v>
      </c>
      <c r="I11935" t="s">
        <v>11596</v>
      </c>
      <c r="J11935" t="s">
        <v>11591</v>
      </c>
      <c r="K11935" t="s">
        <v>11586</v>
      </c>
      <c r="U11935" t="s">
        <v>563</v>
      </c>
      <c r="V11935" t="s">
        <v>135</v>
      </c>
      <c r="W11935">
        <v>50</v>
      </c>
      <c r="X11935">
        <v>50</v>
      </c>
      <c r="Y11935">
        <v>5</v>
      </c>
      <c r="Z11935">
        <v>0</v>
      </c>
      <c r="AA11935">
        <v>0</v>
      </c>
      <c r="AB11935">
        <v>10000</v>
      </c>
      <c r="AC11935">
        <v>6.99</v>
      </c>
      <c r="AD11935" s="3">
        <v>2017</v>
      </c>
      <c r="AE11935" t="s">
        <v>86</v>
      </c>
      <c r="AF11935" t="s">
        <v>390</v>
      </c>
      <c r="AG11935" t="s">
        <v>49</v>
      </c>
      <c r="AH11935" t="s">
        <v>472</v>
      </c>
      <c r="AI11935" t="s">
        <v>55</v>
      </c>
      <c r="AJ11935" t="s">
        <v>34</v>
      </c>
    </row>
    <row r="11936" spans="1:36" x14ac:dyDescent="0.35">
      <c r="A11936">
        <v>457450</v>
      </c>
      <c r="B11936" t="s">
        <v>27637</v>
      </c>
      <c r="C11936" s="2">
        <v>42572</v>
      </c>
      <c r="D11936" t="s">
        <v>26685</v>
      </c>
      <c r="E11936" t="s">
        <v>26685</v>
      </c>
      <c r="F11936" t="s">
        <v>32</v>
      </c>
      <c r="G11936" t="s">
        <v>2722</v>
      </c>
      <c r="H11936" t="s">
        <v>33</v>
      </c>
      <c r="I11936" t="s">
        <v>11596</v>
      </c>
      <c r="J11936" t="s">
        <v>11591</v>
      </c>
      <c r="K11936" t="s">
        <v>11586</v>
      </c>
      <c r="U11936" t="s">
        <v>639</v>
      </c>
      <c r="V11936" t="s">
        <v>1419</v>
      </c>
      <c r="W11936">
        <v>16</v>
      </c>
      <c r="X11936">
        <v>27</v>
      </c>
      <c r="Y11936">
        <v>8</v>
      </c>
      <c r="Z11936">
        <v>0</v>
      </c>
      <c r="AA11936">
        <v>0</v>
      </c>
      <c r="AB11936">
        <v>10000</v>
      </c>
      <c r="AC11936">
        <v>1.99</v>
      </c>
      <c r="AD11936" s="3">
        <v>2016</v>
      </c>
      <c r="AE11936" t="s">
        <v>49</v>
      </c>
      <c r="AF11936" t="s">
        <v>34</v>
      </c>
    </row>
    <row r="11937" spans="1:34" x14ac:dyDescent="0.35">
      <c r="A11937">
        <v>461810</v>
      </c>
      <c r="B11937" t="s">
        <v>27638</v>
      </c>
      <c r="C11937" s="2">
        <v>42685</v>
      </c>
      <c r="D11937" t="s">
        <v>27639</v>
      </c>
      <c r="E11937" t="s">
        <v>24588</v>
      </c>
      <c r="F11937" t="s">
        <v>32</v>
      </c>
      <c r="G11937" t="s">
        <v>2722</v>
      </c>
      <c r="H11937" t="s">
        <v>33</v>
      </c>
      <c r="I11937" t="s">
        <v>11596</v>
      </c>
      <c r="J11937" t="s">
        <v>11591</v>
      </c>
      <c r="K11937" t="s">
        <v>11586</v>
      </c>
      <c r="U11937" t="s">
        <v>262</v>
      </c>
      <c r="V11937" t="s">
        <v>212</v>
      </c>
      <c r="W11937">
        <v>22</v>
      </c>
      <c r="X11937">
        <v>29</v>
      </c>
      <c r="Y11937">
        <v>5</v>
      </c>
      <c r="Z11937">
        <v>0</v>
      </c>
      <c r="AA11937">
        <v>0</v>
      </c>
      <c r="AB11937">
        <v>10000</v>
      </c>
      <c r="AC11937">
        <v>15.49</v>
      </c>
      <c r="AD11937" s="3">
        <v>2016</v>
      </c>
      <c r="AE11937" t="s">
        <v>86</v>
      </c>
      <c r="AF11937" t="s">
        <v>390</v>
      </c>
      <c r="AG11937" t="s">
        <v>49</v>
      </c>
    </row>
    <row r="11938" spans="1:34" x14ac:dyDescent="0.35">
      <c r="A11938">
        <v>461860</v>
      </c>
      <c r="B11938" t="s">
        <v>27640</v>
      </c>
      <c r="C11938" s="2">
        <v>42605</v>
      </c>
      <c r="D11938" t="s">
        <v>27641</v>
      </c>
      <c r="E11938" t="s">
        <v>27641</v>
      </c>
      <c r="F11938" t="s">
        <v>32</v>
      </c>
      <c r="H11938" t="s">
        <v>33</v>
      </c>
      <c r="I11938" t="s">
        <v>11596</v>
      </c>
      <c r="J11938" t="s">
        <v>11591</v>
      </c>
      <c r="K11938" t="s">
        <v>11586</v>
      </c>
      <c r="U11938" t="s">
        <v>905</v>
      </c>
      <c r="V11938" t="s">
        <v>1201</v>
      </c>
      <c r="W11938">
        <v>43</v>
      </c>
      <c r="X11938">
        <v>16</v>
      </c>
      <c r="Y11938">
        <v>14</v>
      </c>
      <c r="Z11938">
        <v>0</v>
      </c>
      <c r="AA11938">
        <v>0</v>
      </c>
      <c r="AB11938">
        <v>10000</v>
      </c>
      <c r="AC11938">
        <v>4.99</v>
      </c>
      <c r="AD11938" s="3">
        <v>2016</v>
      </c>
      <c r="AE11938" t="s">
        <v>318</v>
      </c>
      <c r="AF11938" t="s">
        <v>49</v>
      </c>
      <c r="AG11938" t="s">
        <v>34</v>
      </c>
    </row>
    <row r="11939" spans="1:34" x14ac:dyDescent="0.35">
      <c r="A11939">
        <v>463460</v>
      </c>
      <c r="B11939" t="s">
        <v>27642</v>
      </c>
      <c r="C11939" s="2">
        <v>42520</v>
      </c>
      <c r="D11939" t="s">
        <v>27643</v>
      </c>
      <c r="E11939" t="s">
        <v>827</v>
      </c>
      <c r="F11939" t="s">
        <v>32</v>
      </c>
      <c r="H11939" t="s">
        <v>33</v>
      </c>
      <c r="I11939" t="s">
        <v>11596</v>
      </c>
      <c r="J11939" t="s">
        <v>11591</v>
      </c>
      <c r="K11939" t="s">
        <v>11586</v>
      </c>
      <c r="U11939" t="s">
        <v>173</v>
      </c>
      <c r="V11939" t="s">
        <v>2944</v>
      </c>
      <c r="W11939">
        <v>13</v>
      </c>
      <c r="X11939">
        <v>29</v>
      </c>
      <c r="Y11939">
        <v>7</v>
      </c>
      <c r="Z11939">
        <v>0</v>
      </c>
      <c r="AA11939">
        <v>0</v>
      </c>
      <c r="AB11939">
        <v>10000</v>
      </c>
      <c r="AC11939">
        <v>9.99</v>
      </c>
      <c r="AD11939" s="3">
        <v>2016</v>
      </c>
      <c r="AE11939" t="s">
        <v>390</v>
      </c>
      <c r="AF11939" t="s">
        <v>49</v>
      </c>
    </row>
    <row r="11940" spans="1:34" x14ac:dyDescent="0.35">
      <c r="A11940">
        <v>464740</v>
      </c>
      <c r="B11940" t="s">
        <v>27644</v>
      </c>
      <c r="C11940" s="2">
        <v>42998</v>
      </c>
      <c r="D11940" t="s">
        <v>27180</v>
      </c>
      <c r="E11940" t="s">
        <v>27180</v>
      </c>
      <c r="F11940" t="s">
        <v>32</v>
      </c>
      <c r="G11940" t="s">
        <v>2722</v>
      </c>
      <c r="H11940" t="s">
        <v>33</v>
      </c>
      <c r="I11940" t="s">
        <v>11596</v>
      </c>
      <c r="J11940" t="s">
        <v>11591</v>
      </c>
      <c r="K11940" t="s">
        <v>11586</v>
      </c>
      <c r="U11940" t="s">
        <v>173</v>
      </c>
      <c r="V11940" t="s">
        <v>1636</v>
      </c>
      <c r="W11940">
        <v>31</v>
      </c>
      <c r="X11940">
        <v>5</v>
      </c>
      <c r="Y11940">
        <v>0</v>
      </c>
      <c r="Z11940">
        <v>0</v>
      </c>
      <c r="AA11940">
        <v>0</v>
      </c>
      <c r="AB11940">
        <v>10000</v>
      </c>
      <c r="AC11940">
        <v>6.99</v>
      </c>
      <c r="AD11940" s="3">
        <v>2017</v>
      </c>
      <c r="AE11940" t="s">
        <v>390</v>
      </c>
      <c r="AF11940" t="s">
        <v>49</v>
      </c>
    </row>
    <row r="11941" spans="1:34" x14ac:dyDescent="0.35">
      <c r="A11941">
        <v>465180</v>
      </c>
      <c r="B11941" t="s">
        <v>27645</v>
      </c>
      <c r="C11941" s="2">
        <v>42592</v>
      </c>
      <c r="D11941" t="s">
        <v>27646</v>
      </c>
      <c r="E11941" t="s">
        <v>27646</v>
      </c>
      <c r="F11941" t="s">
        <v>32</v>
      </c>
      <c r="H11941" t="s">
        <v>33</v>
      </c>
      <c r="I11941" t="s">
        <v>11596</v>
      </c>
      <c r="J11941" t="s">
        <v>11591</v>
      </c>
      <c r="K11941" t="s">
        <v>11586</v>
      </c>
      <c r="U11941" t="s">
        <v>262</v>
      </c>
      <c r="V11941" t="s">
        <v>9274</v>
      </c>
      <c r="W11941">
        <v>107</v>
      </c>
      <c r="X11941">
        <v>70</v>
      </c>
      <c r="Y11941">
        <v>5</v>
      </c>
      <c r="Z11941">
        <v>0</v>
      </c>
      <c r="AA11941">
        <v>0</v>
      </c>
      <c r="AB11941">
        <v>10000</v>
      </c>
      <c r="AC11941">
        <v>6.99</v>
      </c>
      <c r="AD11941" s="3">
        <v>2016</v>
      </c>
      <c r="AE11941" t="s">
        <v>86</v>
      </c>
      <c r="AF11941" t="s">
        <v>390</v>
      </c>
      <c r="AG11941" t="s">
        <v>49</v>
      </c>
    </row>
    <row r="11942" spans="1:34" x14ac:dyDescent="0.35">
      <c r="A11942">
        <v>465750</v>
      </c>
      <c r="B11942" t="s">
        <v>27647</v>
      </c>
      <c r="C11942" s="2">
        <v>42563</v>
      </c>
      <c r="D11942" t="s">
        <v>873</v>
      </c>
      <c r="E11942" t="s">
        <v>873</v>
      </c>
      <c r="F11942" t="s">
        <v>32</v>
      </c>
      <c r="G11942" t="s">
        <v>2722</v>
      </c>
      <c r="H11942" t="s">
        <v>33</v>
      </c>
      <c r="I11942" t="s">
        <v>11596</v>
      </c>
      <c r="J11942" t="s">
        <v>11591</v>
      </c>
      <c r="K11942" t="s">
        <v>11586</v>
      </c>
      <c r="U11942" t="s">
        <v>34</v>
      </c>
      <c r="V11942" t="s">
        <v>27648</v>
      </c>
      <c r="W11942">
        <v>18</v>
      </c>
      <c r="X11942">
        <v>14</v>
      </c>
      <c r="Y11942">
        <v>3</v>
      </c>
      <c r="Z11942">
        <v>0</v>
      </c>
      <c r="AA11942">
        <v>0</v>
      </c>
      <c r="AB11942">
        <v>10000</v>
      </c>
      <c r="AC11942">
        <v>6.99</v>
      </c>
      <c r="AD11942" s="3">
        <v>2016</v>
      </c>
      <c r="AE11942" t="s">
        <v>34</v>
      </c>
    </row>
    <row r="11943" spans="1:34" x14ac:dyDescent="0.35">
      <c r="A11943">
        <v>467060</v>
      </c>
      <c r="B11943" t="s">
        <v>27649</v>
      </c>
      <c r="C11943" s="2">
        <v>43553</v>
      </c>
      <c r="D11943" t="s">
        <v>27650</v>
      </c>
      <c r="E11943" t="s">
        <v>27650</v>
      </c>
      <c r="F11943" t="s">
        <v>32</v>
      </c>
      <c r="G11943" t="s">
        <v>2722</v>
      </c>
      <c r="H11943" t="s">
        <v>33</v>
      </c>
      <c r="I11943" t="s">
        <v>11596</v>
      </c>
      <c r="J11943" t="s">
        <v>11591</v>
      </c>
      <c r="K11943" t="s">
        <v>11586</v>
      </c>
      <c r="U11943" t="s">
        <v>497</v>
      </c>
      <c r="V11943" t="s">
        <v>2686</v>
      </c>
      <c r="W11943">
        <v>7</v>
      </c>
      <c r="X11943">
        <v>28</v>
      </c>
      <c r="Y11943">
        <v>20</v>
      </c>
      <c r="Z11943">
        <v>0</v>
      </c>
      <c r="AA11943">
        <v>0</v>
      </c>
      <c r="AB11943">
        <v>10000</v>
      </c>
      <c r="AC11943">
        <v>8.2899999999999991</v>
      </c>
      <c r="AD11943" s="3">
        <v>2019</v>
      </c>
      <c r="AE11943" t="s">
        <v>390</v>
      </c>
      <c r="AF11943" t="s">
        <v>49</v>
      </c>
      <c r="AG11943" t="s">
        <v>472</v>
      </c>
      <c r="AH11943" t="s">
        <v>34</v>
      </c>
    </row>
    <row r="11944" spans="1:34" x14ac:dyDescent="0.35">
      <c r="A11944">
        <v>469720</v>
      </c>
      <c r="B11944" t="s">
        <v>27651</v>
      </c>
      <c r="C11944" s="2">
        <v>42922</v>
      </c>
      <c r="D11944" t="s">
        <v>19534</v>
      </c>
      <c r="E11944" t="s">
        <v>19534</v>
      </c>
      <c r="F11944" t="s">
        <v>32</v>
      </c>
      <c r="G11944" t="s">
        <v>2722</v>
      </c>
      <c r="H11944" t="s">
        <v>33</v>
      </c>
      <c r="I11944" t="s">
        <v>11596</v>
      </c>
      <c r="J11944" t="s">
        <v>11591</v>
      </c>
      <c r="K11944" t="s">
        <v>11586</v>
      </c>
      <c r="U11944" t="s">
        <v>2193</v>
      </c>
      <c r="V11944" t="s">
        <v>4168</v>
      </c>
      <c r="W11944">
        <v>61</v>
      </c>
      <c r="X11944">
        <v>211</v>
      </c>
      <c r="Y11944">
        <v>44</v>
      </c>
      <c r="Z11944">
        <v>0</v>
      </c>
      <c r="AA11944">
        <v>0</v>
      </c>
      <c r="AB11944">
        <v>10000</v>
      </c>
      <c r="AC11944">
        <v>10.99</v>
      </c>
      <c r="AD11944" s="3">
        <v>2017</v>
      </c>
      <c r="AE11944" t="s">
        <v>86</v>
      </c>
      <c r="AF11944" t="s">
        <v>49</v>
      </c>
      <c r="AG11944" t="s">
        <v>680</v>
      </c>
      <c r="AH11944" t="s">
        <v>34</v>
      </c>
    </row>
    <row r="11945" spans="1:34" x14ac:dyDescent="0.35">
      <c r="A11945">
        <v>473610</v>
      </c>
      <c r="B11945" t="s">
        <v>27652</v>
      </c>
      <c r="C11945" s="2">
        <v>42836</v>
      </c>
      <c r="D11945" t="s">
        <v>27653</v>
      </c>
      <c r="E11945" t="s">
        <v>24583</v>
      </c>
      <c r="F11945" t="s">
        <v>32</v>
      </c>
      <c r="H11945" t="s">
        <v>33</v>
      </c>
      <c r="I11945" t="s">
        <v>11596</v>
      </c>
      <c r="J11945" t="s">
        <v>11591</v>
      </c>
      <c r="K11945" t="s">
        <v>11586</v>
      </c>
      <c r="U11945" t="s">
        <v>2875</v>
      </c>
      <c r="V11945" t="s">
        <v>18223</v>
      </c>
      <c r="W11945">
        <v>23</v>
      </c>
      <c r="X11945">
        <v>45</v>
      </c>
      <c r="Y11945">
        <v>57</v>
      </c>
      <c r="Z11945">
        <v>0</v>
      </c>
      <c r="AA11945">
        <v>0</v>
      </c>
      <c r="AB11945">
        <v>10000</v>
      </c>
      <c r="AC11945">
        <v>6.99</v>
      </c>
      <c r="AD11945" s="3">
        <v>2017</v>
      </c>
      <c r="AE11945" t="s">
        <v>680</v>
      </c>
      <c r="AF11945" t="s">
        <v>34</v>
      </c>
    </row>
    <row r="11946" spans="1:34" x14ac:dyDescent="0.35">
      <c r="A11946">
        <v>475620</v>
      </c>
      <c r="B11946" t="s">
        <v>27654</v>
      </c>
      <c r="C11946" s="2">
        <v>42528</v>
      </c>
      <c r="D11946" t="s">
        <v>21658</v>
      </c>
      <c r="E11946" t="s">
        <v>1041</v>
      </c>
      <c r="F11946" t="s">
        <v>32</v>
      </c>
      <c r="G11946" t="s">
        <v>2722</v>
      </c>
      <c r="H11946" t="s">
        <v>33</v>
      </c>
      <c r="I11946" t="s">
        <v>11596</v>
      </c>
      <c r="J11946" t="s">
        <v>11591</v>
      </c>
      <c r="K11946" t="s">
        <v>11586</v>
      </c>
      <c r="U11946" t="s">
        <v>167</v>
      </c>
      <c r="V11946" t="s">
        <v>167</v>
      </c>
      <c r="W11946">
        <v>73</v>
      </c>
      <c r="X11946">
        <v>7</v>
      </c>
      <c r="Y11946">
        <v>3</v>
      </c>
      <c r="Z11946">
        <v>0</v>
      </c>
      <c r="AA11946">
        <v>0</v>
      </c>
      <c r="AB11946">
        <v>10000</v>
      </c>
      <c r="AC11946">
        <v>5.59</v>
      </c>
      <c r="AD11946" s="3">
        <v>2016</v>
      </c>
      <c r="AE11946" t="s">
        <v>390</v>
      </c>
      <c r="AF11946" t="s">
        <v>472</v>
      </c>
    </row>
    <row r="11947" spans="1:34" x14ac:dyDescent="0.35">
      <c r="A11947">
        <v>476410</v>
      </c>
      <c r="B11947" t="s">
        <v>27655</v>
      </c>
      <c r="C11947" s="2">
        <v>42531</v>
      </c>
      <c r="D11947" t="s">
        <v>27656</v>
      </c>
      <c r="E11947" t="s">
        <v>27657</v>
      </c>
      <c r="F11947" t="s">
        <v>32</v>
      </c>
      <c r="G11947" t="s">
        <v>2722</v>
      </c>
      <c r="H11947" t="s">
        <v>33</v>
      </c>
      <c r="I11947" t="s">
        <v>11596</v>
      </c>
      <c r="J11947" t="s">
        <v>11591</v>
      </c>
      <c r="K11947" t="s">
        <v>11586</v>
      </c>
      <c r="U11947" t="s">
        <v>262</v>
      </c>
      <c r="V11947" t="s">
        <v>263</v>
      </c>
      <c r="W11947">
        <v>21</v>
      </c>
      <c r="X11947">
        <v>39</v>
      </c>
      <c r="Y11947">
        <v>2</v>
      </c>
      <c r="Z11947">
        <v>0</v>
      </c>
      <c r="AA11947">
        <v>0</v>
      </c>
      <c r="AB11947">
        <v>10000</v>
      </c>
      <c r="AC11947">
        <v>6.99</v>
      </c>
      <c r="AD11947" s="3">
        <v>2016</v>
      </c>
      <c r="AE11947" t="s">
        <v>86</v>
      </c>
      <c r="AF11947" t="s">
        <v>390</v>
      </c>
      <c r="AG11947" t="s">
        <v>49</v>
      </c>
    </row>
    <row r="11948" spans="1:34" x14ac:dyDescent="0.35">
      <c r="A11948">
        <v>483960</v>
      </c>
      <c r="B11948" t="s">
        <v>27658</v>
      </c>
      <c r="C11948" s="2">
        <v>42543</v>
      </c>
      <c r="D11948" t="s">
        <v>13825</v>
      </c>
      <c r="E11948" t="s">
        <v>13327</v>
      </c>
      <c r="F11948" t="s">
        <v>32</v>
      </c>
      <c r="H11948" t="s">
        <v>33</v>
      </c>
      <c r="I11948" t="s">
        <v>11596</v>
      </c>
      <c r="J11948" t="s">
        <v>11591</v>
      </c>
      <c r="K11948" t="s">
        <v>11586</v>
      </c>
      <c r="U11948" t="s">
        <v>4559</v>
      </c>
      <c r="V11948" t="s">
        <v>27659</v>
      </c>
      <c r="W11948">
        <v>14</v>
      </c>
      <c r="X11948">
        <v>176</v>
      </c>
      <c r="Y11948">
        <v>81</v>
      </c>
      <c r="Z11948">
        <v>0</v>
      </c>
      <c r="AA11948">
        <v>0</v>
      </c>
      <c r="AB11948">
        <v>10000</v>
      </c>
      <c r="AC11948">
        <v>8.99</v>
      </c>
      <c r="AD11948" s="3">
        <v>2016</v>
      </c>
      <c r="AE11948" t="s">
        <v>57124</v>
      </c>
      <c r="AF11948" t="s">
        <v>57125</v>
      </c>
      <c r="AG11948" t="s">
        <v>86</v>
      </c>
      <c r="AH11948" t="s">
        <v>390</v>
      </c>
    </row>
    <row r="11949" spans="1:34" x14ac:dyDescent="0.35">
      <c r="A11949">
        <v>485040</v>
      </c>
      <c r="B11949" t="s">
        <v>27660</v>
      </c>
      <c r="C11949" s="2">
        <v>42558</v>
      </c>
      <c r="D11949" t="s">
        <v>27661</v>
      </c>
      <c r="E11949" t="s">
        <v>3843</v>
      </c>
      <c r="F11949" t="s">
        <v>32</v>
      </c>
      <c r="H11949" t="s">
        <v>33</v>
      </c>
      <c r="I11949" t="s">
        <v>11596</v>
      </c>
      <c r="J11949" t="s">
        <v>11591</v>
      </c>
      <c r="K11949" t="s">
        <v>11586</v>
      </c>
      <c r="U11949" t="s">
        <v>6623</v>
      </c>
      <c r="V11949" t="s">
        <v>27662</v>
      </c>
      <c r="W11949">
        <v>13</v>
      </c>
      <c r="X11949">
        <v>495</v>
      </c>
      <c r="Y11949">
        <v>32</v>
      </c>
      <c r="Z11949">
        <v>0</v>
      </c>
      <c r="AA11949">
        <v>0</v>
      </c>
      <c r="AB11949">
        <v>10000</v>
      </c>
      <c r="AC11949">
        <v>29.99</v>
      </c>
      <c r="AD11949" s="3">
        <v>2016</v>
      </c>
      <c r="AE11949" t="s">
        <v>57124</v>
      </c>
      <c r="AF11949" t="s">
        <v>57125</v>
      </c>
      <c r="AG11949" t="s">
        <v>86</v>
      </c>
      <c r="AH11949" t="s">
        <v>472</v>
      </c>
    </row>
    <row r="11950" spans="1:34" x14ac:dyDescent="0.35">
      <c r="A11950">
        <v>485600</v>
      </c>
      <c r="B11950" t="s">
        <v>27663</v>
      </c>
      <c r="C11950" s="2">
        <v>42535</v>
      </c>
      <c r="D11950" t="s">
        <v>27664</v>
      </c>
      <c r="E11950" t="s">
        <v>23137</v>
      </c>
      <c r="F11950" t="s">
        <v>32</v>
      </c>
      <c r="H11950" t="s">
        <v>33</v>
      </c>
      <c r="I11950" t="s">
        <v>11596</v>
      </c>
      <c r="J11950" t="s">
        <v>11591</v>
      </c>
      <c r="K11950" t="s">
        <v>11586</v>
      </c>
      <c r="U11950" t="s">
        <v>191</v>
      </c>
      <c r="V11950" t="s">
        <v>27665</v>
      </c>
      <c r="W11950">
        <v>20</v>
      </c>
      <c r="X11950">
        <v>38</v>
      </c>
      <c r="Y11950">
        <v>5</v>
      </c>
      <c r="Z11950">
        <v>0</v>
      </c>
      <c r="AA11950">
        <v>0</v>
      </c>
      <c r="AB11950">
        <v>10000</v>
      </c>
      <c r="AC11950">
        <v>2.09</v>
      </c>
      <c r="AD11950" s="3">
        <v>2016</v>
      </c>
      <c r="AE11950" t="s">
        <v>49</v>
      </c>
      <c r="AF11950" t="s">
        <v>472</v>
      </c>
    </row>
    <row r="11951" spans="1:34" x14ac:dyDescent="0.35">
      <c r="A11951">
        <v>486230</v>
      </c>
      <c r="B11951" t="s">
        <v>27666</v>
      </c>
      <c r="C11951" s="2">
        <v>42576</v>
      </c>
      <c r="D11951" t="s">
        <v>27667</v>
      </c>
      <c r="E11951" t="s">
        <v>27668</v>
      </c>
      <c r="F11951" t="s">
        <v>32</v>
      </c>
      <c r="G11951" t="s">
        <v>2722</v>
      </c>
      <c r="H11951" t="s">
        <v>33</v>
      </c>
      <c r="I11951" t="s">
        <v>11596</v>
      </c>
      <c r="J11951" t="s">
        <v>11591</v>
      </c>
      <c r="K11951" t="s">
        <v>11586</v>
      </c>
      <c r="U11951" t="s">
        <v>135</v>
      </c>
      <c r="V11951" t="s">
        <v>161</v>
      </c>
      <c r="W11951">
        <v>10</v>
      </c>
      <c r="X11951">
        <v>7</v>
      </c>
      <c r="Y11951">
        <v>2</v>
      </c>
      <c r="Z11951">
        <v>0</v>
      </c>
      <c r="AA11951">
        <v>0</v>
      </c>
      <c r="AB11951">
        <v>10000</v>
      </c>
      <c r="AC11951">
        <v>3.99</v>
      </c>
      <c r="AD11951" s="3">
        <v>2016</v>
      </c>
      <c r="AE11951" t="s">
        <v>390</v>
      </c>
      <c r="AF11951" t="s">
        <v>49</v>
      </c>
      <c r="AG11951" t="s">
        <v>472</v>
      </c>
    </row>
    <row r="11952" spans="1:34" x14ac:dyDescent="0.35">
      <c r="A11952">
        <v>488220</v>
      </c>
      <c r="B11952" t="s">
        <v>27669</v>
      </c>
      <c r="C11952" s="2">
        <v>42559</v>
      </c>
      <c r="D11952" t="s">
        <v>27670</v>
      </c>
      <c r="E11952" t="s">
        <v>27670</v>
      </c>
      <c r="F11952" t="s">
        <v>32</v>
      </c>
      <c r="H11952" t="s">
        <v>33</v>
      </c>
      <c r="I11952" t="s">
        <v>11596</v>
      </c>
      <c r="J11952" t="s">
        <v>11591</v>
      </c>
      <c r="K11952" t="s">
        <v>11586</v>
      </c>
      <c r="U11952" t="s">
        <v>680</v>
      </c>
      <c r="V11952" t="s">
        <v>27671</v>
      </c>
      <c r="W11952">
        <v>22</v>
      </c>
      <c r="X11952">
        <v>17</v>
      </c>
      <c r="Y11952">
        <v>6</v>
      </c>
      <c r="Z11952">
        <v>0</v>
      </c>
      <c r="AA11952">
        <v>0</v>
      </c>
      <c r="AB11952">
        <v>10000</v>
      </c>
      <c r="AC11952">
        <v>4.99</v>
      </c>
      <c r="AD11952" s="3">
        <v>2016</v>
      </c>
      <c r="AE11952" t="s">
        <v>680</v>
      </c>
    </row>
    <row r="11953" spans="1:34" x14ac:dyDescent="0.35">
      <c r="A11953">
        <v>490690</v>
      </c>
      <c r="B11953" t="s">
        <v>27672</v>
      </c>
      <c r="C11953" s="2">
        <v>42775</v>
      </c>
      <c r="D11953" t="s">
        <v>27673</v>
      </c>
      <c r="E11953" t="s">
        <v>27673</v>
      </c>
      <c r="F11953" t="s">
        <v>32</v>
      </c>
      <c r="G11953" t="s">
        <v>2722</v>
      </c>
      <c r="H11953" t="s">
        <v>33</v>
      </c>
      <c r="I11953" t="s">
        <v>11596</v>
      </c>
      <c r="J11953" t="s">
        <v>11591</v>
      </c>
      <c r="K11953" t="s">
        <v>11586</v>
      </c>
      <c r="U11953" t="s">
        <v>271</v>
      </c>
      <c r="V11953" t="s">
        <v>4853</v>
      </c>
      <c r="W11953">
        <v>45</v>
      </c>
      <c r="X11953">
        <v>28</v>
      </c>
      <c r="Y11953">
        <v>10</v>
      </c>
      <c r="Z11953">
        <v>0</v>
      </c>
      <c r="AA11953">
        <v>0</v>
      </c>
      <c r="AB11953">
        <v>10000</v>
      </c>
      <c r="AC11953">
        <v>3.99</v>
      </c>
      <c r="AD11953" s="3">
        <v>2017</v>
      </c>
      <c r="AE11953" t="s">
        <v>86</v>
      </c>
      <c r="AF11953" t="s">
        <v>49</v>
      </c>
    </row>
    <row r="11954" spans="1:34" x14ac:dyDescent="0.35">
      <c r="A11954">
        <v>490950</v>
      </c>
      <c r="B11954" t="s">
        <v>27674</v>
      </c>
      <c r="C11954" s="2">
        <v>42556</v>
      </c>
      <c r="D11954" t="s">
        <v>27675</v>
      </c>
      <c r="E11954" t="s">
        <v>27676</v>
      </c>
      <c r="F11954" t="s">
        <v>32</v>
      </c>
      <c r="G11954" t="s">
        <v>2722</v>
      </c>
      <c r="H11954" t="s">
        <v>33</v>
      </c>
      <c r="I11954" t="s">
        <v>11596</v>
      </c>
      <c r="J11954" t="s">
        <v>11591</v>
      </c>
      <c r="K11954" t="s">
        <v>11586</v>
      </c>
      <c r="U11954" t="s">
        <v>34</v>
      </c>
      <c r="V11954" t="s">
        <v>27677</v>
      </c>
      <c r="W11954">
        <v>21</v>
      </c>
      <c r="X11954">
        <v>81</v>
      </c>
      <c r="Y11954">
        <v>8</v>
      </c>
      <c r="Z11954">
        <v>0</v>
      </c>
      <c r="AA11954">
        <v>0</v>
      </c>
      <c r="AB11954">
        <v>10000</v>
      </c>
      <c r="AC11954">
        <v>4.99</v>
      </c>
      <c r="AD11954" s="3">
        <v>2016</v>
      </c>
      <c r="AE11954" t="s">
        <v>34</v>
      </c>
    </row>
    <row r="11955" spans="1:34" x14ac:dyDescent="0.35">
      <c r="A11955">
        <v>491420</v>
      </c>
      <c r="B11955" t="s">
        <v>27678</v>
      </c>
      <c r="C11955" s="2">
        <v>42782</v>
      </c>
      <c r="D11955" t="s">
        <v>27679</v>
      </c>
      <c r="E11955" t="s">
        <v>27679</v>
      </c>
      <c r="F11955" t="s">
        <v>32</v>
      </c>
      <c r="H11955" t="s">
        <v>33</v>
      </c>
      <c r="I11955" t="s">
        <v>11596</v>
      </c>
      <c r="J11955" t="s">
        <v>11591</v>
      </c>
      <c r="K11955" t="s">
        <v>11586</v>
      </c>
      <c r="U11955" t="s">
        <v>271</v>
      </c>
      <c r="V11955" t="s">
        <v>1598</v>
      </c>
      <c r="W11955">
        <v>20</v>
      </c>
      <c r="X11955">
        <v>265</v>
      </c>
      <c r="Y11955">
        <v>18</v>
      </c>
      <c r="Z11955">
        <v>0</v>
      </c>
      <c r="AA11955">
        <v>0</v>
      </c>
      <c r="AB11955">
        <v>10000</v>
      </c>
      <c r="AC11955">
        <v>5.99</v>
      </c>
      <c r="AD11955" s="3">
        <v>2017</v>
      </c>
      <c r="AE11955" t="s">
        <v>86</v>
      </c>
      <c r="AF11955" t="s">
        <v>49</v>
      </c>
    </row>
    <row r="11956" spans="1:34" x14ac:dyDescent="0.35">
      <c r="A11956">
        <v>493980</v>
      </c>
      <c r="B11956" t="s">
        <v>27680</v>
      </c>
      <c r="C11956" s="2">
        <v>42664</v>
      </c>
      <c r="D11956" t="s">
        <v>27681</v>
      </c>
      <c r="E11956" t="s">
        <v>27682</v>
      </c>
      <c r="F11956" t="s">
        <v>32</v>
      </c>
      <c r="H11956" t="s">
        <v>33</v>
      </c>
      <c r="I11956" t="s">
        <v>11596</v>
      </c>
      <c r="J11956" t="s">
        <v>11591</v>
      </c>
      <c r="K11956" t="s">
        <v>11586</v>
      </c>
      <c r="U11956" t="s">
        <v>390</v>
      </c>
      <c r="V11956" t="s">
        <v>2090</v>
      </c>
      <c r="W11956">
        <v>35</v>
      </c>
      <c r="X11956">
        <v>25</v>
      </c>
      <c r="Y11956">
        <v>8</v>
      </c>
      <c r="Z11956">
        <v>0</v>
      </c>
      <c r="AA11956">
        <v>0</v>
      </c>
      <c r="AB11956">
        <v>10000</v>
      </c>
      <c r="AC11956">
        <v>4.79</v>
      </c>
      <c r="AD11956" s="3">
        <v>2016</v>
      </c>
      <c r="AE11956" t="s">
        <v>390</v>
      </c>
    </row>
    <row r="11957" spans="1:34" x14ac:dyDescent="0.35">
      <c r="A11957">
        <v>494090</v>
      </c>
      <c r="B11957" t="s">
        <v>27683</v>
      </c>
      <c r="C11957" s="2">
        <v>43311</v>
      </c>
      <c r="D11957" t="s">
        <v>1709</v>
      </c>
      <c r="E11957" t="s">
        <v>21459</v>
      </c>
      <c r="F11957" t="s">
        <v>32</v>
      </c>
      <c r="H11957" t="s">
        <v>33</v>
      </c>
      <c r="I11957" t="s">
        <v>11596</v>
      </c>
      <c r="J11957" t="s">
        <v>11591</v>
      </c>
      <c r="K11957" t="s">
        <v>11586</v>
      </c>
      <c r="U11957" t="s">
        <v>390</v>
      </c>
      <c r="V11957" t="s">
        <v>27684</v>
      </c>
      <c r="W11957">
        <v>29</v>
      </c>
      <c r="X11957">
        <v>15</v>
      </c>
      <c r="Y11957">
        <v>13</v>
      </c>
      <c r="Z11957">
        <v>0</v>
      </c>
      <c r="AA11957">
        <v>0</v>
      </c>
      <c r="AB11957">
        <v>10000</v>
      </c>
      <c r="AC11957">
        <v>8.99</v>
      </c>
      <c r="AD11957" s="3">
        <v>2018</v>
      </c>
      <c r="AE11957" t="s">
        <v>390</v>
      </c>
    </row>
    <row r="11958" spans="1:34" x14ac:dyDescent="0.35">
      <c r="A11958">
        <v>494100</v>
      </c>
      <c r="B11958" t="s">
        <v>27685</v>
      </c>
      <c r="C11958" s="2">
        <v>42689</v>
      </c>
      <c r="D11958" t="s">
        <v>27686</v>
      </c>
      <c r="E11958" t="s">
        <v>21459</v>
      </c>
      <c r="F11958" t="s">
        <v>32</v>
      </c>
      <c r="H11958" t="s">
        <v>33</v>
      </c>
      <c r="I11958" t="s">
        <v>11596</v>
      </c>
      <c r="J11958" t="s">
        <v>11591</v>
      </c>
      <c r="K11958" t="s">
        <v>11586</v>
      </c>
      <c r="U11958" t="s">
        <v>271</v>
      </c>
      <c r="V11958" t="s">
        <v>2439</v>
      </c>
      <c r="W11958">
        <v>22</v>
      </c>
      <c r="X11958">
        <v>55</v>
      </c>
      <c r="Y11958">
        <v>1</v>
      </c>
      <c r="Z11958">
        <v>0</v>
      </c>
      <c r="AA11958">
        <v>0</v>
      </c>
      <c r="AB11958">
        <v>10000</v>
      </c>
      <c r="AC11958">
        <v>10.99</v>
      </c>
      <c r="AD11958" s="3">
        <v>2016</v>
      </c>
      <c r="AE11958" t="s">
        <v>86</v>
      </c>
      <c r="AF11958" t="s">
        <v>49</v>
      </c>
    </row>
    <row r="11959" spans="1:34" x14ac:dyDescent="0.35">
      <c r="A11959">
        <v>494170</v>
      </c>
      <c r="B11959" t="s">
        <v>27687</v>
      </c>
      <c r="C11959" s="2">
        <v>42824</v>
      </c>
      <c r="D11959" t="s">
        <v>27688</v>
      </c>
      <c r="E11959" t="s">
        <v>21459</v>
      </c>
      <c r="F11959" t="s">
        <v>32</v>
      </c>
      <c r="H11959" t="s">
        <v>33</v>
      </c>
      <c r="I11959" t="s">
        <v>11596</v>
      </c>
      <c r="J11959" t="s">
        <v>11591</v>
      </c>
      <c r="K11959" t="s">
        <v>11586</v>
      </c>
      <c r="U11959" t="s">
        <v>262</v>
      </c>
      <c r="V11959" t="s">
        <v>974</v>
      </c>
      <c r="W11959">
        <v>8</v>
      </c>
      <c r="X11959">
        <v>36</v>
      </c>
      <c r="Y11959">
        <v>6</v>
      </c>
      <c r="Z11959">
        <v>0</v>
      </c>
      <c r="AA11959">
        <v>0</v>
      </c>
      <c r="AB11959">
        <v>10000</v>
      </c>
      <c r="AC11959">
        <v>14.99</v>
      </c>
      <c r="AD11959" s="3">
        <v>2017</v>
      </c>
      <c r="AE11959" t="s">
        <v>86</v>
      </c>
      <c r="AF11959" t="s">
        <v>390</v>
      </c>
      <c r="AG11959" t="s">
        <v>49</v>
      </c>
    </row>
    <row r="11960" spans="1:34" x14ac:dyDescent="0.35">
      <c r="A11960">
        <v>496930</v>
      </c>
      <c r="B11960" t="s">
        <v>27689</v>
      </c>
      <c r="C11960" s="2">
        <v>42634</v>
      </c>
      <c r="D11960" t="s">
        <v>27690</v>
      </c>
      <c r="E11960" t="s">
        <v>27690</v>
      </c>
      <c r="F11960" t="s">
        <v>32</v>
      </c>
      <c r="G11960" t="s">
        <v>2722</v>
      </c>
      <c r="H11960" t="s">
        <v>33</v>
      </c>
      <c r="I11960" t="s">
        <v>11596</v>
      </c>
      <c r="J11960" t="s">
        <v>11591</v>
      </c>
      <c r="K11960" t="s">
        <v>11586</v>
      </c>
      <c r="U11960" t="s">
        <v>262</v>
      </c>
      <c r="V11960" t="s">
        <v>263</v>
      </c>
      <c r="W11960">
        <v>25</v>
      </c>
      <c r="X11960">
        <v>108</v>
      </c>
      <c r="Y11960">
        <v>26</v>
      </c>
      <c r="Z11960">
        <v>0</v>
      </c>
      <c r="AA11960">
        <v>0</v>
      </c>
      <c r="AB11960">
        <v>10000</v>
      </c>
      <c r="AC11960">
        <v>4.99</v>
      </c>
      <c r="AD11960" s="3">
        <v>2016</v>
      </c>
      <c r="AE11960" t="s">
        <v>86</v>
      </c>
      <c r="AF11960" t="s">
        <v>390</v>
      </c>
      <c r="AG11960" t="s">
        <v>49</v>
      </c>
    </row>
    <row r="11961" spans="1:34" x14ac:dyDescent="0.35">
      <c r="A11961">
        <v>497470</v>
      </c>
      <c r="B11961" t="s">
        <v>27691</v>
      </c>
      <c r="C11961" s="2">
        <v>42580</v>
      </c>
      <c r="D11961" t="s">
        <v>27171</v>
      </c>
      <c r="E11961" t="s">
        <v>27171</v>
      </c>
      <c r="F11961" t="s">
        <v>32</v>
      </c>
      <c r="H11961" t="s">
        <v>33</v>
      </c>
      <c r="I11961" t="s">
        <v>11596</v>
      </c>
      <c r="J11961" t="s">
        <v>11591</v>
      </c>
      <c r="K11961" t="s">
        <v>11586</v>
      </c>
      <c r="U11961" t="s">
        <v>830</v>
      </c>
      <c r="V11961" t="s">
        <v>1403</v>
      </c>
      <c r="W11961">
        <v>26</v>
      </c>
      <c r="X11961">
        <v>22</v>
      </c>
      <c r="Y11961">
        <v>25</v>
      </c>
      <c r="Z11961">
        <v>0</v>
      </c>
      <c r="AA11961">
        <v>0</v>
      </c>
      <c r="AB11961">
        <v>10000</v>
      </c>
      <c r="AC11961">
        <v>3.99</v>
      </c>
      <c r="AD11961" s="3">
        <v>2016</v>
      </c>
      <c r="AE11961" t="s">
        <v>390</v>
      </c>
      <c r="AF11961" t="s">
        <v>49</v>
      </c>
      <c r="AG11961" t="s">
        <v>680</v>
      </c>
      <c r="AH11961" t="s">
        <v>34</v>
      </c>
    </row>
    <row r="11962" spans="1:34" x14ac:dyDescent="0.35">
      <c r="A11962">
        <v>498720</v>
      </c>
      <c r="B11962" t="s">
        <v>27692</v>
      </c>
      <c r="C11962" s="2">
        <v>42649</v>
      </c>
      <c r="D11962" t="s">
        <v>27693</v>
      </c>
      <c r="E11962" t="s">
        <v>27693</v>
      </c>
      <c r="F11962" t="s">
        <v>32</v>
      </c>
      <c r="G11962" t="s">
        <v>2722</v>
      </c>
      <c r="H11962" t="s">
        <v>33</v>
      </c>
      <c r="I11962" t="s">
        <v>11596</v>
      </c>
      <c r="J11962" t="s">
        <v>11591</v>
      </c>
      <c r="K11962" t="s">
        <v>11586</v>
      </c>
      <c r="U11962" t="s">
        <v>453</v>
      </c>
      <c r="V11962" t="s">
        <v>4034</v>
      </c>
      <c r="W11962">
        <v>8</v>
      </c>
      <c r="X11962">
        <v>9</v>
      </c>
      <c r="Y11962">
        <v>2</v>
      </c>
      <c r="Z11962">
        <v>0</v>
      </c>
      <c r="AA11962">
        <v>0</v>
      </c>
      <c r="AB11962">
        <v>10000</v>
      </c>
      <c r="AC11962">
        <v>6.99</v>
      </c>
      <c r="AD11962" s="3">
        <v>2016</v>
      </c>
      <c r="AE11962" t="s">
        <v>318</v>
      </c>
      <c r="AF11962" t="s">
        <v>390</v>
      </c>
      <c r="AG11962" t="s">
        <v>49</v>
      </c>
      <c r="AH11962" t="s">
        <v>34</v>
      </c>
    </row>
    <row r="11963" spans="1:34" x14ac:dyDescent="0.35">
      <c r="A11963">
        <v>499900</v>
      </c>
      <c r="B11963" t="s">
        <v>27694</v>
      </c>
      <c r="C11963" s="2">
        <v>42611</v>
      </c>
      <c r="D11963" t="s">
        <v>27695</v>
      </c>
      <c r="E11963" t="s">
        <v>27695</v>
      </c>
      <c r="F11963" t="s">
        <v>32</v>
      </c>
      <c r="H11963" t="s">
        <v>33</v>
      </c>
      <c r="I11963" t="s">
        <v>11596</v>
      </c>
      <c r="J11963" t="s">
        <v>11591</v>
      </c>
      <c r="K11963" t="s">
        <v>11586</v>
      </c>
      <c r="U11963" t="s">
        <v>49</v>
      </c>
      <c r="V11963" t="s">
        <v>2288</v>
      </c>
      <c r="W11963">
        <v>21</v>
      </c>
      <c r="X11963">
        <v>8</v>
      </c>
      <c r="Y11963">
        <v>4</v>
      </c>
      <c r="Z11963">
        <v>0</v>
      </c>
      <c r="AA11963">
        <v>0</v>
      </c>
      <c r="AB11963">
        <v>10000</v>
      </c>
      <c r="AC11963">
        <v>5.99</v>
      </c>
      <c r="AD11963" s="3">
        <v>2016</v>
      </c>
      <c r="AE11963" t="s">
        <v>49</v>
      </c>
    </row>
    <row r="11964" spans="1:34" x14ac:dyDescent="0.35">
      <c r="A11964">
        <v>500320</v>
      </c>
      <c r="B11964" t="s">
        <v>27696</v>
      </c>
      <c r="C11964" s="2">
        <v>42725</v>
      </c>
      <c r="D11964" t="s">
        <v>27697</v>
      </c>
      <c r="E11964" t="s">
        <v>27698</v>
      </c>
      <c r="F11964" t="s">
        <v>32</v>
      </c>
      <c r="G11964" t="s">
        <v>2722</v>
      </c>
      <c r="H11964" t="s">
        <v>33</v>
      </c>
      <c r="I11964" t="s">
        <v>11596</v>
      </c>
      <c r="J11964" t="s">
        <v>11591</v>
      </c>
      <c r="K11964" t="s">
        <v>11586</v>
      </c>
      <c r="U11964" t="s">
        <v>271</v>
      </c>
      <c r="V11964" t="s">
        <v>779</v>
      </c>
      <c r="W11964">
        <v>43</v>
      </c>
      <c r="X11964">
        <v>26</v>
      </c>
      <c r="Y11964">
        <v>11</v>
      </c>
      <c r="Z11964">
        <v>0</v>
      </c>
      <c r="AA11964">
        <v>0</v>
      </c>
      <c r="AB11964">
        <v>10000</v>
      </c>
      <c r="AC11964">
        <v>5.99</v>
      </c>
      <c r="AD11964" s="3">
        <v>2016</v>
      </c>
      <c r="AE11964" t="s">
        <v>86</v>
      </c>
      <c r="AF11964" t="s">
        <v>49</v>
      </c>
    </row>
    <row r="11965" spans="1:34" x14ac:dyDescent="0.35">
      <c r="A11965">
        <v>502600</v>
      </c>
      <c r="B11965" t="s">
        <v>27699</v>
      </c>
      <c r="C11965" s="2">
        <v>42613</v>
      </c>
      <c r="D11965" t="s">
        <v>27700</v>
      </c>
      <c r="E11965" t="s">
        <v>27701</v>
      </c>
      <c r="F11965" t="s">
        <v>32</v>
      </c>
      <c r="H11965" t="s">
        <v>33</v>
      </c>
      <c r="I11965" t="s">
        <v>11596</v>
      </c>
      <c r="J11965" t="s">
        <v>11591</v>
      </c>
      <c r="K11965" t="s">
        <v>11586</v>
      </c>
      <c r="U11965" t="s">
        <v>202</v>
      </c>
      <c r="V11965" t="s">
        <v>5108</v>
      </c>
      <c r="W11965">
        <v>46</v>
      </c>
      <c r="X11965">
        <v>11</v>
      </c>
      <c r="Y11965">
        <v>3</v>
      </c>
      <c r="Z11965">
        <v>0</v>
      </c>
      <c r="AA11965">
        <v>0</v>
      </c>
      <c r="AB11965">
        <v>10000</v>
      </c>
      <c r="AC11965">
        <v>18.989999999999998</v>
      </c>
      <c r="AD11965" s="3">
        <v>2016</v>
      </c>
      <c r="AE11965" t="s">
        <v>390</v>
      </c>
      <c r="AF11965" t="s">
        <v>49</v>
      </c>
      <c r="AG11965" t="s">
        <v>472</v>
      </c>
      <c r="AH11965" t="s">
        <v>4570</v>
      </c>
    </row>
    <row r="11966" spans="1:34" x14ac:dyDescent="0.35">
      <c r="A11966">
        <v>504560</v>
      </c>
      <c r="B11966" t="s">
        <v>27702</v>
      </c>
      <c r="C11966" s="2">
        <v>43130</v>
      </c>
      <c r="D11966" t="s">
        <v>27703</v>
      </c>
      <c r="E11966" t="s">
        <v>27704</v>
      </c>
      <c r="F11966" t="s">
        <v>32</v>
      </c>
      <c r="G11966" t="s">
        <v>2722</v>
      </c>
      <c r="H11966" t="s">
        <v>33</v>
      </c>
      <c r="I11966" t="s">
        <v>11596</v>
      </c>
      <c r="J11966" t="s">
        <v>11591</v>
      </c>
      <c r="K11966" t="s">
        <v>11586</v>
      </c>
      <c r="U11966" t="s">
        <v>135</v>
      </c>
      <c r="V11966" t="s">
        <v>161</v>
      </c>
      <c r="W11966">
        <v>14</v>
      </c>
      <c r="X11966">
        <v>27</v>
      </c>
      <c r="Y11966">
        <v>6</v>
      </c>
      <c r="Z11966">
        <v>0</v>
      </c>
      <c r="AA11966">
        <v>0</v>
      </c>
      <c r="AB11966">
        <v>10000</v>
      </c>
      <c r="AC11966">
        <v>10.99</v>
      </c>
      <c r="AD11966" s="3">
        <v>2018</v>
      </c>
      <c r="AE11966" t="s">
        <v>390</v>
      </c>
      <c r="AF11966" t="s">
        <v>49</v>
      </c>
      <c r="AG11966" t="s">
        <v>472</v>
      </c>
    </row>
    <row r="11967" spans="1:34" x14ac:dyDescent="0.35">
      <c r="A11967">
        <v>510680</v>
      </c>
      <c r="B11967" t="s">
        <v>27705</v>
      </c>
      <c r="C11967" s="2">
        <v>43207</v>
      </c>
      <c r="D11967" t="s">
        <v>27706</v>
      </c>
      <c r="E11967" t="s">
        <v>27706</v>
      </c>
      <c r="F11967" t="s">
        <v>32</v>
      </c>
      <c r="H11967" t="s">
        <v>33</v>
      </c>
      <c r="I11967" t="s">
        <v>11596</v>
      </c>
      <c r="J11967" t="s">
        <v>11591</v>
      </c>
      <c r="K11967" t="s">
        <v>11586</v>
      </c>
      <c r="U11967" t="s">
        <v>271</v>
      </c>
      <c r="V11967" t="s">
        <v>2439</v>
      </c>
      <c r="W11967">
        <v>21</v>
      </c>
      <c r="X11967">
        <v>116</v>
      </c>
      <c r="Y11967">
        <v>2</v>
      </c>
      <c r="Z11967">
        <v>0</v>
      </c>
      <c r="AA11967">
        <v>0</v>
      </c>
      <c r="AB11967">
        <v>10000</v>
      </c>
      <c r="AC11967">
        <v>12.39</v>
      </c>
      <c r="AD11967" s="3">
        <v>2018</v>
      </c>
      <c r="AE11967" t="s">
        <v>86</v>
      </c>
      <c r="AF11967" t="s">
        <v>49</v>
      </c>
    </row>
    <row r="11968" spans="1:34" x14ac:dyDescent="0.35">
      <c r="A11968">
        <v>510780</v>
      </c>
      <c r="B11968" t="s">
        <v>27707</v>
      </c>
      <c r="C11968" s="2">
        <v>42605</v>
      </c>
      <c r="D11968" t="s">
        <v>25808</v>
      </c>
      <c r="E11968" t="s">
        <v>25808</v>
      </c>
      <c r="F11968" t="s">
        <v>32</v>
      </c>
      <c r="G11968" t="s">
        <v>2722</v>
      </c>
      <c r="H11968" t="s">
        <v>33</v>
      </c>
      <c r="I11968" t="s">
        <v>11596</v>
      </c>
      <c r="J11968" t="s">
        <v>11591</v>
      </c>
      <c r="K11968" t="s">
        <v>11586</v>
      </c>
      <c r="U11968" t="s">
        <v>34</v>
      </c>
      <c r="V11968" t="s">
        <v>27708</v>
      </c>
      <c r="W11968">
        <v>13</v>
      </c>
      <c r="X11968">
        <v>17</v>
      </c>
      <c r="Y11968">
        <v>3</v>
      </c>
      <c r="Z11968">
        <v>0</v>
      </c>
      <c r="AA11968">
        <v>0</v>
      </c>
      <c r="AB11968">
        <v>10000</v>
      </c>
      <c r="AC11968">
        <v>5.59</v>
      </c>
      <c r="AD11968" s="3">
        <v>2016</v>
      </c>
      <c r="AE11968" t="s">
        <v>34</v>
      </c>
    </row>
    <row r="11969" spans="1:34" x14ac:dyDescent="0.35">
      <c r="A11969">
        <v>511090</v>
      </c>
      <c r="B11969" t="s">
        <v>27709</v>
      </c>
      <c r="C11969" s="2">
        <v>42668</v>
      </c>
      <c r="D11969" t="s">
        <v>27710</v>
      </c>
      <c r="E11969" t="s">
        <v>27711</v>
      </c>
      <c r="F11969" t="s">
        <v>32</v>
      </c>
      <c r="G11969" t="s">
        <v>2722</v>
      </c>
      <c r="H11969" t="s">
        <v>33</v>
      </c>
      <c r="I11969" t="s">
        <v>11596</v>
      </c>
      <c r="J11969" t="s">
        <v>11591</v>
      </c>
      <c r="K11969" t="s">
        <v>11586</v>
      </c>
      <c r="U11969" t="s">
        <v>672</v>
      </c>
      <c r="V11969" t="s">
        <v>5891</v>
      </c>
      <c r="W11969">
        <v>28</v>
      </c>
      <c r="X11969">
        <v>177</v>
      </c>
      <c r="Y11969">
        <v>29</v>
      </c>
      <c r="Z11969">
        <v>0</v>
      </c>
      <c r="AA11969">
        <v>0</v>
      </c>
      <c r="AB11969">
        <v>10000</v>
      </c>
      <c r="AC11969">
        <v>1.99</v>
      </c>
      <c r="AD11969" s="3">
        <v>2016</v>
      </c>
      <c r="AE11969" t="s">
        <v>49</v>
      </c>
      <c r="AF11969" t="s">
        <v>4570</v>
      </c>
    </row>
    <row r="11970" spans="1:34" x14ac:dyDescent="0.35">
      <c r="A11970">
        <v>512070</v>
      </c>
      <c r="B11970" t="s">
        <v>27712</v>
      </c>
      <c r="C11970" s="2">
        <v>43287</v>
      </c>
      <c r="D11970" t="s">
        <v>27713</v>
      </c>
      <c r="E11970" t="s">
        <v>27713</v>
      </c>
      <c r="F11970" t="s">
        <v>32</v>
      </c>
      <c r="H11970" t="s">
        <v>33</v>
      </c>
      <c r="I11970" t="s">
        <v>11596</v>
      </c>
      <c r="J11970" t="s">
        <v>11591</v>
      </c>
      <c r="K11970" t="s">
        <v>11586</v>
      </c>
      <c r="U11970" t="s">
        <v>1389</v>
      </c>
      <c r="V11970" t="s">
        <v>13168</v>
      </c>
      <c r="W11970">
        <v>58</v>
      </c>
      <c r="X11970">
        <v>6</v>
      </c>
      <c r="Y11970">
        <v>2</v>
      </c>
      <c r="Z11970">
        <v>0</v>
      </c>
      <c r="AA11970">
        <v>0</v>
      </c>
      <c r="AB11970">
        <v>10000</v>
      </c>
      <c r="AC11970">
        <v>2.09</v>
      </c>
      <c r="AD11970" s="3">
        <v>2018</v>
      </c>
      <c r="AE11970" t="s">
        <v>49</v>
      </c>
      <c r="AF11970" t="s">
        <v>680</v>
      </c>
      <c r="AG11970" t="s">
        <v>34</v>
      </c>
    </row>
    <row r="11971" spans="1:34" x14ac:dyDescent="0.35">
      <c r="A11971">
        <v>513330</v>
      </c>
      <c r="B11971" t="s">
        <v>27714</v>
      </c>
      <c r="C11971" s="2">
        <v>43027</v>
      </c>
      <c r="D11971" t="s">
        <v>27715</v>
      </c>
      <c r="E11971" t="s">
        <v>24414</v>
      </c>
      <c r="F11971" t="s">
        <v>32</v>
      </c>
      <c r="H11971" t="s">
        <v>33</v>
      </c>
      <c r="I11971" t="s">
        <v>11596</v>
      </c>
      <c r="J11971" t="s">
        <v>11591</v>
      </c>
      <c r="K11971" t="s">
        <v>11586</v>
      </c>
      <c r="U11971" t="s">
        <v>2575</v>
      </c>
      <c r="V11971" t="s">
        <v>2617</v>
      </c>
      <c r="W11971">
        <v>40</v>
      </c>
      <c r="X11971">
        <v>100</v>
      </c>
      <c r="Y11971">
        <v>84</v>
      </c>
      <c r="Z11971">
        <v>0</v>
      </c>
      <c r="AA11971">
        <v>0</v>
      </c>
      <c r="AB11971">
        <v>10000</v>
      </c>
      <c r="AC11971">
        <v>3.99</v>
      </c>
      <c r="AD11971" s="3">
        <v>2017</v>
      </c>
      <c r="AE11971" t="s">
        <v>49</v>
      </c>
      <c r="AF11971" t="s">
        <v>472</v>
      </c>
      <c r="AG11971" t="s">
        <v>34</v>
      </c>
      <c r="AH11971" t="s">
        <v>4570</v>
      </c>
    </row>
    <row r="11972" spans="1:34" x14ac:dyDescent="0.35">
      <c r="A11972">
        <v>513460</v>
      </c>
      <c r="B11972" t="s">
        <v>27716</v>
      </c>
      <c r="C11972" s="2">
        <v>42634</v>
      </c>
      <c r="D11972" t="s">
        <v>27717</v>
      </c>
      <c r="E11972" t="s">
        <v>27717</v>
      </c>
      <c r="F11972" t="s">
        <v>32</v>
      </c>
      <c r="G11972" t="s">
        <v>2722</v>
      </c>
      <c r="H11972" t="s">
        <v>33</v>
      </c>
      <c r="I11972" t="s">
        <v>11596</v>
      </c>
      <c r="J11972" t="s">
        <v>11591</v>
      </c>
      <c r="K11972" t="s">
        <v>11586</v>
      </c>
      <c r="U11972" t="s">
        <v>2575</v>
      </c>
      <c r="V11972" t="s">
        <v>1014</v>
      </c>
      <c r="W11972">
        <v>28</v>
      </c>
      <c r="X11972">
        <v>20</v>
      </c>
      <c r="Y11972">
        <v>28</v>
      </c>
      <c r="Z11972">
        <v>0</v>
      </c>
      <c r="AA11972">
        <v>0</v>
      </c>
      <c r="AB11972">
        <v>10000</v>
      </c>
      <c r="AC11972">
        <v>6.99</v>
      </c>
      <c r="AD11972" s="3">
        <v>2016</v>
      </c>
      <c r="AE11972" t="s">
        <v>49</v>
      </c>
      <c r="AF11972" t="s">
        <v>472</v>
      </c>
      <c r="AG11972" t="s">
        <v>34</v>
      </c>
      <c r="AH11972" t="s">
        <v>4570</v>
      </c>
    </row>
    <row r="11973" spans="1:34" x14ac:dyDescent="0.35">
      <c r="A11973">
        <v>515980</v>
      </c>
      <c r="B11973" t="s">
        <v>27718</v>
      </c>
      <c r="C11973" s="2">
        <v>42774</v>
      </c>
      <c r="D11973" t="s">
        <v>873</v>
      </c>
      <c r="E11973" t="s">
        <v>873</v>
      </c>
      <c r="F11973" t="s">
        <v>32</v>
      </c>
      <c r="G11973" t="s">
        <v>2722</v>
      </c>
      <c r="H11973" t="s">
        <v>33</v>
      </c>
      <c r="I11973" t="s">
        <v>11596</v>
      </c>
      <c r="J11973" t="s">
        <v>11591</v>
      </c>
      <c r="K11973" t="s">
        <v>11586</v>
      </c>
      <c r="U11973" t="s">
        <v>34</v>
      </c>
      <c r="V11973" t="s">
        <v>27719</v>
      </c>
      <c r="W11973">
        <v>16</v>
      </c>
      <c r="X11973">
        <v>28</v>
      </c>
      <c r="Y11973">
        <v>31</v>
      </c>
      <c r="Z11973">
        <v>0</v>
      </c>
      <c r="AA11973">
        <v>0</v>
      </c>
      <c r="AB11973">
        <v>10000</v>
      </c>
      <c r="AC11973">
        <v>6.99</v>
      </c>
      <c r="AD11973" s="3">
        <v>2017</v>
      </c>
      <c r="AE11973" t="s">
        <v>34</v>
      </c>
    </row>
    <row r="11974" spans="1:34" x14ac:dyDescent="0.35">
      <c r="A11974">
        <v>516870</v>
      </c>
      <c r="B11974" t="s">
        <v>27720</v>
      </c>
      <c r="C11974" s="2">
        <v>42615</v>
      </c>
      <c r="D11974" t="s">
        <v>21025</v>
      </c>
      <c r="E11974" t="s">
        <v>21025</v>
      </c>
      <c r="F11974" t="s">
        <v>32</v>
      </c>
      <c r="G11974" t="s">
        <v>2722</v>
      </c>
      <c r="H11974" t="s">
        <v>33</v>
      </c>
      <c r="I11974" t="s">
        <v>11596</v>
      </c>
      <c r="J11974" t="s">
        <v>11591</v>
      </c>
      <c r="K11974" t="s">
        <v>11586</v>
      </c>
      <c r="U11974" t="s">
        <v>49</v>
      </c>
      <c r="V11974" t="s">
        <v>2288</v>
      </c>
      <c r="W11974">
        <v>11</v>
      </c>
      <c r="X11974">
        <v>2</v>
      </c>
      <c r="Y11974">
        <v>1</v>
      </c>
      <c r="Z11974">
        <v>0</v>
      </c>
      <c r="AA11974">
        <v>0</v>
      </c>
      <c r="AB11974">
        <v>10000</v>
      </c>
      <c r="AC11974">
        <v>6.99</v>
      </c>
      <c r="AD11974" s="3">
        <v>2016</v>
      </c>
      <c r="AE11974" t="s">
        <v>49</v>
      </c>
    </row>
    <row r="11975" spans="1:34" x14ac:dyDescent="0.35">
      <c r="A11975">
        <v>521280</v>
      </c>
      <c r="B11975" t="s">
        <v>27721</v>
      </c>
      <c r="C11975" s="2">
        <v>42619</v>
      </c>
      <c r="D11975" t="s">
        <v>27722</v>
      </c>
      <c r="E11975" t="s">
        <v>23770</v>
      </c>
      <c r="F11975" t="s">
        <v>32</v>
      </c>
      <c r="H11975" t="s">
        <v>33</v>
      </c>
      <c r="I11975" t="s">
        <v>11596</v>
      </c>
      <c r="J11975" t="s">
        <v>11591</v>
      </c>
      <c r="K11975" t="s">
        <v>11586</v>
      </c>
      <c r="U11975" t="s">
        <v>173</v>
      </c>
      <c r="V11975" t="s">
        <v>27723</v>
      </c>
      <c r="W11975">
        <v>14</v>
      </c>
      <c r="X11975">
        <v>29</v>
      </c>
      <c r="Y11975">
        <v>6</v>
      </c>
      <c r="Z11975">
        <v>0</v>
      </c>
      <c r="AA11975">
        <v>0</v>
      </c>
      <c r="AB11975">
        <v>10000</v>
      </c>
      <c r="AC11975">
        <v>4.99</v>
      </c>
      <c r="AD11975" s="3">
        <v>2016</v>
      </c>
      <c r="AE11975" t="s">
        <v>390</v>
      </c>
      <c r="AF11975" t="s">
        <v>49</v>
      </c>
    </row>
    <row r="11976" spans="1:34" x14ac:dyDescent="0.35">
      <c r="A11976">
        <v>526140</v>
      </c>
      <c r="B11976" t="s">
        <v>27724</v>
      </c>
      <c r="C11976" s="2">
        <v>43026</v>
      </c>
      <c r="D11976" t="s">
        <v>27725</v>
      </c>
      <c r="E11976" t="s">
        <v>27725</v>
      </c>
      <c r="F11976" t="s">
        <v>32</v>
      </c>
      <c r="H11976" t="s">
        <v>33</v>
      </c>
      <c r="I11976" t="s">
        <v>11596</v>
      </c>
      <c r="J11976" t="s">
        <v>11591</v>
      </c>
      <c r="K11976" t="s">
        <v>11586</v>
      </c>
      <c r="U11976" t="s">
        <v>262</v>
      </c>
      <c r="V11976" t="s">
        <v>212</v>
      </c>
      <c r="W11976">
        <v>27</v>
      </c>
      <c r="X11976">
        <v>235</v>
      </c>
      <c r="Y11976">
        <v>35</v>
      </c>
      <c r="Z11976">
        <v>0</v>
      </c>
      <c r="AA11976">
        <v>0</v>
      </c>
      <c r="AB11976">
        <v>10000</v>
      </c>
      <c r="AC11976">
        <v>22.99</v>
      </c>
      <c r="AD11976" s="3">
        <v>2017</v>
      </c>
      <c r="AE11976" t="s">
        <v>86</v>
      </c>
      <c r="AF11976" t="s">
        <v>390</v>
      </c>
      <c r="AG11976" t="s">
        <v>49</v>
      </c>
    </row>
    <row r="11977" spans="1:34" x14ac:dyDescent="0.35">
      <c r="A11977">
        <v>528120</v>
      </c>
      <c r="B11977" t="s">
        <v>27726</v>
      </c>
      <c r="C11977" s="2">
        <v>42712</v>
      </c>
      <c r="D11977" t="s">
        <v>23495</v>
      </c>
      <c r="E11977" t="s">
        <v>23495</v>
      </c>
      <c r="F11977" t="s">
        <v>32</v>
      </c>
      <c r="G11977" t="s">
        <v>2722</v>
      </c>
      <c r="H11977" t="s">
        <v>33</v>
      </c>
      <c r="I11977" t="s">
        <v>11596</v>
      </c>
      <c r="J11977" t="s">
        <v>11591</v>
      </c>
      <c r="K11977" t="s">
        <v>11586</v>
      </c>
      <c r="U11977" t="s">
        <v>64</v>
      </c>
      <c r="V11977" t="s">
        <v>116</v>
      </c>
      <c r="W11977">
        <v>22</v>
      </c>
      <c r="X11977">
        <v>27</v>
      </c>
      <c r="Y11977">
        <v>4</v>
      </c>
      <c r="Z11977">
        <v>0</v>
      </c>
      <c r="AA11977">
        <v>0</v>
      </c>
      <c r="AB11977">
        <v>10000</v>
      </c>
      <c r="AC11977">
        <v>4.99</v>
      </c>
      <c r="AD11977" s="3">
        <v>2016</v>
      </c>
      <c r="AE11977" t="s">
        <v>86</v>
      </c>
      <c r="AF11977" t="s">
        <v>390</v>
      </c>
    </row>
    <row r="11978" spans="1:34" x14ac:dyDescent="0.35">
      <c r="A11978">
        <v>528860</v>
      </c>
      <c r="B11978" t="s">
        <v>27727</v>
      </c>
      <c r="C11978" s="2">
        <v>42657</v>
      </c>
      <c r="D11978" t="s">
        <v>27728</v>
      </c>
      <c r="E11978" t="s">
        <v>27728</v>
      </c>
      <c r="F11978" t="s">
        <v>32</v>
      </c>
      <c r="G11978" t="s">
        <v>2722</v>
      </c>
      <c r="H11978" t="s">
        <v>33</v>
      </c>
      <c r="I11978" t="s">
        <v>11596</v>
      </c>
      <c r="J11978" t="s">
        <v>11591</v>
      </c>
      <c r="K11978" t="s">
        <v>11586</v>
      </c>
      <c r="U11978" t="s">
        <v>472</v>
      </c>
      <c r="V11978" t="s">
        <v>27729</v>
      </c>
      <c r="W11978">
        <v>34</v>
      </c>
      <c r="X11978">
        <v>12</v>
      </c>
      <c r="Y11978">
        <v>1</v>
      </c>
      <c r="Z11978">
        <v>0</v>
      </c>
      <c r="AA11978">
        <v>0</v>
      </c>
      <c r="AB11978">
        <v>10000</v>
      </c>
      <c r="AC11978">
        <v>5.59</v>
      </c>
      <c r="AD11978" s="3">
        <v>2016</v>
      </c>
      <c r="AE11978" t="s">
        <v>472</v>
      </c>
    </row>
    <row r="11979" spans="1:34" x14ac:dyDescent="0.35">
      <c r="A11979">
        <v>529130</v>
      </c>
      <c r="B11979" t="s">
        <v>27730</v>
      </c>
      <c r="C11979" s="2">
        <v>42712</v>
      </c>
      <c r="D11979" t="s">
        <v>25857</v>
      </c>
      <c r="E11979" t="s">
        <v>25857</v>
      </c>
      <c r="F11979" t="s">
        <v>32</v>
      </c>
      <c r="G11979" t="s">
        <v>2722</v>
      </c>
      <c r="H11979" t="s">
        <v>33</v>
      </c>
      <c r="I11979" t="s">
        <v>11596</v>
      </c>
      <c r="J11979" t="s">
        <v>11591</v>
      </c>
      <c r="K11979" t="s">
        <v>11586</v>
      </c>
      <c r="U11979" t="s">
        <v>1389</v>
      </c>
      <c r="V11979" t="s">
        <v>1390</v>
      </c>
      <c r="W11979">
        <v>33</v>
      </c>
      <c r="X11979">
        <v>47</v>
      </c>
      <c r="Y11979">
        <v>22</v>
      </c>
      <c r="Z11979">
        <v>0</v>
      </c>
      <c r="AA11979">
        <v>0</v>
      </c>
      <c r="AB11979">
        <v>10000</v>
      </c>
      <c r="AC11979">
        <v>4.99</v>
      </c>
      <c r="AD11979" s="3">
        <v>2016</v>
      </c>
      <c r="AE11979" t="s">
        <v>49</v>
      </c>
      <c r="AF11979" t="s">
        <v>680</v>
      </c>
      <c r="AG11979" t="s">
        <v>34</v>
      </c>
    </row>
    <row r="11980" spans="1:34" x14ac:dyDescent="0.35">
      <c r="A11980">
        <v>532690</v>
      </c>
      <c r="B11980" t="s">
        <v>27731</v>
      </c>
      <c r="C11980" s="2">
        <v>42780</v>
      </c>
      <c r="D11980" t="s">
        <v>3842</v>
      </c>
      <c r="E11980" t="s">
        <v>21074</v>
      </c>
      <c r="F11980" t="s">
        <v>32</v>
      </c>
      <c r="H11980" t="s">
        <v>33</v>
      </c>
      <c r="I11980" t="s">
        <v>11596</v>
      </c>
      <c r="J11980" t="s">
        <v>11591</v>
      </c>
      <c r="K11980" t="s">
        <v>11586</v>
      </c>
      <c r="U11980" t="s">
        <v>472</v>
      </c>
      <c r="V11980" t="s">
        <v>27732</v>
      </c>
      <c r="W11980">
        <v>43</v>
      </c>
      <c r="X11980">
        <v>13</v>
      </c>
      <c r="Y11980">
        <v>6</v>
      </c>
      <c r="Z11980">
        <v>0</v>
      </c>
      <c r="AA11980">
        <v>0</v>
      </c>
      <c r="AB11980">
        <v>10000</v>
      </c>
      <c r="AC11980">
        <v>22.99</v>
      </c>
      <c r="AD11980" s="3">
        <v>2017</v>
      </c>
      <c r="AE11980" t="s">
        <v>472</v>
      </c>
    </row>
    <row r="11981" spans="1:34" x14ac:dyDescent="0.35">
      <c r="A11981">
        <v>532980</v>
      </c>
      <c r="B11981" t="s">
        <v>27733</v>
      </c>
      <c r="C11981" s="2">
        <v>43015</v>
      </c>
      <c r="D11981" t="s">
        <v>27734</v>
      </c>
      <c r="E11981" t="s">
        <v>27734</v>
      </c>
      <c r="F11981" t="s">
        <v>32</v>
      </c>
      <c r="G11981" t="s">
        <v>2722</v>
      </c>
      <c r="H11981" t="s">
        <v>33</v>
      </c>
      <c r="I11981" t="s">
        <v>11596</v>
      </c>
      <c r="J11981" t="s">
        <v>11591</v>
      </c>
      <c r="K11981" t="s">
        <v>11586</v>
      </c>
      <c r="U11981" t="s">
        <v>271</v>
      </c>
      <c r="V11981" t="s">
        <v>2496</v>
      </c>
      <c r="W11981">
        <v>18</v>
      </c>
      <c r="X11981">
        <v>38</v>
      </c>
      <c r="Y11981">
        <v>0</v>
      </c>
      <c r="Z11981">
        <v>0</v>
      </c>
      <c r="AA11981">
        <v>0</v>
      </c>
      <c r="AB11981">
        <v>10000</v>
      </c>
      <c r="AC11981">
        <v>7.19</v>
      </c>
      <c r="AD11981" s="3">
        <v>2017</v>
      </c>
      <c r="AE11981" t="s">
        <v>86</v>
      </c>
      <c r="AF11981" t="s">
        <v>49</v>
      </c>
    </row>
    <row r="11982" spans="1:34" x14ac:dyDescent="0.35">
      <c r="A11982">
        <v>534230</v>
      </c>
      <c r="B11982" t="s">
        <v>27735</v>
      </c>
      <c r="C11982" s="2">
        <v>42657</v>
      </c>
      <c r="D11982" t="s">
        <v>27736</v>
      </c>
      <c r="E11982" t="s">
        <v>27736</v>
      </c>
      <c r="F11982" t="s">
        <v>32</v>
      </c>
      <c r="H11982" t="s">
        <v>33</v>
      </c>
      <c r="I11982" t="s">
        <v>11596</v>
      </c>
      <c r="J11982" t="s">
        <v>11591</v>
      </c>
      <c r="K11982" t="s">
        <v>11586</v>
      </c>
      <c r="U11982" t="s">
        <v>102</v>
      </c>
      <c r="V11982" t="s">
        <v>7355</v>
      </c>
      <c r="W11982">
        <v>15</v>
      </c>
      <c r="X11982">
        <v>71</v>
      </c>
      <c r="Y11982">
        <v>17</v>
      </c>
      <c r="Z11982">
        <v>0</v>
      </c>
      <c r="AA11982">
        <v>0</v>
      </c>
      <c r="AB11982">
        <v>10000</v>
      </c>
      <c r="AC11982">
        <v>14.99</v>
      </c>
      <c r="AD11982" s="3">
        <v>2016</v>
      </c>
      <c r="AE11982" t="s">
        <v>318</v>
      </c>
      <c r="AF11982" t="s">
        <v>49</v>
      </c>
    </row>
    <row r="11983" spans="1:34" x14ac:dyDescent="0.35">
      <c r="A11983">
        <v>535000</v>
      </c>
      <c r="B11983" t="s">
        <v>27737</v>
      </c>
      <c r="C11983" s="2">
        <v>42720</v>
      </c>
      <c r="D11983" t="s">
        <v>27738</v>
      </c>
      <c r="E11983" t="s">
        <v>27738</v>
      </c>
      <c r="F11983" t="s">
        <v>32</v>
      </c>
      <c r="H11983" t="s">
        <v>33</v>
      </c>
      <c r="I11983" t="s">
        <v>11596</v>
      </c>
      <c r="J11983" t="s">
        <v>11591</v>
      </c>
      <c r="K11983" t="s">
        <v>11586</v>
      </c>
      <c r="U11983" t="s">
        <v>173</v>
      </c>
      <c r="V11983" t="s">
        <v>1636</v>
      </c>
      <c r="W11983">
        <v>39</v>
      </c>
      <c r="X11983">
        <v>26</v>
      </c>
      <c r="Y11983">
        <v>2</v>
      </c>
      <c r="Z11983">
        <v>0</v>
      </c>
      <c r="AA11983">
        <v>0</v>
      </c>
      <c r="AB11983">
        <v>10000</v>
      </c>
      <c r="AC11983">
        <v>5.99</v>
      </c>
      <c r="AD11983" s="3">
        <v>2016</v>
      </c>
      <c r="AE11983" t="s">
        <v>390</v>
      </c>
      <c r="AF11983" t="s">
        <v>49</v>
      </c>
    </row>
    <row r="11984" spans="1:34" x14ac:dyDescent="0.35">
      <c r="A11984">
        <v>536040</v>
      </c>
      <c r="B11984" t="s">
        <v>27739</v>
      </c>
      <c r="C11984" s="2">
        <v>42654</v>
      </c>
      <c r="D11984" t="s">
        <v>27740</v>
      </c>
      <c r="E11984" t="s">
        <v>27740</v>
      </c>
      <c r="F11984" t="s">
        <v>32</v>
      </c>
      <c r="G11984" t="s">
        <v>2722</v>
      </c>
      <c r="H11984" t="s">
        <v>33</v>
      </c>
      <c r="I11984" t="s">
        <v>11596</v>
      </c>
      <c r="J11984" t="s">
        <v>11591</v>
      </c>
      <c r="K11984" t="s">
        <v>11586</v>
      </c>
      <c r="U11984" t="s">
        <v>7622</v>
      </c>
      <c r="V11984" t="s">
        <v>2109</v>
      </c>
      <c r="W11984">
        <v>29</v>
      </c>
      <c r="X11984">
        <v>54</v>
      </c>
      <c r="Y11984">
        <v>32</v>
      </c>
      <c r="Z11984">
        <v>0</v>
      </c>
      <c r="AA11984">
        <v>0</v>
      </c>
      <c r="AB11984">
        <v>10000</v>
      </c>
      <c r="AC11984">
        <v>1.69</v>
      </c>
      <c r="AD11984" s="3">
        <v>2016</v>
      </c>
      <c r="AE11984" t="s">
        <v>318</v>
      </c>
      <c r="AF11984" t="s">
        <v>49</v>
      </c>
      <c r="AG11984" t="s">
        <v>680</v>
      </c>
      <c r="AH11984" t="s">
        <v>34</v>
      </c>
    </row>
    <row r="11985" spans="1:35" x14ac:dyDescent="0.35">
      <c r="A11985">
        <v>540010</v>
      </c>
      <c r="B11985" t="s">
        <v>27741</v>
      </c>
      <c r="C11985" s="2">
        <v>42849</v>
      </c>
      <c r="D11985" t="s">
        <v>27383</v>
      </c>
      <c r="E11985" t="s">
        <v>27383</v>
      </c>
      <c r="F11985" t="s">
        <v>32</v>
      </c>
      <c r="H11985" t="s">
        <v>33</v>
      </c>
      <c r="I11985" t="s">
        <v>11596</v>
      </c>
      <c r="J11985" t="s">
        <v>11591</v>
      </c>
      <c r="K11985" t="s">
        <v>11586</v>
      </c>
      <c r="U11985" t="s">
        <v>49</v>
      </c>
      <c r="V11985" t="s">
        <v>1259</v>
      </c>
      <c r="W11985">
        <v>13</v>
      </c>
      <c r="X11985">
        <v>8</v>
      </c>
      <c r="Y11985">
        <v>1</v>
      </c>
      <c r="Z11985">
        <v>0</v>
      </c>
      <c r="AA11985">
        <v>0</v>
      </c>
      <c r="AB11985">
        <v>10000</v>
      </c>
      <c r="AC11985">
        <v>10.99</v>
      </c>
      <c r="AD11985" s="3">
        <v>2017</v>
      </c>
      <c r="AE11985" t="s">
        <v>49</v>
      </c>
    </row>
    <row r="11986" spans="1:35" x14ac:dyDescent="0.35">
      <c r="A11986">
        <v>540690</v>
      </c>
      <c r="B11986" t="s">
        <v>27742</v>
      </c>
      <c r="C11986" s="2">
        <v>42758</v>
      </c>
      <c r="D11986" t="s">
        <v>27743</v>
      </c>
      <c r="E11986" t="s">
        <v>27743</v>
      </c>
      <c r="F11986" t="s">
        <v>32</v>
      </c>
      <c r="G11986" t="s">
        <v>2722</v>
      </c>
      <c r="H11986" t="s">
        <v>33</v>
      </c>
      <c r="I11986" t="s">
        <v>11596</v>
      </c>
      <c r="J11986" t="s">
        <v>11591</v>
      </c>
      <c r="K11986" t="s">
        <v>11586</v>
      </c>
      <c r="U11986" t="s">
        <v>1389</v>
      </c>
      <c r="V11986" t="s">
        <v>27744</v>
      </c>
      <c r="W11986">
        <v>47</v>
      </c>
      <c r="X11986">
        <v>30</v>
      </c>
      <c r="Y11986">
        <v>15</v>
      </c>
      <c r="Z11986">
        <v>0</v>
      </c>
      <c r="AA11986">
        <v>0</v>
      </c>
      <c r="AB11986">
        <v>10000</v>
      </c>
      <c r="AC11986">
        <v>7.19</v>
      </c>
      <c r="AD11986" s="3">
        <v>2017</v>
      </c>
      <c r="AE11986" t="s">
        <v>49</v>
      </c>
      <c r="AF11986" t="s">
        <v>680</v>
      </c>
      <c r="AG11986" t="s">
        <v>34</v>
      </c>
    </row>
    <row r="11987" spans="1:35" x14ac:dyDescent="0.35">
      <c r="A11987">
        <v>540770</v>
      </c>
      <c r="B11987" t="s">
        <v>27745</v>
      </c>
      <c r="C11987" s="2">
        <v>43446</v>
      </c>
      <c r="D11987" t="s">
        <v>27746</v>
      </c>
      <c r="E11987" t="s">
        <v>27746</v>
      </c>
      <c r="F11987" t="s">
        <v>32</v>
      </c>
      <c r="H11987" t="s">
        <v>33</v>
      </c>
      <c r="I11987" t="s">
        <v>11596</v>
      </c>
      <c r="J11987" t="s">
        <v>11591</v>
      </c>
      <c r="K11987" t="s">
        <v>11586</v>
      </c>
      <c r="U11987" t="s">
        <v>271</v>
      </c>
      <c r="V11987" t="s">
        <v>2871</v>
      </c>
      <c r="W11987">
        <v>16</v>
      </c>
      <c r="X11987">
        <v>4</v>
      </c>
      <c r="Y11987">
        <v>0</v>
      </c>
      <c r="Z11987">
        <v>0</v>
      </c>
      <c r="AA11987">
        <v>0</v>
      </c>
      <c r="AB11987">
        <v>10000</v>
      </c>
      <c r="AC11987">
        <v>11.39</v>
      </c>
      <c r="AD11987" s="3">
        <v>2018</v>
      </c>
      <c r="AE11987" t="s">
        <v>86</v>
      </c>
      <c r="AF11987" t="s">
        <v>49</v>
      </c>
    </row>
    <row r="11988" spans="1:35" x14ac:dyDescent="0.35">
      <c r="A11988">
        <v>542290</v>
      </c>
      <c r="B11988" t="s">
        <v>27747</v>
      </c>
      <c r="C11988" s="2">
        <v>42755</v>
      </c>
      <c r="D11988" t="s">
        <v>13137</v>
      </c>
      <c r="E11988" t="s">
        <v>2534</v>
      </c>
      <c r="F11988" t="s">
        <v>32</v>
      </c>
      <c r="G11988" t="s">
        <v>2722</v>
      </c>
      <c r="H11988" t="s">
        <v>33</v>
      </c>
      <c r="I11988" t="s">
        <v>11596</v>
      </c>
      <c r="J11988" t="s">
        <v>11591</v>
      </c>
      <c r="K11988" t="s">
        <v>11586</v>
      </c>
      <c r="U11988" t="s">
        <v>1459</v>
      </c>
      <c r="V11988" t="s">
        <v>19517</v>
      </c>
      <c r="W11988">
        <v>103</v>
      </c>
      <c r="X11988">
        <v>46</v>
      </c>
      <c r="Y11988">
        <v>2</v>
      </c>
      <c r="Z11988">
        <v>0</v>
      </c>
      <c r="AA11988">
        <v>0</v>
      </c>
      <c r="AB11988">
        <v>10000</v>
      </c>
      <c r="AC11988">
        <v>29.99</v>
      </c>
      <c r="AD11988" s="3">
        <v>2017</v>
      </c>
      <c r="AE11988" t="s">
        <v>57125</v>
      </c>
      <c r="AF11988" t="s">
        <v>86</v>
      </c>
    </row>
    <row r="11989" spans="1:35" x14ac:dyDescent="0.35">
      <c r="A11989">
        <v>543430</v>
      </c>
      <c r="B11989" t="s">
        <v>27748</v>
      </c>
      <c r="C11989" s="2">
        <v>42730</v>
      </c>
      <c r="D11989" t="s">
        <v>27749</v>
      </c>
      <c r="E11989" t="s">
        <v>27749</v>
      </c>
      <c r="F11989" t="s">
        <v>32</v>
      </c>
      <c r="H11989" t="s">
        <v>33</v>
      </c>
      <c r="I11989" t="s">
        <v>11596</v>
      </c>
      <c r="J11989" t="s">
        <v>11591</v>
      </c>
      <c r="K11989" t="s">
        <v>11586</v>
      </c>
      <c r="U11989" t="s">
        <v>49</v>
      </c>
      <c r="V11989" t="s">
        <v>49</v>
      </c>
      <c r="W11989">
        <v>11</v>
      </c>
      <c r="X11989">
        <v>17</v>
      </c>
      <c r="Y11989">
        <v>11</v>
      </c>
      <c r="Z11989">
        <v>0</v>
      </c>
      <c r="AA11989">
        <v>0</v>
      </c>
      <c r="AB11989">
        <v>10000</v>
      </c>
      <c r="AC11989">
        <v>0.79</v>
      </c>
      <c r="AD11989" s="3">
        <v>2016</v>
      </c>
      <c r="AE11989" t="s">
        <v>49</v>
      </c>
    </row>
    <row r="11990" spans="1:35" x14ac:dyDescent="0.35">
      <c r="A11990">
        <v>543440</v>
      </c>
      <c r="B11990" t="s">
        <v>27750</v>
      </c>
      <c r="C11990" s="2">
        <v>43129</v>
      </c>
      <c r="D11990" t="s">
        <v>27751</v>
      </c>
      <c r="E11990" t="s">
        <v>27751</v>
      </c>
      <c r="F11990" t="s">
        <v>32</v>
      </c>
      <c r="H11990" t="s">
        <v>33</v>
      </c>
      <c r="I11990" t="s">
        <v>11596</v>
      </c>
      <c r="J11990" t="s">
        <v>11591</v>
      </c>
      <c r="K11990" t="s">
        <v>11586</v>
      </c>
      <c r="U11990" t="s">
        <v>102</v>
      </c>
      <c r="V11990" t="s">
        <v>103</v>
      </c>
      <c r="W11990">
        <v>19</v>
      </c>
      <c r="X11990">
        <v>23</v>
      </c>
      <c r="Y11990">
        <v>4</v>
      </c>
      <c r="Z11990">
        <v>0</v>
      </c>
      <c r="AA11990">
        <v>0</v>
      </c>
      <c r="AB11990">
        <v>10000</v>
      </c>
      <c r="AC11990">
        <v>10.99</v>
      </c>
      <c r="AD11990" s="3">
        <v>2018</v>
      </c>
      <c r="AE11990" t="s">
        <v>318</v>
      </c>
      <c r="AF11990" t="s">
        <v>49</v>
      </c>
    </row>
    <row r="11991" spans="1:35" x14ac:dyDescent="0.35">
      <c r="A11991">
        <v>543940</v>
      </c>
      <c r="B11991" t="s">
        <v>27752</v>
      </c>
      <c r="C11991" s="2">
        <v>42845</v>
      </c>
      <c r="D11991" t="s">
        <v>27753</v>
      </c>
      <c r="E11991" t="s">
        <v>27753</v>
      </c>
      <c r="F11991" t="s">
        <v>32</v>
      </c>
      <c r="G11991" t="s">
        <v>3208</v>
      </c>
      <c r="H11991" t="s">
        <v>33</v>
      </c>
      <c r="I11991" t="s">
        <v>11596</v>
      </c>
      <c r="J11991" t="s">
        <v>11591</v>
      </c>
      <c r="K11991" t="s">
        <v>11586</v>
      </c>
      <c r="U11991" t="s">
        <v>173</v>
      </c>
      <c r="V11991" t="s">
        <v>1636</v>
      </c>
      <c r="W11991">
        <v>12</v>
      </c>
      <c r="X11991">
        <v>4</v>
      </c>
      <c r="Y11991">
        <v>0</v>
      </c>
      <c r="Z11991">
        <v>0</v>
      </c>
      <c r="AA11991">
        <v>0</v>
      </c>
      <c r="AB11991">
        <v>10000</v>
      </c>
      <c r="AC11991">
        <v>3.99</v>
      </c>
      <c r="AD11991" s="3">
        <v>2017</v>
      </c>
      <c r="AE11991" t="s">
        <v>390</v>
      </c>
      <c r="AF11991" t="s">
        <v>49</v>
      </c>
    </row>
    <row r="11992" spans="1:35" x14ac:dyDescent="0.35">
      <c r="A11992">
        <v>544190</v>
      </c>
      <c r="B11992" t="s">
        <v>27754</v>
      </c>
      <c r="C11992" s="2">
        <v>42690</v>
      </c>
      <c r="D11992" t="s">
        <v>27755</v>
      </c>
      <c r="E11992" t="s">
        <v>27755</v>
      </c>
      <c r="F11992" t="s">
        <v>32</v>
      </c>
      <c r="H11992" t="s">
        <v>33</v>
      </c>
      <c r="I11992" t="s">
        <v>11596</v>
      </c>
      <c r="J11992" t="s">
        <v>11591</v>
      </c>
      <c r="K11992" t="s">
        <v>11586</v>
      </c>
      <c r="U11992" t="s">
        <v>262</v>
      </c>
      <c r="V11992" t="s">
        <v>974</v>
      </c>
      <c r="W11992">
        <v>8</v>
      </c>
      <c r="X11992">
        <v>46</v>
      </c>
      <c r="Y11992">
        <v>13</v>
      </c>
      <c r="Z11992">
        <v>0</v>
      </c>
      <c r="AA11992">
        <v>0</v>
      </c>
      <c r="AB11992">
        <v>10000</v>
      </c>
      <c r="AC11992">
        <v>3.99</v>
      </c>
      <c r="AD11992" s="3">
        <v>2016</v>
      </c>
      <c r="AE11992" t="s">
        <v>86</v>
      </c>
      <c r="AF11992" t="s">
        <v>390</v>
      </c>
      <c r="AG11992" t="s">
        <v>49</v>
      </c>
    </row>
    <row r="11993" spans="1:35" x14ac:dyDescent="0.35">
      <c r="A11993">
        <v>544650</v>
      </c>
      <c r="B11993" t="s">
        <v>27756</v>
      </c>
      <c r="C11993" s="2">
        <v>42711</v>
      </c>
      <c r="D11993" t="s">
        <v>27757</v>
      </c>
      <c r="E11993" t="s">
        <v>4679</v>
      </c>
      <c r="F11993" t="s">
        <v>32</v>
      </c>
      <c r="G11993" t="s">
        <v>2722</v>
      </c>
      <c r="H11993" t="s">
        <v>33</v>
      </c>
      <c r="I11993" t="s">
        <v>11596</v>
      </c>
      <c r="J11993" t="s">
        <v>11591</v>
      </c>
      <c r="K11993" t="s">
        <v>11586</v>
      </c>
      <c r="U11993" t="s">
        <v>64</v>
      </c>
      <c r="V11993" t="s">
        <v>7858</v>
      </c>
      <c r="W11993">
        <v>30</v>
      </c>
      <c r="X11993">
        <v>23</v>
      </c>
      <c r="Y11993">
        <v>8</v>
      </c>
      <c r="Z11993">
        <v>0</v>
      </c>
      <c r="AA11993">
        <v>0</v>
      </c>
      <c r="AB11993">
        <v>10000</v>
      </c>
      <c r="AC11993">
        <v>3.99</v>
      </c>
      <c r="AD11993" s="3">
        <v>2016</v>
      </c>
      <c r="AE11993" t="s">
        <v>86</v>
      </c>
      <c r="AF11993" t="s">
        <v>390</v>
      </c>
    </row>
    <row r="11994" spans="1:35" x14ac:dyDescent="0.35">
      <c r="A11994">
        <v>547390</v>
      </c>
      <c r="B11994" t="s">
        <v>27758</v>
      </c>
      <c r="C11994" s="2">
        <v>42674</v>
      </c>
      <c r="D11994" t="s">
        <v>27759</v>
      </c>
      <c r="E11994" t="s">
        <v>27759</v>
      </c>
      <c r="F11994" t="s">
        <v>32</v>
      </c>
      <c r="H11994" t="s">
        <v>33</v>
      </c>
      <c r="I11994" t="s">
        <v>11596</v>
      </c>
      <c r="J11994" t="s">
        <v>11591</v>
      </c>
      <c r="K11994" t="s">
        <v>11586</v>
      </c>
      <c r="U11994" t="s">
        <v>390</v>
      </c>
      <c r="V11994" t="s">
        <v>1669</v>
      </c>
      <c r="W11994">
        <v>24</v>
      </c>
      <c r="X11994">
        <v>51</v>
      </c>
      <c r="Y11994">
        <v>1</v>
      </c>
      <c r="Z11994">
        <v>0</v>
      </c>
      <c r="AA11994">
        <v>0</v>
      </c>
      <c r="AB11994">
        <v>10000</v>
      </c>
      <c r="AC11994">
        <v>2.09</v>
      </c>
      <c r="AD11994" s="3">
        <v>2016</v>
      </c>
      <c r="AE11994" t="s">
        <v>390</v>
      </c>
    </row>
    <row r="11995" spans="1:35" x14ac:dyDescent="0.35">
      <c r="A11995">
        <v>548320</v>
      </c>
      <c r="B11995" t="s">
        <v>27760</v>
      </c>
      <c r="C11995" s="2">
        <v>42965</v>
      </c>
      <c r="D11995" t="s">
        <v>27722</v>
      </c>
      <c r="E11995" t="s">
        <v>27722</v>
      </c>
      <c r="F11995" t="s">
        <v>32</v>
      </c>
      <c r="H11995" t="s">
        <v>33</v>
      </c>
      <c r="I11995" t="s">
        <v>11596</v>
      </c>
      <c r="J11995" t="s">
        <v>11591</v>
      </c>
      <c r="K11995" t="s">
        <v>11586</v>
      </c>
      <c r="U11995" t="s">
        <v>2793</v>
      </c>
      <c r="V11995" t="s">
        <v>4106</v>
      </c>
      <c r="W11995">
        <v>27</v>
      </c>
      <c r="X11995">
        <v>9</v>
      </c>
      <c r="Y11995">
        <v>3</v>
      </c>
      <c r="Z11995">
        <v>0</v>
      </c>
      <c r="AA11995">
        <v>0</v>
      </c>
      <c r="AB11995">
        <v>10000</v>
      </c>
      <c r="AC11995">
        <v>3.99</v>
      </c>
      <c r="AD11995" s="3">
        <v>2017</v>
      </c>
      <c r="AE11995" t="s">
        <v>86</v>
      </c>
      <c r="AF11995" t="s">
        <v>390</v>
      </c>
      <c r="AG11995" t="s">
        <v>49</v>
      </c>
      <c r="AH11995" t="s">
        <v>680</v>
      </c>
      <c r="AI11995" t="s">
        <v>34</v>
      </c>
    </row>
    <row r="11996" spans="1:35" x14ac:dyDescent="0.35">
      <c r="A11996">
        <v>549740</v>
      </c>
      <c r="B11996" t="s">
        <v>27761</v>
      </c>
      <c r="C11996" s="2">
        <v>42712</v>
      </c>
      <c r="D11996" t="s">
        <v>15565</v>
      </c>
      <c r="E11996" t="s">
        <v>15565</v>
      </c>
      <c r="F11996" t="s">
        <v>32</v>
      </c>
      <c r="G11996" t="s">
        <v>2722</v>
      </c>
      <c r="H11996" t="s">
        <v>33</v>
      </c>
      <c r="I11996" t="s">
        <v>11596</v>
      </c>
      <c r="J11996" t="s">
        <v>11591</v>
      </c>
      <c r="K11996" t="s">
        <v>11586</v>
      </c>
      <c r="U11996" t="s">
        <v>244</v>
      </c>
      <c r="V11996" t="s">
        <v>4524</v>
      </c>
      <c r="W11996">
        <v>31</v>
      </c>
      <c r="X11996">
        <v>50</v>
      </c>
      <c r="Y11996">
        <v>5</v>
      </c>
      <c r="Z11996">
        <v>0</v>
      </c>
      <c r="AA11996">
        <v>0</v>
      </c>
      <c r="AB11996">
        <v>10000</v>
      </c>
      <c r="AC11996">
        <v>5.59</v>
      </c>
      <c r="AD11996" s="3">
        <v>2016</v>
      </c>
      <c r="AE11996" t="s">
        <v>318</v>
      </c>
      <c r="AF11996" t="s">
        <v>49</v>
      </c>
      <c r="AG11996" t="s">
        <v>472</v>
      </c>
    </row>
    <row r="11997" spans="1:35" x14ac:dyDescent="0.35">
      <c r="A11997">
        <v>550440</v>
      </c>
      <c r="B11997" t="s">
        <v>27762</v>
      </c>
      <c r="C11997" s="2">
        <v>42738</v>
      </c>
      <c r="D11997" t="s">
        <v>24328</v>
      </c>
      <c r="E11997" t="s">
        <v>24328</v>
      </c>
      <c r="F11997" t="s">
        <v>32</v>
      </c>
      <c r="H11997" t="s">
        <v>33</v>
      </c>
      <c r="I11997" t="s">
        <v>11596</v>
      </c>
      <c r="J11997" t="s">
        <v>11591</v>
      </c>
      <c r="K11997" t="s">
        <v>11586</v>
      </c>
      <c r="U11997" t="s">
        <v>262</v>
      </c>
      <c r="V11997" t="s">
        <v>212</v>
      </c>
      <c r="W11997">
        <v>16</v>
      </c>
      <c r="X11997">
        <v>9</v>
      </c>
      <c r="Y11997">
        <v>8</v>
      </c>
      <c r="Z11997">
        <v>0</v>
      </c>
      <c r="AA11997">
        <v>0</v>
      </c>
      <c r="AB11997">
        <v>10000</v>
      </c>
      <c r="AC11997">
        <v>5.59</v>
      </c>
      <c r="AD11997" s="3">
        <v>2017</v>
      </c>
      <c r="AE11997" t="s">
        <v>86</v>
      </c>
      <c r="AF11997" t="s">
        <v>390</v>
      </c>
      <c r="AG11997" t="s">
        <v>49</v>
      </c>
    </row>
    <row r="11998" spans="1:35" x14ac:dyDescent="0.35">
      <c r="A11998">
        <v>550590</v>
      </c>
      <c r="B11998" t="s">
        <v>27763</v>
      </c>
      <c r="C11998" s="2">
        <v>42986</v>
      </c>
      <c r="D11998" t="s">
        <v>27764</v>
      </c>
      <c r="E11998" t="s">
        <v>27764</v>
      </c>
      <c r="F11998" t="s">
        <v>32</v>
      </c>
      <c r="H11998" t="s">
        <v>33</v>
      </c>
      <c r="I11998" t="s">
        <v>11596</v>
      </c>
      <c r="J11998" t="s">
        <v>11591</v>
      </c>
      <c r="K11998" t="s">
        <v>11586</v>
      </c>
      <c r="U11998" t="s">
        <v>262</v>
      </c>
      <c r="V11998" t="s">
        <v>263</v>
      </c>
      <c r="W11998">
        <v>12</v>
      </c>
      <c r="X11998">
        <v>133</v>
      </c>
      <c r="Y11998">
        <v>5</v>
      </c>
      <c r="Z11998">
        <v>0</v>
      </c>
      <c r="AA11998">
        <v>0</v>
      </c>
      <c r="AB11998">
        <v>10000</v>
      </c>
      <c r="AC11998">
        <v>10.99</v>
      </c>
      <c r="AD11998" s="3">
        <v>2017</v>
      </c>
      <c r="AE11998" t="s">
        <v>86</v>
      </c>
      <c r="AF11998" t="s">
        <v>390</v>
      </c>
      <c r="AG11998" t="s">
        <v>49</v>
      </c>
    </row>
    <row r="11999" spans="1:35" x14ac:dyDescent="0.35">
      <c r="A11999">
        <v>551840</v>
      </c>
      <c r="B11999" t="s">
        <v>27765</v>
      </c>
      <c r="C11999" s="2">
        <v>42719</v>
      </c>
      <c r="D11999" t="s">
        <v>27766</v>
      </c>
      <c r="E11999" t="s">
        <v>27766</v>
      </c>
      <c r="F11999" t="s">
        <v>32</v>
      </c>
      <c r="G11999" t="s">
        <v>3208</v>
      </c>
      <c r="H11999" t="s">
        <v>33</v>
      </c>
      <c r="I11999" t="s">
        <v>11596</v>
      </c>
      <c r="J11999" t="s">
        <v>11591</v>
      </c>
      <c r="K11999" t="s">
        <v>11586</v>
      </c>
      <c r="U11999" t="s">
        <v>271</v>
      </c>
      <c r="V11999" t="s">
        <v>779</v>
      </c>
      <c r="W11999">
        <v>27</v>
      </c>
      <c r="X11999">
        <v>4</v>
      </c>
      <c r="Y11999">
        <v>1</v>
      </c>
      <c r="Z11999">
        <v>0</v>
      </c>
      <c r="AA11999">
        <v>0</v>
      </c>
      <c r="AB11999">
        <v>10000</v>
      </c>
      <c r="AC11999">
        <v>4.79</v>
      </c>
      <c r="AD11999" s="3">
        <v>2016</v>
      </c>
      <c r="AE11999" t="s">
        <v>86</v>
      </c>
      <c r="AF11999" t="s">
        <v>49</v>
      </c>
    </row>
    <row r="12000" spans="1:35" x14ac:dyDescent="0.35">
      <c r="A12000">
        <v>552060</v>
      </c>
      <c r="B12000" t="s">
        <v>27767</v>
      </c>
      <c r="C12000" s="2">
        <v>42681</v>
      </c>
      <c r="D12000" t="s">
        <v>27768</v>
      </c>
      <c r="E12000" t="s">
        <v>27769</v>
      </c>
      <c r="F12000" t="s">
        <v>32</v>
      </c>
      <c r="H12000" t="s">
        <v>33</v>
      </c>
      <c r="I12000" t="s">
        <v>11596</v>
      </c>
      <c r="J12000" t="s">
        <v>11591</v>
      </c>
      <c r="K12000" t="s">
        <v>11586</v>
      </c>
      <c r="U12000" t="s">
        <v>271</v>
      </c>
      <c r="V12000" t="s">
        <v>1485</v>
      </c>
      <c r="W12000">
        <v>9</v>
      </c>
      <c r="X12000">
        <v>46</v>
      </c>
      <c r="Y12000">
        <v>5</v>
      </c>
      <c r="Z12000">
        <v>0</v>
      </c>
      <c r="AA12000">
        <v>0</v>
      </c>
      <c r="AB12000">
        <v>10000</v>
      </c>
      <c r="AC12000">
        <v>6.19</v>
      </c>
      <c r="AD12000" s="3">
        <v>2016</v>
      </c>
      <c r="AE12000" t="s">
        <v>86</v>
      </c>
      <c r="AF12000" t="s">
        <v>49</v>
      </c>
    </row>
    <row r="12001" spans="1:34" x14ac:dyDescent="0.35">
      <c r="A12001">
        <v>552200</v>
      </c>
      <c r="B12001" t="s">
        <v>27770</v>
      </c>
      <c r="C12001" s="2">
        <v>42719</v>
      </c>
      <c r="D12001" t="s">
        <v>27771</v>
      </c>
      <c r="E12001" t="s">
        <v>27772</v>
      </c>
      <c r="F12001" t="s">
        <v>32</v>
      </c>
      <c r="H12001" t="s">
        <v>33</v>
      </c>
      <c r="I12001" t="s">
        <v>11596</v>
      </c>
      <c r="J12001" t="s">
        <v>11591</v>
      </c>
      <c r="K12001" t="s">
        <v>11586</v>
      </c>
      <c r="U12001" t="s">
        <v>313</v>
      </c>
      <c r="V12001" t="s">
        <v>314</v>
      </c>
      <c r="W12001">
        <v>6</v>
      </c>
      <c r="X12001">
        <v>19</v>
      </c>
      <c r="Y12001">
        <v>0</v>
      </c>
      <c r="Z12001">
        <v>0</v>
      </c>
      <c r="AA12001">
        <v>0</v>
      </c>
      <c r="AB12001">
        <v>10000</v>
      </c>
      <c r="AC12001">
        <v>1.99</v>
      </c>
      <c r="AD12001" s="3">
        <v>2016</v>
      </c>
      <c r="AE12001" t="s">
        <v>318</v>
      </c>
      <c r="AF12001" t="s">
        <v>390</v>
      </c>
      <c r="AG12001" t="s">
        <v>49</v>
      </c>
    </row>
    <row r="12002" spans="1:34" x14ac:dyDescent="0.35">
      <c r="A12002">
        <v>552210</v>
      </c>
      <c r="B12002" t="s">
        <v>27773</v>
      </c>
      <c r="C12002" s="2">
        <v>42719</v>
      </c>
      <c r="D12002" t="s">
        <v>27771</v>
      </c>
      <c r="E12002" t="s">
        <v>27772</v>
      </c>
      <c r="F12002" t="s">
        <v>32</v>
      </c>
      <c r="H12002" t="s">
        <v>33</v>
      </c>
      <c r="I12002" t="s">
        <v>11596</v>
      </c>
      <c r="J12002" t="s">
        <v>11591</v>
      </c>
      <c r="K12002" t="s">
        <v>11586</v>
      </c>
      <c r="U12002" t="s">
        <v>313</v>
      </c>
      <c r="V12002" t="s">
        <v>314</v>
      </c>
      <c r="W12002">
        <v>9</v>
      </c>
      <c r="X12002">
        <v>1</v>
      </c>
      <c r="Y12002">
        <v>0</v>
      </c>
      <c r="Z12002">
        <v>0</v>
      </c>
      <c r="AA12002">
        <v>0</v>
      </c>
      <c r="AB12002">
        <v>10000</v>
      </c>
      <c r="AC12002">
        <v>1.99</v>
      </c>
      <c r="AD12002" s="3">
        <v>2016</v>
      </c>
      <c r="AE12002" t="s">
        <v>318</v>
      </c>
      <c r="AF12002" t="s">
        <v>390</v>
      </c>
      <c r="AG12002" t="s">
        <v>49</v>
      </c>
    </row>
    <row r="12003" spans="1:34" x14ac:dyDescent="0.35">
      <c r="A12003">
        <v>554280</v>
      </c>
      <c r="B12003" t="s">
        <v>27774</v>
      </c>
      <c r="C12003" s="2">
        <v>43200</v>
      </c>
      <c r="D12003" t="s">
        <v>24338</v>
      </c>
      <c r="E12003" t="s">
        <v>24338</v>
      </c>
      <c r="F12003" t="s">
        <v>32</v>
      </c>
      <c r="H12003" t="s">
        <v>33</v>
      </c>
      <c r="I12003" t="s">
        <v>11596</v>
      </c>
      <c r="J12003" t="s">
        <v>11591</v>
      </c>
      <c r="K12003" t="s">
        <v>11586</v>
      </c>
      <c r="U12003" t="s">
        <v>548</v>
      </c>
      <c r="V12003" t="s">
        <v>549</v>
      </c>
      <c r="W12003">
        <v>21</v>
      </c>
      <c r="X12003">
        <v>40</v>
      </c>
      <c r="Y12003">
        <v>10</v>
      </c>
      <c r="Z12003">
        <v>0</v>
      </c>
      <c r="AA12003">
        <v>0</v>
      </c>
      <c r="AB12003">
        <v>10000</v>
      </c>
      <c r="AC12003">
        <v>14.99</v>
      </c>
      <c r="AD12003" s="3">
        <v>2018</v>
      </c>
      <c r="AE12003" t="s">
        <v>9348</v>
      </c>
      <c r="AF12003" t="s">
        <v>318</v>
      </c>
      <c r="AG12003" t="s">
        <v>49</v>
      </c>
    </row>
    <row r="12004" spans="1:34" x14ac:dyDescent="0.35">
      <c r="A12004">
        <v>554690</v>
      </c>
      <c r="B12004" t="s">
        <v>27775</v>
      </c>
      <c r="C12004" s="2">
        <v>42757</v>
      </c>
      <c r="D12004" t="s">
        <v>27776</v>
      </c>
      <c r="E12004" t="s">
        <v>27776</v>
      </c>
      <c r="F12004" t="s">
        <v>32</v>
      </c>
      <c r="H12004" t="s">
        <v>33</v>
      </c>
      <c r="I12004" t="s">
        <v>11596</v>
      </c>
      <c r="J12004" t="s">
        <v>11591</v>
      </c>
      <c r="K12004" t="s">
        <v>11586</v>
      </c>
      <c r="U12004" t="s">
        <v>680</v>
      </c>
      <c r="V12004" t="s">
        <v>1377</v>
      </c>
      <c r="W12004">
        <v>19</v>
      </c>
      <c r="X12004">
        <v>6</v>
      </c>
      <c r="Y12004">
        <v>0</v>
      </c>
      <c r="Z12004">
        <v>0</v>
      </c>
      <c r="AA12004">
        <v>0</v>
      </c>
      <c r="AB12004">
        <v>10000</v>
      </c>
      <c r="AC12004">
        <v>3.99</v>
      </c>
      <c r="AD12004" s="3">
        <v>2017</v>
      </c>
      <c r="AE12004" t="s">
        <v>680</v>
      </c>
    </row>
    <row r="12005" spans="1:34" x14ac:dyDescent="0.35">
      <c r="A12005">
        <v>556340</v>
      </c>
      <c r="B12005" t="s">
        <v>27777</v>
      </c>
      <c r="C12005" s="2">
        <v>42766</v>
      </c>
      <c r="D12005" t="s">
        <v>27778</v>
      </c>
      <c r="E12005" t="s">
        <v>27779</v>
      </c>
      <c r="F12005" t="s">
        <v>32</v>
      </c>
      <c r="H12005" t="s">
        <v>33</v>
      </c>
      <c r="I12005" t="s">
        <v>11596</v>
      </c>
      <c r="J12005" t="s">
        <v>11591</v>
      </c>
      <c r="K12005" t="s">
        <v>11586</v>
      </c>
      <c r="U12005" t="s">
        <v>191</v>
      </c>
      <c r="V12005" t="s">
        <v>192</v>
      </c>
      <c r="W12005">
        <v>16</v>
      </c>
      <c r="X12005">
        <v>98</v>
      </c>
      <c r="Y12005">
        <v>23</v>
      </c>
      <c r="Z12005">
        <v>0</v>
      </c>
      <c r="AA12005">
        <v>0</v>
      </c>
      <c r="AB12005">
        <v>10000</v>
      </c>
      <c r="AC12005">
        <v>3.99</v>
      </c>
      <c r="AD12005" s="3">
        <v>2017</v>
      </c>
      <c r="AE12005" t="s">
        <v>49</v>
      </c>
      <c r="AF12005" t="s">
        <v>472</v>
      </c>
    </row>
    <row r="12006" spans="1:34" x14ac:dyDescent="0.35">
      <c r="A12006">
        <v>557520</v>
      </c>
      <c r="B12006" t="s">
        <v>27780</v>
      </c>
      <c r="C12006" s="2">
        <v>43340</v>
      </c>
      <c r="D12006" t="s">
        <v>25384</v>
      </c>
      <c r="E12006" t="s">
        <v>25384</v>
      </c>
      <c r="F12006" t="s">
        <v>32</v>
      </c>
      <c r="H12006" t="s">
        <v>33</v>
      </c>
      <c r="I12006" t="s">
        <v>11596</v>
      </c>
      <c r="J12006" t="s">
        <v>11591</v>
      </c>
      <c r="K12006" t="s">
        <v>11586</v>
      </c>
      <c r="U12006" t="s">
        <v>86</v>
      </c>
      <c r="V12006" t="s">
        <v>27781</v>
      </c>
      <c r="W12006">
        <v>25</v>
      </c>
      <c r="X12006">
        <v>66</v>
      </c>
      <c r="Y12006">
        <v>32</v>
      </c>
      <c r="Z12006">
        <v>0</v>
      </c>
      <c r="AA12006">
        <v>0</v>
      </c>
      <c r="AB12006">
        <v>10000</v>
      </c>
      <c r="AC12006">
        <v>23.79</v>
      </c>
      <c r="AD12006" s="3">
        <v>2018</v>
      </c>
      <c r="AE12006" t="s">
        <v>86</v>
      </c>
    </row>
    <row r="12007" spans="1:34" x14ac:dyDescent="0.35">
      <c r="A12007">
        <v>558340</v>
      </c>
      <c r="B12007" t="s">
        <v>27782</v>
      </c>
      <c r="C12007" s="2">
        <v>42754</v>
      </c>
      <c r="D12007" t="s">
        <v>24505</v>
      </c>
      <c r="E12007" t="s">
        <v>24499</v>
      </c>
      <c r="F12007" t="s">
        <v>32</v>
      </c>
      <c r="G12007" t="s">
        <v>2722</v>
      </c>
      <c r="H12007" t="s">
        <v>33</v>
      </c>
      <c r="I12007" t="s">
        <v>11596</v>
      </c>
      <c r="J12007" t="s">
        <v>11591</v>
      </c>
      <c r="K12007" t="s">
        <v>11586</v>
      </c>
      <c r="U12007" t="s">
        <v>64</v>
      </c>
      <c r="V12007" t="s">
        <v>65</v>
      </c>
      <c r="W12007">
        <v>13</v>
      </c>
      <c r="X12007">
        <v>48</v>
      </c>
      <c r="Y12007">
        <v>33</v>
      </c>
      <c r="Z12007">
        <v>0</v>
      </c>
      <c r="AA12007">
        <v>0</v>
      </c>
      <c r="AB12007">
        <v>10000</v>
      </c>
      <c r="AC12007">
        <v>6.99</v>
      </c>
      <c r="AD12007" s="3">
        <v>2017</v>
      </c>
      <c r="AE12007" t="s">
        <v>86</v>
      </c>
      <c r="AF12007" t="s">
        <v>390</v>
      </c>
    </row>
    <row r="12008" spans="1:34" x14ac:dyDescent="0.35">
      <c r="A12008">
        <v>558490</v>
      </c>
      <c r="B12008" t="s">
        <v>27783</v>
      </c>
      <c r="C12008" s="2">
        <v>42979</v>
      </c>
      <c r="D12008" t="s">
        <v>27784</v>
      </c>
      <c r="E12008" t="s">
        <v>27784</v>
      </c>
      <c r="F12008" t="s">
        <v>32</v>
      </c>
      <c r="G12008" t="s">
        <v>2722</v>
      </c>
      <c r="H12008" t="s">
        <v>33</v>
      </c>
      <c r="I12008" t="s">
        <v>11596</v>
      </c>
      <c r="J12008" t="s">
        <v>11591</v>
      </c>
      <c r="K12008" t="s">
        <v>11586</v>
      </c>
      <c r="U12008" t="s">
        <v>262</v>
      </c>
      <c r="V12008" t="s">
        <v>262</v>
      </c>
      <c r="W12008">
        <v>25</v>
      </c>
      <c r="X12008">
        <v>47</v>
      </c>
      <c r="Y12008">
        <v>16</v>
      </c>
      <c r="Z12008">
        <v>0</v>
      </c>
      <c r="AA12008">
        <v>0</v>
      </c>
      <c r="AB12008">
        <v>10000</v>
      </c>
      <c r="AC12008">
        <v>7.19</v>
      </c>
      <c r="AD12008" s="3">
        <v>2017</v>
      </c>
      <c r="AE12008" t="s">
        <v>86</v>
      </c>
      <c r="AF12008" t="s">
        <v>390</v>
      </c>
      <c r="AG12008" t="s">
        <v>49</v>
      </c>
    </row>
    <row r="12009" spans="1:34" x14ac:dyDescent="0.35">
      <c r="A12009">
        <v>558780</v>
      </c>
      <c r="B12009" t="s">
        <v>27785</v>
      </c>
      <c r="C12009" s="2">
        <v>42839</v>
      </c>
      <c r="D12009" t="s">
        <v>24591</v>
      </c>
      <c r="E12009" t="s">
        <v>24591</v>
      </c>
      <c r="F12009" t="s">
        <v>32</v>
      </c>
      <c r="G12009" t="s">
        <v>2722</v>
      </c>
      <c r="H12009" t="s">
        <v>33</v>
      </c>
      <c r="I12009" t="s">
        <v>11596</v>
      </c>
      <c r="J12009" t="s">
        <v>11591</v>
      </c>
      <c r="K12009" t="s">
        <v>11586</v>
      </c>
      <c r="U12009" t="s">
        <v>262</v>
      </c>
      <c r="V12009" t="s">
        <v>657</v>
      </c>
      <c r="W12009">
        <v>31</v>
      </c>
      <c r="X12009">
        <v>30</v>
      </c>
      <c r="Y12009">
        <v>8</v>
      </c>
      <c r="Z12009">
        <v>0</v>
      </c>
      <c r="AA12009">
        <v>0</v>
      </c>
      <c r="AB12009">
        <v>10000</v>
      </c>
      <c r="AC12009">
        <v>4.99</v>
      </c>
      <c r="AD12009" s="3">
        <v>2017</v>
      </c>
      <c r="AE12009" t="s">
        <v>86</v>
      </c>
      <c r="AF12009" t="s">
        <v>390</v>
      </c>
      <c r="AG12009" t="s">
        <v>49</v>
      </c>
    </row>
    <row r="12010" spans="1:34" x14ac:dyDescent="0.35">
      <c r="A12010">
        <v>558790</v>
      </c>
      <c r="B12010" t="s">
        <v>27786</v>
      </c>
      <c r="C12010" s="2">
        <v>42775</v>
      </c>
      <c r="D12010" t="s">
        <v>24618</v>
      </c>
      <c r="E12010" t="s">
        <v>24499</v>
      </c>
      <c r="F12010" t="s">
        <v>32</v>
      </c>
      <c r="G12010" t="s">
        <v>2722</v>
      </c>
      <c r="H12010" t="s">
        <v>33</v>
      </c>
      <c r="I12010" t="s">
        <v>11596</v>
      </c>
      <c r="J12010" t="s">
        <v>11591</v>
      </c>
      <c r="K12010" t="s">
        <v>11586</v>
      </c>
      <c r="U12010" t="s">
        <v>64</v>
      </c>
      <c r="V12010" t="s">
        <v>65</v>
      </c>
      <c r="W12010">
        <v>15</v>
      </c>
      <c r="X12010">
        <v>64</v>
      </c>
      <c r="Y12010">
        <v>9</v>
      </c>
      <c r="Z12010">
        <v>0</v>
      </c>
      <c r="AA12010">
        <v>0</v>
      </c>
      <c r="AB12010">
        <v>10000</v>
      </c>
      <c r="AC12010">
        <v>6.99</v>
      </c>
      <c r="AD12010" s="3">
        <v>2017</v>
      </c>
      <c r="AE12010" t="s">
        <v>86</v>
      </c>
      <c r="AF12010" t="s">
        <v>390</v>
      </c>
    </row>
    <row r="12011" spans="1:34" x14ac:dyDescent="0.35">
      <c r="A12011">
        <v>558850</v>
      </c>
      <c r="B12011" t="s">
        <v>27787</v>
      </c>
      <c r="C12011" s="2">
        <v>42719</v>
      </c>
      <c r="D12011" t="s">
        <v>27788</v>
      </c>
      <c r="E12011" t="s">
        <v>27788</v>
      </c>
      <c r="F12011" t="s">
        <v>32</v>
      </c>
      <c r="H12011" t="s">
        <v>33</v>
      </c>
      <c r="I12011" t="s">
        <v>11596</v>
      </c>
      <c r="J12011" t="s">
        <v>11591</v>
      </c>
      <c r="K12011" t="s">
        <v>11586</v>
      </c>
      <c r="U12011" t="s">
        <v>102</v>
      </c>
      <c r="V12011" t="s">
        <v>103</v>
      </c>
      <c r="W12011">
        <v>20</v>
      </c>
      <c r="X12011">
        <v>19</v>
      </c>
      <c r="Y12011">
        <v>8</v>
      </c>
      <c r="Z12011">
        <v>0</v>
      </c>
      <c r="AA12011">
        <v>0</v>
      </c>
      <c r="AB12011">
        <v>10000</v>
      </c>
      <c r="AC12011">
        <v>3.99</v>
      </c>
      <c r="AD12011" s="3">
        <v>2016</v>
      </c>
      <c r="AE12011" t="s">
        <v>318</v>
      </c>
      <c r="AF12011" t="s">
        <v>49</v>
      </c>
    </row>
    <row r="12012" spans="1:34" x14ac:dyDescent="0.35">
      <c r="A12012">
        <v>560600</v>
      </c>
      <c r="B12012" t="s">
        <v>27789</v>
      </c>
      <c r="C12012" s="2">
        <v>43523</v>
      </c>
      <c r="D12012" t="s">
        <v>27790</v>
      </c>
      <c r="E12012" t="s">
        <v>27790</v>
      </c>
      <c r="F12012" t="s">
        <v>32</v>
      </c>
      <c r="H12012" t="s">
        <v>33</v>
      </c>
      <c r="I12012" t="s">
        <v>11596</v>
      </c>
      <c r="J12012" t="s">
        <v>11591</v>
      </c>
      <c r="K12012" t="s">
        <v>11586</v>
      </c>
      <c r="U12012" t="s">
        <v>516</v>
      </c>
      <c r="V12012" t="s">
        <v>7101</v>
      </c>
      <c r="W12012">
        <v>14</v>
      </c>
      <c r="X12012">
        <v>10</v>
      </c>
      <c r="Y12012">
        <v>0</v>
      </c>
      <c r="Z12012">
        <v>0</v>
      </c>
      <c r="AA12012">
        <v>0</v>
      </c>
      <c r="AB12012">
        <v>10000</v>
      </c>
      <c r="AC12012">
        <v>11.39</v>
      </c>
      <c r="AD12012" s="3">
        <v>2019</v>
      </c>
      <c r="AE12012" t="s">
        <v>318</v>
      </c>
      <c r="AF12012" t="s">
        <v>34</v>
      </c>
    </row>
    <row r="12013" spans="1:34" x14ac:dyDescent="0.35">
      <c r="A12013">
        <v>561420</v>
      </c>
      <c r="B12013" t="s">
        <v>27791</v>
      </c>
      <c r="C12013" s="2">
        <v>42902</v>
      </c>
      <c r="D12013" t="s">
        <v>27792</v>
      </c>
      <c r="E12013" t="s">
        <v>27793</v>
      </c>
      <c r="F12013" t="s">
        <v>32</v>
      </c>
      <c r="G12013" t="s">
        <v>2722</v>
      </c>
      <c r="H12013" t="s">
        <v>33</v>
      </c>
      <c r="I12013" t="s">
        <v>11596</v>
      </c>
      <c r="J12013" t="s">
        <v>11591</v>
      </c>
      <c r="K12013" t="s">
        <v>11586</v>
      </c>
      <c r="U12013" t="s">
        <v>708</v>
      </c>
      <c r="V12013" t="s">
        <v>3354</v>
      </c>
      <c r="W12013">
        <v>43</v>
      </c>
      <c r="X12013">
        <v>8</v>
      </c>
      <c r="Y12013">
        <v>10</v>
      </c>
      <c r="Z12013">
        <v>0</v>
      </c>
      <c r="AA12013">
        <v>0</v>
      </c>
      <c r="AB12013">
        <v>10000</v>
      </c>
      <c r="AC12013">
        <v>3.99</v>
      </c>
      <c r="AD12013" s="3">
        <v>2017</v>
      </c>
      <c r="AE12013" t="s">
        <v>318</v>
      </c>
      <c r="AF12013" t="s">
        <v>390</v>
      </c>
      <c r="AG12013" t="s">
        <v>49</v>
      </c>
      <c r="AH12013" t="s">
        <v>472</v>
      </c>
    </row>
    <row r="12014" spans="1:34" x14ac:dyDescent="0.35">
      <c r="A12014">
        <v>561740</v>
      </c>
      <c r="B12014" t="s">
        <v>27794</v>
      </c>
      <c r="C12014" s="2">
        <v>42880</v>
      </c>
      <c r="D12014" t="s">
        <v>27795</v>
      </c>
      <c r="E12014" t="s">
        <v>27795</v>
      </c>
      <c r="F12014" t="s">
        <v>32</v>
      </c>
      <c r="G12014" t="s">
        <v>2722</v>
      </c>
      <c r="H12014" t="s">
        <v>33</v>
      </c>
      <c r="I12014" t="s">
        <v>11596</v>
      </c>
      <c r="J12014" t="s">
        <v>11591</v>
      </c>
      <c r="K12014" t="s">
        <v>11586</v>
      </c>
      <c r="U12014" t="s">
        <v>830</v>
      </c>
      <c r="V12014" t="s">
        <v>19598</v>
      </c>
      <c r="W12014">
        <v>22</v>
      </c>
      <c r="X12014">
        <v>159</v>
      </c>
      <c r="Y12014">
        <v>25</v>
      </c>
      <c r="Z12014">
        <v>0</v>
      </c>
      <c r="AA12014">
        <v>0</v>
      </c>
      <c r="AB12014">
        <v>10000</v>
      </c>
      <c r="AC12014">
        <v>10.99</v>
      </c>
      <c r="AD12014" s="3">
        <v>2017</v>
      </c>
      <c r="AE12014" t="s">
        <v>390</v>
      </c>
      <c r="AF12014" t="s">
        <v>49</v>
      </c>
      <c r="AG12014" t="s">
        <v>680</v>
      </c>
      <c r="AH12014" t="s">
        <v>34</v>
      </c>
    </row>
    <row r="12015" spans="1:34" x14ac:dyDescent="0.35">
      <c r="A12015">
        <v>562330</v>
      </c>
      <c r="B12015" t="s">
        <v>27796</v>
      </c>
      <c r="C12015" s="2">
        <v>42810</v>
      </c>
      <c r="D12015" t="s">
        <v>25196</v>
      </c>
      <c r="E12015" t="s">
        <v>25196</v>
      </c>
      <c r="F12015" t="s">
        <v>32</v>
      </c>
      <c r="G12015" t="s">
        <v>2722</v>
      </c>
      <c r="H12015" t="s">
        <v>33</v>
      </c>
      <c r="I12015" t="s">
        <v>11596</v>
      </c>
      <c r="J12015" t="s">
        <v>11591</v>
      </c>
      <c r="K12015" t="s">
        <v>11586</v>
      </c>
      <c r="U12015" t="s">
        <v>2193</v>
      </c>
      <c r="V12015" t="s">
        <v>963</v>
      </c>
      <c r="W12015">
        <v>9</v>
      </c>
      <c r="X12015">
        <v>34</v>
      </c>
      <c r="Y12015">
        <v>12</v>
      </c>
      <c r="Z12015">
        <v>0</v>
      </c>
      <c r="AA12015">
        <v>0</v>
      </c>
      <c r="AB12015">
        <v>10000</v>
      </c>
      <c r="AC12015">
        <v>2.09</v>
      </c>
      <c r="AD12015" s="3">
        <v>2017</v>
      </c>
      <c r="AE12015" t="s">
        <v>86</v>
      </c>
      <c r="AF12015" t="s">
        <v>49</v>
      </c>
      <c r="AG12015" t="s">
        <v>680</v>
      </c>
      <c r="AH12015" t="s">
        <v>34</v>
      </c>
    </row>
    <row r="12016" spans="1:34" x14ac:dyDescent="0.35">
      <c r="A12016">
        <v>566550</v>
      </c>
      <c r="B12016" t="s">
        <v>27797</v>
      </c>
      <c r="C12016" s="2">
        <v>42719</v>
      </c>
      <c r="D12016" t="s">
        <v>27798</v>
      </c>
      <c r="E12016" t="s">
        <v>27798</v>
      </c>
      <c r="F12016" t="s">
        <v>32</v>
      </c>
      <c r="G12016" t="s">
        <v>3208</v>
      </c>
      <c r="H12016" t="s">
        <v>33</v>
      </c>
      <c r="I12016" t="s">
        <v>11596</v>
      </c>
      <c r="J12016" t="s">
        <v>11591</v>
      </c>
      <c r="K12016" t="s">
        <v>11586</v>
      </c>
      <c r="U12016" t="s">
        <v>191</v>
      </c>
      <c r="V12016" t="s">
        <v>191</v>
      </c>
      <c r="W12016">
        <v>4</v>
      </c>
      <c r="X12016">
        <v>17</v>
      </c>
      <c r="Y12016">
        <v>21</v>
      </c>
      <c r="Z12016">
        <v>0</v>
      </c>
      <c r="AA12016">
        <v>0</v>
      </c>
      <c r="AB12016">
        <v>10000</v>
      </c>
      <c r="AC12016">
        <v>2.09</v>
      </c>
      <c r="AD12016" s="3">
        <v>2016</v>
      </c>
      <c r="AE12016" t="s">
        <v>49</v>
      </c>
      <c r="AF12016" t="s">
        <v>472</v>
      </c>
    </row>
    <row r="12017" spans="1:36" x14ac:dyDescent="0.35">
      <c r="A12017">
        <v>567800</v>
      </c>
      <c r="B12017" t="s">
        <v>27799</v>
      </c>
      <c r="C12017" s="2">
        <v>42725</v>
      </c>
      <c r="D12017" t="s">
        <v>24626</v>
      </c>
      <c r="E12017" t="s">
        <v>24627</v>
      </c>
      <c r="F12017" t="s">
        <v>32</v>
      </c>
      <c r="G12017" t="s">
        <v>2722</v>
      </c>
      <c r="H12017" t="s">
        <v>33</v>
      </c>
      <c r="I12017" t="s">
        <v>11596</v>
      </c>
      <c r="J12017" t="s">
        <v>11591</v>
      </c>
      <c r="K12017" t="s">
        <v>11586</v>
      </c>
      <c r="U12017" t="s">
        <v>375</v>
      </c>
      <c r="V12017" t="s">
        <v>405</v>
      </c>
      <c r="W12017">
        <v>23</v>
      </c>
      <c r="X12017">
        <v>115</v>
      </c>
      <c r="Y12017">
        <v>11</v>
      </c>
      <c r="Z12017">
        <v>0</v>
      </c>
      <c r="AA12017">
        <v>0</v>
      </c>
      <c r="AB12017">
        <v>10000</v>
      </c>
      <c r="AC12017">
        <v>1.99</v>
      </c>
      <c r="AD12017" s="3">
        <v>2016</v>
      </c>
      <c r="AE12017" t="s">
        <v>390</v>
      </c>
      <c r="AF12017" t="s">
        <v>49</v>
      </c>
      <c r="AG12017" t="s">
        <v>34</v>
      </c>
    </row>
    <row r="12018" spans="1:36" x14ac:dyDescent="0.35">
      <c r="A12018">
        <v>569810</v>
      </c>
      <c r="B12018" t="s">
        <v>27800</v>
      </c>
      <c r="C12018" s="2">
        <v>42808</v>
      </c>
      <c r="D12018" t="s">
        <v>24692</v>
      </c>
      <c r="E12018" t="s">
        <v>16810</v>
      </c>
      <c r="F12018" t="s">
        <v>32</v>
      </c>
      <c r="G12018" t="s">
        <v>2722</v>
      </c>
      <c r="H12018" t="s">
        <v>33</v>
      </c>
      <c r="I12018" t="s">
        <v>11596</v>
      </c>
      <c r="J12018" t="s">
        <v>11591</v>
      </c>
      <c r="K12018" t="s">
        <v>11586</v>
      </c>
      <c r="U12018" t="s">
        <v>271</v>
      </c>
      <c r="V12018" t="s">
        <v>1485</v>
      </c>
      <c r="W12018">
        <v>16</v>
      </c>
      <c r="X12018">
        <v>48</v>
      </c>
      <c r="Y12018">
        <v>5</v>
      </c>
      <c r="Z12018">
        <v>0</v>
      </c>
      <c r="AA12018">
        <v>0</v>
      </c>
      <c r="AB12018">
        <v>10000</v>
      </c>
      <c r="AC12018">
        <v>5.59</v>
      </c>
      <c r="AD12018" s="3">
        <v>2017</v>
      </c>
      <c r="AE12018" t="s">
        <v>86</v>
      </c>
      <c r="AF12018" t="s">
        <v>49</v>
      </c>
    </row>
    <row r="12019" spans="1:36" x14ac:dyDescent="0.35">
      <c r="A12019">
        <v>572300</v>
      </c>
      <c r="B12019" t="s">
        <v>27801</v>
      </c>
      <c r="C12019" s="2">
        <v>42766</v>
      </c>
      <c r="D12019" t="s">
        <v>27802</v>
      </c>
      <c r="E12019" t="s">
        <v>27802</v>
      </c>
      <c r="F12019" t="s">
        <v>32</v>
      </c>
      <c r="G12019" t="s">
        <v>2722</v>
      </c>
      <c r="H12019" t="s">
        <v>33</v>
      </c>
      <c r="I12019" t="s">
        <v>11596</v>
      </c>
      <c r="J12019" t="s">
        <v>11591</v>
      </c>
      <c r="K12019" t="s">
        <v>11586</v>
      </c>
      <c r="U12019" t="s">
        <v>34</v>
      </c>
      <c r="V12019" t="s">
        <v>27803</v>
      </c>
      <c r="W12019">
        <v>12</v>
      </c>
      <c r="X12019">
        <v>44</v>
      </c>
      <c r="Y12019">
        <v>18</v>
      </c>
      <c r="Z12019">
        <v>0</v>
      </c>
      <c r="AA12019">
        <v>0</v>
      </c>
      <c r="AB12019">
        <v>10000</v>
      </c>
      <c r="AC12019">
        <v>2.79</v>
      </c>
      <c r="AD12019" s="3">
        <v>2017</v>
      </c>
      <c r="AE12019" t="s">
        <v>34</v>
      </c>
    </row>
    <row r="12020" spans="1:36" x14ac:dyDescent="0.35">
      <c r="A12020">
        <v>574260</v>
      </c>
      <c r="B12020" t="s">
        <v>27804</v>
      </c>
      <c r="C12020" s="2">
        <v>42831</v>
      </c>
      <c r="D12020" t="s">
        <v>24642</v>
      </c>
      <c r="E12020" t="s">
        <v>24499</v>
      </c>
      <c r="F12020" t="s">
        <v>32</v>
      </c>
      <c r="G12020" t="s">
        <v>2722</v>
      </c>
      <c r="H12020" t="s">
        <v>33</v>
      </c>
      <c r="I12020" t="s">
        <v>11596</v>
      </c>
      <c r="J12020" t="s">
        <v>11591</v>
      </c>
      <c r="K12020" t="s">
        <v>11586</v>
      </c>
      <c r="U12020" t="s">
        <v>64</v>
      </c>
      <c r="V12020" t="s">
        <v>65</v>
      </c>
      <c r="W12020">
        <v>31</v>
      </c>
      <c r="X12020">
        <v>52</v>
      </c>
      <c r="Y12020">
        <v>14</v>
      </c>
      <c r="Z12020">
        <v>0</v>
      </c>
      <c r="AA12020">
        <v>0</v>
      </c>
      <c r="AB12020">
        <v>10000</v>
      </c>
      <c r="AC12020">
        <v>6.99</v>
      </c>
      <c r="AD12020" s="3">
        <v>2017</v>
      </c>
      <c r="AE12020" t="s">
        <v>86</v>
      </c>
      <c r="AF12020" t="s">
        <v>390</v>
      </c>
    </row>
    <row r="12021" spans="1:36" x14ac:dyDescent="0.35">
      <c r="A12021">
        <v>574270</v>
      </c>
      <c r="B12021" t="s">
        <v>27805</v>
      </c>
      <c r="C12021" s="2">
        <v>42803</v>
      </c>
      <c r="D12021" t="s">
        <v>24525</v>
      </c>
      <c r="E12021" t="s">
        <v>24499</v>
      </c>
      <c r="F12021" t="s">
        <v>32</v>
      </c>
      <c r="G12021" t="s">
        <v>2722</v>
      </c>
      <c r="H12021" t="s">
        <v>33</v>
      </c>
      <c r="I12021" t="s">
        <v>11596</v>
      </c>
      <c r="J12021" t="s">
        <v>11591</v>
      </c>
      <c r="K12021" t="s">
        <v>11586</v>
      </c>
      <c r="U12021" t="s">
        <v>64</v>
      </c>
      <c r="V12021" t="s">
        <v>65</v>
      </c>
      <c r="W12021">
        <v>12</v>
      </c>
      <c r="X12021">
        <v>51</v>
      </c>
      <c r="Y12021">
        <v>11</v>
      </c>
      <c r="Z12021">
        <v>0</v>
      </c>
      <c r="AA12021">
        <v>0</v>
      </c>
      <c r="AB12021">
        <v>10000</v>
      </c>
      <c r="AC12021">
        <v>6.99</v>
      </c>
      <c r="AD12021" s="3">
        <v>2017</v>
      </c>
      <c r="AE12021" t="s">
        <v>86</v>
      </c>
      <c r="AF12021" t="s">
        <v>390</v>
      </c>
    </row>
    <row r="12022" spans="1:36" x14ac:dyDescent="0.35">
      <c r="A12022">
        <v>575480</v>
      </c>
      <c r="B12022" t="s">
        <v>27806</v>
      </c>
      <c r="C12022" s="2">
        <v>42942</v>
      </c>
      <c r="D12022" t="s">
        <v>27807</v>
      </c>
      <c r="E12022" t="s">
        <v>827</v>
      </c>
      <c r="F12022" t="s">
        <v>32</v>
      </c>
      <c r="H12022" t="s">
        <v>33</v>
      </c>
      <c r="I12022" t="s">
        <v>11596</v>
      </c>
      <c r="J12022" t="s">
        <v>11591</v>
      </c>
      <c r="K12022" t="s">
        <v>11586</v>
      </c>
      <c r="U12022" t="s">
        <v>64</v>
      </c>
      <c r="V12022" t="s">
        <v>27808</v>
      </c>
      <c r="W12022">
        <v>10</v>
      </c>
      <c r="X12022">
        <v>104</v>
      </c>
      <c r="Y12022">
        <v>12</v>
      </c>
      <c r="Z12022">
        <v>0</v>
      </c>
      <c r="AA12022">
        <v>0</v>
      </c>
      <c r="AB12022">
        <v>10000</v>
      </c>
      <c r="AC12022">
        <v>29.99</v>
      </c>
      <c r="AD12022" s="3">
        <v>2017</v>
      </c>
      <c r="AE12022" t="s">
        <v>86</v>
      </c>
      <c r="AF12022" t="s">
        <v>390</v>
      </c>
    </row>
    <row r="12023" spans="1:36" x14ac:dyDescent="0.35">
      <c r="A12023">
        <v>576290</v>
      </c>
      <c r="B12023" t="s">
        <v>27809</v>
      </c>
      <c r="C12023" s="2">
        <v>43363</v>
      </c>
      <c r="D12023" t="s">
        <v>27810</v>
      </c>
      <c r="E12023" t="s">
        <v>27810</v>
      </c>
      <c r="F12023" t="s">
        <v>32</v>
      </c>
      <c r="G12023" t="s">
        <v>2722</v>
      </c>
      <c r="H12023" t="s">
        <v>33</v>
      </c>
      <c r="I12023" t="s">
        <v>11596</v>
      </c>
      <c r="J12023" t="s">
        <v>11591</v>
      </c>
      <c r="K12023" t="s">
        <v>11586</v>
      </c>
      <c r="U12023" t="s">
        <v>1389</v>
      </c>
      <c r="V12023" t="s">
        <v>5033</v>
      </c>
      <c r="W12023">
        <v>34</v>
      </c>
      <c r="X12023">
        <v>4</v>
      </c>
      <c r="Y12023">
        <v>1</v>
      </c>
      <c r="Z12023">
        <v>0</v>
      </c>
      <c r="AA12023">
        <v>0</v>
      </c>
      <c r="AB12023">
        <v>10000</v>
      </c>
      <c r="AC12023">
        <v>4.79</v>
      </c>
      <c r="AD12023" s="3">
        <v>2018</v>
      </c>
      <c r="AE12023" t="s">
        <v>49</v>
      </c>
      <c r="AF12023" t="s">
        <v>680</v>
      </c>
      <c r="AG12023" t="s">
        <v>34</v>
      </c>
    </row>
    <row r="12024" spans="1:36" x14ac:dyDescent="0.35">
      <c r="A12024">
        <v>576820</v>
      </c>
      <c r="B12024" t="s">
        <v>27811</v>
      </c>
      <c r="C12024" s="2">
        <v>42846</v>
      </c>
      <c r="D12024" t="s">
        <v>27812</v>
      </c>
      <c r="E12024" t="s">
        <v>27812</v>
      </c>
      <c r="F12024" t="s">
        <v>32</v>
      </c>
      <c r="H12024" t="s">
        <v>33</v>
      </c>
      <c r="I12024" t="s">
        <v>11596</v>
      </c>
      <c r="J12024" t="s">
        <v>11591</v>
      </c>
      <c r="K12024" t="s">
        <v>11586</v>
      </c>
      <c r="U12024" t="s">
        <v>173</v>
      </c>
      <c r="V12024" t="s">
        <v>430</v>
      </c>
      <c r="W12024">
        <v>10</v>
      </c>
      <c r="X12024">
        <v>4</v>
      </c>
      <c r="Y12024">
        <v>0</v>
      </c>
      <c r="Z12024">
        <v>0</v>
      </c>
      <c r="AA12024">
        <v>0</v>
      </c>
      <c r="AB12024">
        <v>10000</v>
      </c>
      <c r="AC12024">
        <v>6.49</v>
      </c>
      <c r="AD12024" s="3">
        <v>2017</v>
      </c>
      <c r="AE12024" t="s">
        <v>390</v>
      </c>
      <c r="AF12024" t="s">
        <v>49</v>
      </c>
    </row>
    <row r="12025" spans="1:36" x14ac:dyDescent="0.35">
      <c r="A12025">
        <v>576960</v>
      </c>
      <c r="B12025" t="s">
        <v>27813</v>
      </c>
      <c r="C12025" s="2">
        <v>43300</v>
      </c>
      <c r="D12025" t="s">
        <v>27814</v>
      </c>
      <c r="E12025" t="s">
        <v>27815</v>
      </c>
      <c r="F12025" t="s">
        <v>32</v>
      </c>
      <c r="G12025" t="s">
        <v>2722</v>
      </c>
      <c r="H12025" t="s">
        <v>33</v>
      </c>
      <c r="I12025" t="s">
        <v>11596</v>
      </c>
      <c r="J12025" t="s">
        <v>11591</v>
      </c>
      <c r="K12025" t="s">
        <v>11586</v>
      </c>
      <c r="U12025" t="s">
        <v>9286</v>
      </c>
      <c r="V12025" t="s">
        <v>263</v>
      </c>
      <c r="W12025">
        <v>28</v>
      </c>
      <c r="X12025">
        <v>55</v>
      </c>
      <c r="Y12025">
        <v>12</v>
      </c>
      <c r="Z12025">
        <v>0</v>
      </c>
      <c r="AA12025">
        <v>0</v>
      </c>
      <c r="AB12025">
        <v>10000</v>
      </c>
      <c r="AC12025">
        <v>11.99</v>
      </c>
      <c r="AD12025" s="3">
        <v>2018</v>
      </c>
      <c r="AE12025" t="s">
        <v>86</v>
      </c>
      <c r="AF12025" t="s">
        <v>390</v>
      </c>
      <c r="AG12025" t="s">
        <v>49</v>
      </c>
      <c r="AH12025" t="s">
        <v>680</v>
      </c>
      <c r="AI12025" t="s">
        <v>472</v>
      </c>
      <c r="AJ12025" t="s">
        <v>34</v>
      </c>
    </row>
    <row r="12026" spans="1:36" x14ac:dyDescent="0.35">
      <c r="A12026">
        <v>577730</v>
      </c>
      <c r="B12026" t="s">
        <v>27816</v>
      </c>
      <c r="C12026" s="2">
        <v>42828</v>
      </c>
      <c r="D12026" t="s">
        <v>27817</v>
      </c>
      <c r="E12026" t="s">
        <v>27818</v>
      </c>
      <c r="F12026" t="s">
        <v>32</v>
      </c>
      <c r="G12026" t="s">
        <v>2722</v>
      </c>
      <c r="H12026" t="s">
        <v>33</v>
      </c>
      <c r="I12026" t="s">
        <v>11596</v>
      </c>
      <c r="J12026" t="s">
        <v>11591</v>
      </c>
      <c r="K12026" t="s">
        <v>11586</v>
      </c>
      <c r="U12026" t="s">
        <v>497</v>
      </c>
      <c r="V12026" t="s">
        <v>405</v>
      </c>
      <c r="W12026">
        <v>40</v>
      </c>
      <c r="X12026">
        <v>86</v>
      </c>
      <c r="Y12026">
        <v>27</v>
      </c>
      <c r="Z12026">
        <v>0</v>
      </c>
      <c r="AA12026">
        <v>0</v>
      </c>
      <c r="AB12026">
        <v>10000</v>
      </c>
      <c r="AC12026">
        <v>3.49</v>
      </c>
      <c r="AD12026" s="3">
        <v>2017</v>
      </c>
      <c r="AE12026" t="s">
        <v>390</v>
      </c>
      <c r="AF12026" t="s">
        <v>49</v>
      </c>
      <c r="AG12026" t="s">
        <v>472</v>
      </c>
      <c r="AH12026" t="s">
        <v>34</v>
      </c>
    </row>
    <row r="12027" spans="1:36" x14ac:dyDescent="0.35">
      <c r="A12027">
        <v>578900</v>
      </c>
      <c r="B12027" t="s">
        <v>27819</v>
      </c>
      <c r="C12027" s="2">
        <v>42818</v>
      </c>
      <c r="D12027" t="s">
        <v>27820</v>
      </c>
      <c r="E12027" t="s">
        <v>27820</v>
      </c>
      <c r="F12027" t="s">
        <v>32</v>
      </c>
      <c r="G12027" t="s">
        <v>2722</v>
      </c>
      <c r="H12027" t="s">
        <v>33</v>
      </c>
      <c r="I12027" t="s">
        <v>11596</v>
      </c>
      <c r="J12027" t="s">
        <v>11591</v>
      </c>
      <c r="K12027" t="s">
        <v>11586</v>
      </c>
      <c r="U12027" t="s">
        <v>3326</v>
      </c>
      <c r="V12027" t="s">
        <v>27306</v>
      </c>
      <c r="W12027">
        <v>34</v>
      </c>
      <c r="X12027">
        <v>212</v>
      </c>
      <c r="Y12027">
        <v>5</v>
      </c>
      <c r="Z12027">
        <v>0</v>
      </c>
      <c r="AA12027">
        <v>0</v>
      </c>
      <c r="AB12027">
        <v>10000</v>
      </c>
      <c r="AC12027">
        <v>19.489999999999998</v>
      </c>
      <c r="AD12027" s="3">
        <v>2017</v>
      </c>
      <c r="AE12027" t="s">
        <v>86</v>
      </c>
      <c r="AF12027" t="s">
        <v>390</v>
      </c>
      <c r="AG12027" t="s">
        <v>680</v>
      </c>
      <c r="AH12027" t="s">
        <v>472</v>
      </c>
    </row>
    <row r="12028" spans="1:36" x14ac:dyDescent="0.35">
      <c r="A12028">
        <v>580560</v>
      </c>
      <c r="B12028" t="s">
        <v>27821</v>
      </c>
      <c r="C12028" s="2">
        <v>42824</v>
      </c>
      <c r="D12028" t="s">
        <v>27822</v>
      </c>
      <c r="E12028" t="s">
        <v>27823</v>
      </c>
      <c r="F12028" t="s">
        <v>32</v>
      </c>
      <c r="H12028" t="s">
        <v>33</v>
      </c>
      <c r="I12028" t="s">
        <v>11596</v>
      </c>
      <c r="J12028" t="s">
        <v>11591</v>
      </c>
      <c r="K12028" t="s">
        <v>11586</v>
      </c>
      <c r="U12028" t="s">
        <v>152</v>
      </c>
      <c r="V12028" t="s">
        <v>152</v>
      </c>
      <c r="W12028">
        <v>159</v>
      </c>
      <c r="X12028">
        <v>16</v>
      </c>
      <c r="Y12028">
        <v>22</v>
      </c>
      <c r="Z12028">
        <v>0</v>
      </c>
      <c r="AA12028">
        <v>0</v>
      </c>
      <c r="AB12028">
        <v>10000</v>
      </c>
      <c r="AC12028">
        <v>2.79</v>
      </c>
      <c r="AD12028" s="3">
        <v>2017</v>
      </c>
      <c r="AE12028" t="s">
        <v>318</v>
      </c>
      <c r="AF12028" t="s">
        <v>86</v>
      </c>
      <c r="AG12028" t="s">
        <v>49</v>
      </c>
    </row>
    <row r="12029" spans="1:36" x14ac:dyDescent="0.35">
      <c r="A12029">
        <v>580570</v>
      </c>
      <c r="B12029" t="s">
        <v>27824</v>
      </c>
      <c r="C12029" s="2">
        <v>42894</v>
      </c>
      <c r="D12029" t="s">
        <v>27825</v>
      </c>
      <c r="E12029" t="s">
        <v>27825</v>
      </c>
      <c r="F12029" t="s">
        <v>32</v>
      </c>
      <c r="H12029" t="s">
        <v>33</v>
      </c>
      <c r="I12029" t="s">
        <v>11596</v>
      </c>
      <c r="J12029" t="s">
        <v>11591</v>
      </c>
      <c r="K12029" t="s">
        <v>11586</v>
      </c>
      <c r="U12029" t="s">
        <v>271</v>
      </c>
      <c r="V12029" t="s">
        <v>12927</v>
      </c>
      <c r="W12029">
        <v>38</v>
      </c>
      <c r="X12029">
        <v>12</v>
      </c>
      <c r="Y12029">
        <v>11</v>
      </c>
      <c r="Z12029">
        <v>0</v>
      </c>
      <c r="AA12029">
        <v>0</v>
      </c>
      <c r="AB12029">
        <v>10000</v>
      </c>
      <c r="AC12029">
        <v>9.99</v>
      </c>
      <c r="AD12029" s="3">
        <v>2017</v>
      </c>
      <c r="AE12029" t="s">
        <v>86</v>
      </c>
      <c r="AF12029" t="s">
        <v>49</v>
      </c>
    </row>
    <row r="12030" spans="1:36" x14ac:dyDescent="0.35">
      <c r="A12030">
        <v>583090</v>
      </c>
      <c r="B12030" t="s">
        <v>27826</v>
      </c>
      <c r="C12030" s="2">
        <v>43088</v>
      </c>
      <c r="D12030" t="s">
        <v>27827</v>
      </c>
      <c r="E12030" t="s">
        <v>21459</v>
      </c>
      <c r="F12030" t="s">
        <v>32</v>
      </c>
      <c r="H12030" t="s">
        <v>33</v>
      </c>
      <c r="I12030" t="s">
        <v>11596</v>
      </c>
      <c r="J12030" t="s">
        <v>11591</v>
      </c>
      <c r="K12030" t="s">
        <v>11586</v>
      </c>
      <c r="U12030" t="s">
        <v>262</v>
      </c>
      <c r="V12030" t="s">
        <v>24180</v>
      </c>
      <c r="W12030">
        <v>14</v>
      </c>
      <c r="X12030">
        <v>45</v>
      </c>
      <c r="Y12030">
        <v>2</v>
      </c>
      <c r="Z12030">
        <v>0</v>
      </c>
      <c r="AA12030">
        <v>0</v>
      </c>
      <c r="AB12030">
        <v>10000</v>
      </c>
      <c r="AC12030">
        <v>14.99</v>
      </c>
      <c r="AD12030" s="3">
        <v>2017</v>
      </c>
      <c r="AE12030" t="s">
        <v>86</v>
      </c>
      <c r="AF12030" t="s">
        <v>390</v>
      </c>
      <c r="AG12030" t="s">
        <v>49</v>
      </c>
    </row>
    <row r="12031" spans="1:36" x14ac:dyDescent="0.35">
      <c r="A12031">
        <v>586230</v>
      </c>
      <c r="B12031" t="s">
        <v>27828</v>
      </c>
      <c r="C12031" s="2">
        <v>42775</v>
      </c>
      <c r="D12031" t="s">
        <v>27829</v>
      </c>
      <c r="E12031" t="s">
        <v>27829</v>
      </c>
      <c r="F12031" t="s">
        <v>32</v>
      </c>
      <c r="G12031" t="s">
        <v>2722</v>
      </c>
      <c r="H12031" t="s">
        <v>33</v>
      </c>
      <c r="I12031" t="s">
        <v>11596</v>
      </c>
      <c r="J12031" t="s">
        <v>11591</v>
      </c>
      <c r="K12031" t="s">
        <v>11586</v>
      </c>
      <c r="U12031" t="s">
        <v>64</v>
      </c>
      <c r="V12031" t="s">
        <v>27830</v>
      </c>
      <c r="W12031">
        <v>11</v>
      </c>
      <c r="X12031">
        <v>16</v>
      </c>
      <c r="Y12031">
        <v>0</v>
      </c>
      <c r="Z12031">
        <v>0</v>
      </c>
      <c r="AA12031">
        <v>0</v>
      </c>
      <c r="AB12031">
        <v>10000</v>
      </c>
      <c r="AC12031">
        <v>4.79</v>
      </c>
      <c r="AD12031" s="3">
        <v>2017</v>
      </c>
      <c r="AE12031" t="s">
        <v>86</v>
      </c>
      <c r="AF12031" t="s">
        <v>390</v>
      </c>
    </row>
    <row r="12032" spans="1:36" x14ac:dyDescent="0.35">
      <c r="A12032">
        <v>589690</v>
      </c>
      <c r="B12032" t="s">
        <v>27831</v>
      </c>
      <c r="C12032" s="2">
        <v>42852</v>
      </c>
      <c r="D12032" t="s">
        <v>24618</v>
      </c>
      <c r="E12032" t="s">
        <v>24499</v>
      </c>
      <c r="F12032" t="s">
        <v>32</v>
      </c>
      <c r="G12032" t="s">
        <v>2722</v>
      </c>
      <c r="H12032" t="s">
        <v>33</v>
      </c>
      <c r="I12032" t="s">
        <v>11596</v>
      </c>
      <c r="J12032" t="s">
        <v>11591</v>
      </c>
      <c r="K12032" t="s">
        <v>11586</v>
      </c>
      <c r="U12032" t="s">
        <v>64</v>
      </c>
      <c r="V12032" t="s">
        <v>116</v>
      </c>
      <c r="W12032">
        <v>18</v>
      </c>
      <c r="X12032">
        <v>32</v>
      </c>
      <c r="Y12032">
        <v>11</v>
      </c>
      <c r="Z12032">
        <v>0</v>
      </c>
      <c r="AA12032">
        <v>0</v>
      </c>
      <c r="AB12032">
        <v>10000</v>
      </c>
      <c r="AC12032">
        <v>6.99</v>
      </c>
      <c r="AD12032" s="3">
        <v>2017</v>
      </c>
      <c r="AE12032" t="s">
        <v>86</v>
      </c>
      <c r="AF12032" t="s">
        <v>390</v>
      </c>
    </row>
    <row r="12033" spans="1:34" x14ac:dyDescent="0.35">
      <c r="A12033">
        <v>593410</v>
      </c>
      <c r="B12033" t="s">
        <v>27832</v>
      </c>
      <c r="C12033" s="2">
        <v>42802</v>
      </c>
      <c r="D12033" t="s">
        <v>27833</v>
      </c>
      <c r="E12033" t="s">
        <v>27833</v>
      </c>
      <c r="F12033" t="s">
        <v>32</v>
      </c>
      <c r="G12033" t="s">
        <v>2722</v>
      </c>
      <c r="H12033" t="s">
        <v>33</v>
      </c>
      <c r="I12033" t="s">
        <v>11596</v>
      </c>
      <c r="J12033" t="s">
        <v>11591</v>
      </c>
      <c r="K12033" t="s">
        <v>11586</v>
      </c>
      <c r="U12033" t="s">
        <v>375</v>
      </c>
      <c r="V12033" t="s">
        <v>405</v>
      </c>
      <c r="W12033">
        <v>31</v>
      </c>
      <c r="X12033">
        <v>18</v>
      </c>
      <c r="Y12033">
        <v>4</v>
      </c>
      <c r="Z12033">
        <v>0</v>
      </c>
      <c r="AA12033">
        <v>0</v>
      </c>
      <c r="AB12033">
        <v>10000</v>
      </c>
      <c r="AC12033">
        <v>1.59</v>
      </c>
      <c r="AD12033" s="3">
        <v>2017</v>
      </c>
      <c r="AE12033" t="s">
        <v>390</v>
      </c>
      <c r="AF12033" t="s">
        <v>49</v>
      </c>
      <c r="AG12033" t="s">
        <v>34</v>
      </c>
    </row>
    <row r="12034" spans="1:34" x14ac:dyDescent="0.35">
      <c r="A12034">
        <v>593540</v>
      </c>
      <c r="B12034" t="s">
        <v>27834</v>
      </c>
      <c r="C12034" s="2">
        <v>42867</v>
      </c>
      <c r="D12034" t="s">
        <v>27833</v>
      </c>
      <c r="E12034" t="s">
        <v>27833</v>
      </c>
      <c r="F12034" t="s">
        <v>32</v>
      </c>
      <c r="G12034" t="s">
        <v>2722</v>
      </c>
      <c r="H12034" t="s">
        <v>33</v>
      </c>
      <c r="I12034" t="s">
        <v>11596</v>
      </c>
      <c r="J12034" t="s">
        <v>11591</v>
      </c>
      <c r="K12034" t="s">
        <v>11586</v>
      </c>
      <c r="U12034" t="s">
        <v>375</v>
      </c>
      <c r="V12034" t="s">
        <v>376</v>
      </c>
      <c r="W12034">
        <v>28</v>
      </c>
      <c r="X12034">
        <v>8</v>
      </c>
      <c r="Y12034">
        <v>3</v>
      </c>
      <c r="Z12034">
        <v>0</v>
      </c>
      <c r="AA12034">
        <v>0</v>
      </c>
      <c r="AB12034">
        <v>10000</v>
      </c>
      <c r="AC12034">
        <v>1.59</v>
      </c>
      <c r="AD12034" s="3">
        <v>2017</v>
      </c>
      <c r="AE12034" t="s">
        <v>390</v>
      </c>
      <c r="AF12034" t="s">
        <v>49</v>
      </c>
      <c r="AG12034" t="s">
        <v>34</v>
      </c>
    </row>
    <row r="12035" spans="1:34" x14ac:dyDescent="0.35">
      <c r="A12035">
        <v>594320</v>
      </c>
      <c r="B12035" t="s">
        <v>27835</v>
      </c>
      <c r="C12035" s="2">
        <v>43119</v>
      </c>
      <c r="D12035" t="s">
        <v>27673</v>
      </c>
      <c r="E12035" t="s">
        <v>27673</v>
      </c>
      <c r="F12035" t="s">
        <v>32</v>
      </c>
      <c r="G12035" t="s">
        <v>2722</v>
      </c>
      <c r="H12035" t="s">
        <v>33</v>
      </c>
      <c r="I12035" t="s">
        <v>11596</v>
      </c>
      <c r="J12035" t="s">
        <v>11591</v>
      </c>
      <c r="K12035" t="s">
        <v>11586</v>
      </c>
      <c r="U12035" t="s">
        <v>262</v>
      </c>
      <c r="V12035" t="s">
        <v>212</v>
      </c>
      <c r="W12035">
        <v>62</v>
      </c>
      <c r="X12035">
        <v>33</v>
      </c>
      <c r="Y12035">
        <v>3</v>
      </c>
      <c r="Z12035">
        <v>0</v>
      </c>
      <c r="AA12035">
        <v>0</v>
      </c>
      <c r="AB12035">
        <v>10000</v>
      </c>
      <c r="AC12035">
        <v>2.09</v>
      </c>
      <c r="AD12035" s="3">
        <v>2018</v>
      </c>
      <c r="AE12035" t="s">
        <v>86</v>
      </c>
      <c r="AF12035" t="s">
        <v>390</v>
      </c>
      <c r="AG12035" t="s">
        <v>49</v>
      </c>
    </row>
    <row r="12036" spans="1:34" x14ac:dyDescent="0.35">
      <c r="A12036">
        <v>596950</v>
      </c>
      <c r="B12036" t="s">
        <v>27836</v>
      </c>
      <c r="C12036" s="2">
        <v>42943</v>
      </c>
      <c r="D12036" t="s">
        <v>27837</v>
      </c>
      <c r="E12036" t="s">
        <v>27837</v>
      </c>
      <c r="F12036" t="s">
        <v>32</v>
      </c>
      <c r="H12036" t="s">
        <v>33</v>
      </c>
      <c r="I12036" t="s">
        <v>11596</v>
      </c>
      <c r="J12036" t="s">
        <v>11591</v>
      </c>
      <c r="K12036" t="s">
        <v>11586</v>
      </c>
      <c r="U12036" t="s">
        <v>135</v>
      </c>
      <c r="V12036" t="s">
        <v>157</v>
      </c>
      <c r="W12036">
        <v>10</v>
      </c>
      <c r="X12036">
        <v>40</v>
      </c>
      <c r="Y12036">
        <v>20</v>
      </c>
      <c r="Z12036">
        <v>0</v>
      </c>
      <c r="AA12036">
        <v>0</v>
      </c>
      <c r="AB12036">
        <v>10000</v>
      </c>
      <c r="AC12036">
        <v>5.79</v>
      </c>
      <c r="AD12036" s="3">
        <v>2017</v>
      </c>
      <c r="AE12036" t="s">
        <v>390</v>
      </c>
      <c r="AF12036" t="s">
        <v>49</v>
      </c>
      <c r="AG12036" t="s">
        <v>472</v>
      </c>
    </row>
    <row r="12037" spans="1:34" x14ac:dyDescent="0.35">
      <c r="A12037">
        <v>598940</v>
      </c>
      <c r="B12037" t="s">
        <v>27838</v>
      </c>
      <c r="C12037" s="2">
        <v>42845</v>
      </c>
      <c r="D12037" t="s">
        <v>923</v>
      </c>
      <c r="E12037" t="s">
        <v>923</v>
      </c>
      <c r="F12037" t="s">
        <v>32</v>
      </c>
      <c r="G12037" t="s">
        <v>2722</v>
      </c>
      <c r="H12037" t="s">
        <v>33</v>
      </c>
      <c r="I12037" t="s">
        <v>11596</v>
      </c>
      <c r="J12037" t="s">
        <v>11591</v>
      </c>
      <c r="K12037" t="s">
        <v>11586</v>
      </c>
      <c r="U12037" t="s">
        <v>135</v>
      </c>
      <c r="V12037" t="s">
        <v>161</v>
      </c>
      <c r="W12037">
        <v>14</v>
      </c>
      <c r="X12037">
        <v>49</v>
      </c>
      <c r="Y12037">
        <v>22</v>
      </c>
      <c r="Z12037">
        <v>0</v>
      </c>
      <c r="AA12037">
        <v>0</v>
      </c>
      <c r="AB12037">
        <v>10000</v>
      </c>
      <c r="AC12037">
        <v>6.19</v>
      </c>
      <c r="AD12037" s="3">
        <v>2017</v>
      </c>
      <c r="AE12037" t="s">
        <v>390</v>
      </c>
      <c r="AF12037" t="s">
        <v>49</v>
      </c>
      <c r="AG12037" t="s">
        <v>472</v>
      </c>
    </row>
    <row r="12038" spans="1:34" x14ac:dyDescent="0.35">
      <c r="A12038">
        <v>599480</v>
      </c>
      <c r="B12038" t="s">
        <v>27839</v>
      </c>
      <c r="C12038" s="2">
        <v>42829</v>
      </c>
      <c r="D12038" t="s">
        <v>27840</v>
      </c>
      <c r="E12038" t="s">
        <v>27840</v>
      </c>
      <c r="F12038" t="s">
        <v>32</v>
      </c>
      <c r="G12038" t="s">
        <v>2722</v>
      </c>
      <c r="H12038" t="s">
        <v>33</v>
      </c>
      <c r="I12038" t="s">
        <v>11596</v>
      </c>
      <c r="J12038" t="s">
        <v>11591</v>
      </c>
      <c r="K12038" t="s">
        <v>11586</v>
      </c>
      <c r="U12038" t="s">
        <v>271</v>
      </c>
      <c r="V12038" t="s">
        <v>2439</v>
      </c>
      <c r="W12038">
        <v>18</v>
      </c>
      <c r="X12038">
        <v>59</v>
      </c>
      <c r="Y12038">
        <v>35</v>
      </c>
      <c r="Z12038">
        <v>0</v>
      </c>
      <c r="AA12038">
        <v>0</v>
      </c>
      <c r="AB12038">
        <v>10000</v>
      </c>
      <c r="AC12038">
        <v>2.09</v>
      </c>
      <c r="AD12038" s="3">
        <v>2017</v>
      </c>
      <c r="AE12038" t="s">
        <v>86</v>
      </c>
      <c r="AF12038" t="s">
        <v>49</v>
      </c>
    </row>
    <row r="12039" spans="1:34" x14ac:dyDescent="0.35">
      <c r="A12039">
        <v>599510</v>
      </c>
      <c r="B12039" t="s">
        <v>27841</v>
      </c>
      <c r="C12039" s="2">
        <v>42998</v>
      </c>
      <c r="D12039" t="s">
        <v>27842</v>
      </c>
      <c r="E12039" t="s">
        <v>27842</v>
      </c>
      <c r="F12039" t="s">
        <v>32</v>
      </c>
      <c r="G12039" t="s">
        <v>3208</v>
      </c>
      <c r="H12039" t="s">
        <v>33</v>
      </c>
      <c r="I12039" t="s">
        <v>11596</v>
      </c>
      <c r="J12039" t="s">
        <v>11591</v>
      </c>
      <c r="K12039" t="s">
        <v>11586</v>
      </c>
      <c r="U12039" t="s">
        <v>639</v>
      </c>
      <c r="V12039" t="s">
        <v>2228</v>
      </c>
      <c r="W12039">
        <v>12</v>
      </c>
      <c r="X12039">
        <v>13</v>
      </c>
      <c r="Y12039">
        <v>4</v>
      </c>
      <c r="Z12039">
        <v>0</v>
      </c>
      <c r="AA12039">
        <v>0</v>
      </c>
      <c r="AB12039">
        <v>10000</v>
      </c>
      <c r="AC12039">
        <v>6.99</v>
      </c>
      <c r="AD12039" s="3">
        <v>2017</v>
      </c>
      <c r="AE12039" t="s">
        <v>49</v>
      </c>
      <c r="AF12039" t="s">
        <v>34</v>
      </c>
    </row>
    <row r="12040" spans="1:34" x14ac:dyDescent="0.35">
      <c r="A12040">
        <v>600640</v>
      </c>
      <c r="B12040" t="s">
        <v>27843</v>
      </c>
      <c r="C12040" s="2">
        <v>42895</v>
      </c>
      <c r="D12040" t="s">
        <v>27844</v>
      </c>
      <c r="E12040" t="s">
        <v>27844</v>
      </c>
      <c r="F12040" t="s">
        <v>32</v>
      </c>
      <c r="H12040" t="s">
        <v>33</v>
      </c>
      <c r="I12040" t="s">
        <v>11596</v>
      </c>
      <c r="J12040" t="s">
        <v>11591</v>
      </c>
      <c r="K12040" t="s">
        <v>11586</v>
      </c>
      <c r="U12040" t="s">
        <v>275</v>
      </c>
      <c r="V12040" t="s">
        <v>532</v>
      </c>
      <c r="W12040">
        <v>17</v>
      </c>
      <c r="X12040">
        <v>9</v>
      </c>
      <c r="Y12040">
        <v>1</v>
      </c>
      <c r="Z12040">
        <v>0</v>
      </c>
      <c r="AA12040">
        <v>0</v>
      </c>
      <c r="AB12040">
        <v>10000</v>
      </c>
      <c r="AC12040">
        <v>1.59</v>
      </c>
      <c r="AD12040" s="3">
        <v>2017</v>
      </c>
      <c r="AE12040" t="s">
        <v>318</v>
      </c>
      <c r="AF12040" t="s">
        <v>86</v>
      </c>
      <c r="AG12040" t="s">
        <v>49</v>
      </c>
      <c r="AH12040" t="s">
        <v>680</v>
      </c>
    </row>
    <row r="12041" spans="1:34" x14ac:dyDescent="0.35">
      <c r="A12041">
        <v>601240</v>
      </c>
      <c r="B12041" t="s">
        <v>27845</v>
      </c>
      <c r="C12041" s="2">
        <v>42825</v>
      </c>
      <c r="D12041" t="s">
        <v>27846</v>
      </c>
      <c r="E12041" t="s">
        <v>27846</v>
      </c>
      <c r="F12041" t="s">
        <v>32</v>
      </c>
      <c r="H12041" t="s">
        <v>33</v>
      </c>
      <c r="I12041" t="s">
        <v>11596</v>
      </c>
      <c r="J12041" t="s">
        <v>11591</v>
      </c>
      <c r="K12041" t="s">
        <v>11586</v>
      </c>
      <c r="U12041" t="s">
        <v>173</v>
      </c>
      <c r="V12041" t="s">
        <v>1636</v>
      </c>
      <c r="W12041">
        <v>10</v>
      </c>
      <c r="X12041">
        <v>15</v>
      </c>
      <c r="Y12041">
        <v>7</v>
      </c>
      <c r="Z12041">
        <v>0</v>
      </c>
      <c r="AA12041">
        <v>0</v>
      </c>
      <c r="AB12041">
        <v>10000</v>
      </c>
      <c r="AC12041">
        <v>0.79</v>
      </c>
      <c r="AD12041" s="3">
        <v>2017</v>
      </c>
      <c r="AE12041" t="s">
        <v>390</v>
      </c>
      <c r="AF12041" t="s">
        <v>49</v>
      </c>
    </row>
    <row r="12042" spans="1:34" x14ac:dyDescent="0.35">
      <c r="A12042">
        <v>601790</v>
      </c>
      <c r="B12042" t="s">
        <v>27847</v>
      </c>
      <c r="C12042" s="2">
        <v>42997</v>
      </c>
      <c r="D12042" t="s">
        <v>27848</v>
      </c>
      <c r="E12042" t="s">
        <v>27848</v>
      </c>
      <c r="F12042" t="s">
        <v>32</v>
      </c>
      <c r="H12042" t="s">
        <v>33</v>
      </c>
      <c r="I12042" t="s">
        <v>11596</v>
      </c>
      <c r="J12042" t="s">
        <v>11591</v>
      </c>
      <c r="K12042" t="s">
        <v>11586</v>
      </c>
      <c r="U12042" t="s">
        <v>275</v>
      </c>
      <c r="V12042" t="s">
        <v>8605</v>
      </c>
      <c r="W12042">
        <v>26</v>
      </c>
      <c r="X12042">
        <v>26</v>
      </c>
      <c r="Y12042">
        <v>5</v>
      </c>
      <c r="Z12042">
        <v>0</v>
      </c>
      <c r="AA12042">
        <v>0</v>
      </c>
      <c r="AB12042">
        <v>10000</v>
      </c>
      <c r="AC12042">
        <v>6.99</v>
      </c>
      <c r="AD12042" s="3">
        <v>2017</v>
      </c>
      <c r="AE12042" t="s">
        <v>318</v>
      </c>
      <c r="AF12042" t="s">
        <v>86</v>
      </c>
      <c r="AG12042" t="s">
        <v>49</v>
      </c>
      <c r="AH12042" t="s">
        <v>680</v>
      </c>
    </row>
    <row r="12043" spans="1:34" x14ac:dyDescent="0.35">
      <c r="A12043">
        <v>603010</v>
      </c>
      <c r="B12043" t="s">
        <v>27849</v>
      </c>
      <c r="C12043" s="2">
        <v>43483</v>
      </c>
      <c r="D12043" t="s">
        <v>27850</v>
      </c>
      <c r="E12043" t="s">
        <v>27850</v>
      </c>
      <c r="F12043" t="s">
        <v>32</v>
      </c>
      <c r="H12043" t="s">
        <v>33</v>
      </c>
      <c r="I12043" t="s">
        <v>11596</v>
      </c>
      <c r="J12043" t="s">
        <v>11591</v>
      </c>
      <c r="K12043" t="s">
        <v>11586</v>
      </c>
      <c r="U12043" t="s">
        <v>173</v>
      </c>
      <c r="V12043" t="s">
        <v>27851</v>
      </c>
      <c r="W12043">
        <v>100</v>
      </c>
      <c r="X12043">
        <v>16</v>
      </c>
      <c r="Y12043">
        <v>3</v>
      </c>
      <c r="Z12043">
        <v>0</v>
      </c>
      <c r="AA12043">
        <v>0</v>
      </c>
      <c r="AB12043">
        <v>10000</v>
      </c>
      <c r="AC12043">
        <v>0.79</v>
      </c>
      <c r="AD12043" s="3">
        <v>2019</v>
      </c>
      <c r="AE12043" t="s">
        <v>390</v>
      </c>
      <c r="AF12043" t="s">
        <v>49</v>
      </c>
    </row>
    <row r="12044" spans="1:34" x14ac:dyDescent="0.35">
      <c r="A12044">
        <v>605210</v>
      </c>
      <c r="B12044" t="s">
        <v>27852</v>
      </c>
      <c r="C12044" s="2">
        <v>42886</v>
      </c>
      <c r="D12044" t="s">
        <v>27853</v>
      </c>
      <c r="E12044" t="s">
        <v>8688</v>
      </c>
      <c r="F12044" t="s">
        <v>32</v>
      </c>
      <c r="H12044" t="s">
        <v>33</v>
      </c>
      <c r="I12044" t="s">
        <v>11596</v>
      </c>
      <c r="J12044" t="s">
        <v>11591</v>
      </c>
      <c r="K12044" t="s">
        <v>11586</v>
      </c>
      <c r="U12044" t="s">
        <v>152</v>
      </c>
      <c r="V12044" t="s">
        <v>663</v>
      </c>
      <c r="W12044">
        <v>32</v>
      </c>
      <c r="X12044">
        <v>12</v>
      </c>
      <c r="Y12044">
        <v>5</v>
      </c>
      <c r="Z12044">
        <v>0</v>
      </c>
      <c r="AA12044">
        <v>0</v>
      </c>
      <c r="AB12044">
        <v>10000</v>
      </c>
      <c r="AC12044">
        <v>1.59</v>
      </c>
      <c r="AD12044" s="3">
        <v>2017</v>
      </c>
      <c r="AE12044" t="s">
        <v>318</v>
      </c>
      <c r="AF12044" t="s">
        <v>86</v>
      </c>
      <c r="AG12044" t="s">
        <v>49</v>
      </c>
    </row>
    <row r="12045" spans="1:34" x14ac:dyDescent="0.35">
      <c r="A12045">
        <v>605310</v>
      </c>
      <c r="B12045" t="s">
        <v>27854</v>
      </c>
      <c r="C12045" s="2">
        <v>42908</v>
      </c>
      <c r="D12045" t="s">
        <v>27855</v>
      </c>
      <c r="E12045" t="s">
        <v>27856</v>
      </c>
      <c r="F12045" t="s">
        <v>32</v>
      </c>
      <c r="H12045" t="s">
        <v>33</v>
      </c>
      <c r="I12045" t="s">
        <v>11596</v>
      </c>
      <c r="J12045" t="s">
        <v>11591</v>
      </c>
      <c r="K12045" t="s">
        <v>11586</v>
      </c>
      <c r="U12045" t="s">
        <v>1314</v>
      </c>
      <c r="V12045" t="s">
        <v>27857</v>
      </c>
      <c r="W12045">
        <v>13</v>
      </c>
      <c r="X12045">
        <v>31</v>
      </c>
      <c r="Y12045">
        <v>16</v>
      </c>
      <c r="Z12045">
        <v>0</v>
      </c>
      <c r="AA12045">
        <v>0</v>
      </c>
      <c r="AB12045">
        <v>10000</v>
      </c>
      <c r="AC12045">
        <v>10.99</v>
      </c>
      <c r="AD12045" s="3">
        <v>2017</v>
      </c>
      <c r="AE12045" t="s">
        <v>86</v>
      </c>
      <c r="AF12045" t="s">
        <v>472</v>
      </c>
    </row>
    <row r="12046" spans="1:34" x14ac:dyDescent="0.35">
      <c r="A12046">
        <v>607230</v>
      </c>
      <c r="B12046" t="s">
        <v>27858</v>
      </c>
      <c r="C12046" s="2">
        <v>42856</v>
      </c>
      <c r="D12046" t="s">
        <v>27859</v>
      </c>
      <c r="E12046" t="s">
        <v>27859</v>
      </c>
      <c r="F12046" t="s">
        <v>32</v>
      </c>
      <c r="G12046" t="s">
        <v>2722</v>
      </c>
      <c r="H12046" t="s">
        <v>33</v>
      </c>
      <c r="I12046" t="s">
        <v>11596</v>
      </c>
      <c r="J12046" t="s">
        <v>11591</v>
      </c>
      <c r="K12046" t="s">
        <v>11586</v>
      </c>
      <c r="U12046" t="s">
        <v>173</v>
      </c>
      <c r="V12046" t="s">
        <v>173</v>
      </c>
      <c r="W12046">
        <v>8</v>
      </c>
      <c r="X12046">
        <v>1</v>
      </c>
      <c r="Y12046">
        <v>0</v>
      </c>
      <c r="Z12046">
        <v>0</v>
      </c>
      <c r="AA12046">
        <v>0</v>
      </c>
      <c r="AB12046">
        <v>10000</v>
      </c>
      <c r="AC12046">
        <v>2.79</v>
      </c>
      <c r="AD12046" s="3">
        <v>2017</v>
      </c>
      <c r="AE12046" t="s">
        <v>390</v>
      </c>
      <c r="AF12046" t="s">
        <v>49</v>
      </c>
    </row>
    <row r="12047" spans="1:34" x14ac:dyDescent="0.35">
      <c r="A12047">
        <v>610980</v>
      </c>
      <c r="B12047" t="s">
        <v>27860</v>
      </c>
      <c r="C12047" s="2">
        <v>43376</v>
      </c>
      <c r="D12047" t="s">
        <v>27500</v>
      </c>
      <c r="E12047" t="s">
        <v>27861</v>
      </c>
      <c r="F12047" t="s">
        <v>32</v>
      </c>
      <c r="H12047" t="s">
        <v>33</v>
      </c>
      <c r="I12047" t="s">
        <v>11596</v>
      </c>
      <c r="J12047" t="s">
        <v>11591</v>
      </c>
      <c r="K12047" t="s">
        <v>11586</v>
      </c>
      <c r="U12047" t="s">
        <v>271</v>
      </c>
      <c r="V12047" t="s">
        <v>1598</v>
      </c>
      <c r="W12047">
        <v>11</v>
      </c>
      <c r="X12047">
        <v>6</v>
      </c>
      <c r="Y12047">
        <v>0</v>
      </c>
      <c r="Z12047">
        <v>0</v>
      </c>
      <c r="AA12047">
        <v>0</v>
      </c>
      <c r="AB12047">
        <v>10000</v>
      </c>
      <c r="AC12047">
        <v>7.99</v>
      </c>
      <c r="AD12047" s="3">
        <v>2018</v>
      </c>
      <c r="AE12047" t="s">
        <v>86</v>
      </c>
      <c r="AF12047" t="s">
        <v>49</v>
      </c>
    </row>
    <row r="12048" spans="1:34" x14ac:dyDescent="0.35">
      <c r="A12048">
        <v>613450</v>
      </c>
      <c r="B12048" t="s">
        <v>27862</v>
      </c>
      <c r="C12048" s="2">
        <v>42985</v>
      </c>
      <c r="D12048" t="s">
        <v>27863</v>
      </c>
      <c r="E12048" t="s">
        <v>27863</v>
      </c>
      <c r="F12048" t="s">
        <v>32</v>
      </c>
      <c r="H12048" t="s">
        <v>33</v>
      </c>
      <c r="I12048" t="s">
        <v>11596</v>
      </c>
      <c r="J12048" t="s">
        <v>11591</v>
      </c>
      <c r="K12048" t="s">
        <v>11586</v>
      </c>
      <c r="U12048" t="s">
        <v>49</v>
      </c>
      <c r="V12048" t="s">
        <v>27864</v>
      </c>
      <c r="W12048">
        <v>12</v>
      </c>
      <c r="X12048">
        <v>125</v>
      </c>
      <c r="Y12048">
        <v>10</v>
      </c>
      <c r="Z12048">
        <v>0</v>
      </c>
      <c r="AA12048">
        <v>0</v>
      </c>
      <c r="AB12048">
        <v>10000</v>
      </c>
      <c r="AC12048">
        <v>9.99</v>
      </c>
      <c r="AD12048" s="3">
        <v>2017</v>
      </c>
      <c r="AE12048" t="s">
        <v>49</v>
      </c>
    </row>
    <row r="12049" spans="1:34" x14ac:dyDescent="0.35">
      <c r="A12049">
        <v>614880</v>
      </c>
      <c r="B12049" t="s">
        <v>27865</v>
      </c>
      <c r="C12049" s="2">
        <v>42844</v>
      </c>
      <c r="D12049" t="s">
        <v>27866</v>
      </c>
      <c r="E12049" t="s">
        <v>27866</v>
      </c>
      <c r="F12049" t="s">
        <v>32</v>
      </c>
      <c r="G12049" t="s">
        <v>3208</v>
      </c>
      <c r="H12049" t="s">
        <v>33</v>
      </c>
      <c r="I12049" t="s">
        <v>11596</v>
      </c>
      <c r="J12049" t="s">
        <v>11591</v>
      </c>
      <c r="K12049" t="s">
        <v>11586</v>
      </c>
      <c r="U12049" t="s">
        <v>34</v>
      </c>
      <c r="V12049" t="s">
        <v>34</v>
      </c>
      <c r="W12049">
        <v>21</v>
      </c>
      <c r="X12049">
        <v>8</v>
      </c>
      <c r="Y12049">
        <v>9</v>
      </c>
      <c r="Z12049">
        <v>0</v>
      </c>
      <c r="AA12049">
        <v>0</v>
      </c>
      <c r="AB12049">
        <v>10000</v>
      </c>
      <c r="AC12049">
        <v>2.79</v>
      </c>
      <c r="AD12049" s="3">
        <v>2017</v>
      </c>
      <c r="AE12049" t="s">
        <v>34</v>
      </c>
    </row>
    <row r="12050" spans="1:34" x14ac:dyDescent="0.35">
      <c r="A12050">
        <v>615350</v>
      </c>
      <c r="B12050" t="s">
        <v>27867</v>
      </c>
      <c r="C12050" s="2">
        <v>42894</v>
      </c>
      <c r="D12050" t="s">
        <v>24525</v>
      </c>
      <c r="E12050" t="s">
        <v>24499</v>
      </c>
      <c r="F12050" t="s">
        <v>32</v>
      </c>
      <c r="G12050" t="s">
        <v>2722</v>
      </c>
      <c r="H12050" t="s">
        <v>33</v>
      </c>
      <c r="I12050" t="s">
        <v>11596</v>
      </c>
      <c r="J12050" t="s">
        <v>11591</v>
      </c>
      <c r="K12050" t="s">
        <v>11586</v>
      </c>
      <c r="U12050" t="s">
        <v>64</v>
      </c>
      <c r="V12050" t="s">
        <v>65</v>
      </c>
      <c r="W12050">
        <v>13</v>
      </c>
      <c r="X12050">
        <v>63</v>
      </c>
      <c r="Y12050">
        <v>14</v>
      </c>
      <c r="Z12050">
        <v>0</v>
      </c>
      <c r="AA12050">
        <v>0</v>
      </c>
      <c r="AB12050">
        <v>10000</v>
      </c>
      <c r="AC12050">
        <v>6.99</v>
      </c>
      <c r="AD12050" s="3">
        <v>2017</v>
      </c>
      <c r="AE12050" t="s">
        <v>86</v>
      </c>
      <c r="AF12050" t="s">
        <v>390</v>
      </c>
    </row>
    <row r="12051" spans="1:34" x14ac:dyDescent="0.35">
      <c r="A12051">
        <v>616740</v>
      </c>
      <c r="B12051" t="s">
        <v>27868</v>
      </c>
      <c r="C12051" s="2">
        <v>42872</v>
      </c>
      <c r="D12051" t="s">
        <v>27869</v>
      </c>
      <c r="E12051" t="s">
        <v>27870</v>
      </c>
      <c r="F12051" t="s">
        <v>32</v>
      </c>
      <c r="G12051" t="s">
        <v>2722</v>
      </c>
      <c r="H12051" t="s">
        <v>33</v>
      </c>
      <c r="I12051" t="s">
        <v>11596</v>
      </c>
      <c r="J12051" t="s">
        <v>11591</v>
      </c>
      <c r="K12051" t="s">
        <v>11586</v>
      </c>
      <c r="U12051" t="s">
        <v>262</v>
      </c>
      <c r="V12051" t="s">
        <v>263</v>
      </c>
      <c r="W12051">
        <v>11</v>
      </c>
      <c r="X12051">
        <v>240</v>
      </c>
      <c r="Y12051">
        <v>25</v>
      </c>
      <c r="Z12051">
        <v>0</v>
      </c>
      <c r="AA12051">
        <v>0</v>
      </c>
      <c r="AB12051">
        <v>10000</v>
      </c>
      <c r="AC12051">
        <v>7.19</v>
      </c>
      <c r="AD12051" s="3">
        <v>2017</v>
      </c>
      <c r="AE12051" t="s">
        <v>86</v>
      </c>
      <c r="AF12051" t="s">
        <v>390</v>
      </c>
      <c r="AG12051" t="s">
        <v>49</v>
      </c>
    </row>
    <row r="12052" spans="1:34" x14ac:dyDescent="0.35">
      <c r="A12052">
        <v>616880</v>
      </c>
      <c r="B12052" t="s">
        <v>27871</v>
      </c>
      <c r="C12052" s="2">
        <v>42872</v>
      </c>
      <c r="D12052" t="s">
        <v>27872</v>
      </c>
      <c r="E12052" t="s">
        <v>27872</v>
      </c>
      <c r="F12052" t="s">
        <v>32</v>
      </c>
      <c r="G12052" t="s">
        <v>2722</v>
      </c>
      <c r="H12052" t="s">
        <v>33</v>
      </c>
      <c r="I12052" t="s">
        <v>11596</v>
      </c>
      <c r="J12052" t="s">
        <v>11591</v>
      </c>
      <c r="K12052" t="s">
        <v>11586</v>
      </c>
      <c r="U12052" t="s">
        <v>102</v>
      </c>
      <c r="V12052" t="s">
        <v>102</v>
      </c>
      <c r="W12052">
        <v>15</v>
      </c>
      <c r="X12052">
        <v>18</v>
      </c>
      <c r="Y12052">
        <v>2</v>
      </c>
      <c r="Z12052">
        <v>0</v>
      </c>
      <c r="AA12052">
        <v>0</v>
      </c>
      <c r="AB12052">
        <v>10000</v>
      </c>
      <c r="AC12052">
        <v>0.79</v>
      </c>
      <c r="AD12052" s="3">
        <v>2017</v>
      </c>
      <c r="AE12052" t="s">
        <v>318</v>
      </c>
      <c r="AF12052" t="s">
        <v>49</v>
      </c>
    </row>
    <row r="12053" spans="1:34" x14ac:dyDescent="0.35">
      <c r="A12053">
        <v>617820</v>
      </c>
      <c r="B12053" t="s">
        <v>27873</v>
      </c>
      <c r="C12053" s="2">
        <v>43021</v>
      </c>
      <c r="D12053" t="s">
        <v>26925</v>
      </c>
      <c r="E12053" t="s">
        <v>5555</v>
      </c>
      <c r="F12053" t="s">
        <v>32</v>
      </c>
      <c r="H12053" t="s">
        <v>33</v>
      </c>
      <c r="I12053" t="s">
        <v>11596</v>
      </c>
      <c r="J12053" t="s">
        <v>11591</v>
      </c>
      <c r="K12053" t="s">
        <v>11586</v>
      </c>
      <c r="U12053" t="s">
        <v>271</v>
      </c>
      <c r="V12053" t="s">
        <v>3095</v>
      </c>
      <c r="W12053">
        <v>3</v>
      </c>
      <c r="X12053">
        <v>46</v>
      </c>
      <c r="Y12053">
        <v>4</v>
      </c>
      <c r="Z12053">
        <v>0</v>
      </c>
      <c r="AA12053">
        <v>0</v>
      </c>
      <c r="AB12053">
        <v>10000</v>
      </c>
      <c r="AC12053">
        <v>7.19</v>
      </c>
      <c r="AD12053" s="3">
        <v>2017</v>
      </c>
      <c r="AE12053" t="s">
        <v>86</v>
      </c>
      <c r="AF12053" t="s">
        <v>49</v>
      </c>
    </row>
    <row r="12054" spans="1:34" x14ac:dyDescent="0.35">
      <c r="A12054">
        <v>621080</v>
      </c>
      <c r="B12054" t="s">
        <v>27874</v>
      </c>
      <c r="C12054" s="2">
        <v>42915</v>
      </c>
      <c r="D12054" t="s">
        <v>27875</v>
      </c>
      <c r="E12054" t="s">
        <v>24499</v>
      </c>
      <c r="F12054" t="s">
        <v>32</v>
      </c>
      <c r="G12054" t="s">
        <v>2722</v>
      </c>
      <c r="H12054" t="s">
        <v>33</v>
      </c>
      <c r="I12054" t="s">
        <v>11596</v>
      </c>
      <c r="J12054" t="s">
        <v>11591</v>
      </c>
      <c r="K12054" t="s">
        <v>11586</v>
      </c>
      <c r="U12054" t="s">
        <v>64</v>
      </c>
      <c r="V12054" t="s">
        <v>65</v>
      </c>
      <c r="W12054">
        <v>31</v>
      </c>
      <c r="X12054">
        <v>77</v>
      </c>
      <c r="Y12054">
        <v>5</v>
      </c>
      <c r="Z12054">
        <v>0</v>
      </c>
      <c r="AA12054">
        <v>0</v>
      </c>
      <c r="AB12054">
        <v>10000</v>
      </c>
      <c r="AC12054">
        <v>6.99</v>
      </c>
      <c r="AD12054" s="3">
        <v>2017</v>
      </c>
      <c r="AE12054" t="s">
        <v>86</v>
      </c>
      <c r="AF12054" t="s">
        <v>390</v>
      </c>
    </row>
    <row r="12055" spans="1:34" x14ac:dyDescent="0.35">
      <c r="A12055">
        <v>623080</v>
      </c>
      <c r="B12055" t="s">
        <v>27876</v>
      </c>
      <c r="C12055" s="2">
        <v>42863</v>
      </c>
      <c r="D12055" t="s">
        <v>17749</v>
      </c>
      <c r="E12055" t="s">
        <v>27877</v>
      </c>
      <c r="F12055" t="s">
        <v>32</v>
      </c>
      <c r="H12055" t="s">
        <v>33</v>
      </c>
      <c r="I12055" t="s">
        <v>11596</v>
      </c>
      <c r="J12055" t="s">
        <v>11591</v>
      </c>
      <c r="K12055" t="s">
        <v>11586</v>
      </c>
      <c r="U12055" t="s">
        <v>3668</v>
      </c>
      <c r="V12055" t="s">
        <v>5310</v>
      </c>
      <c r="W12055">
        <v>21</v>
      </c>
      <c r="X12055">
        <v>927</v>
      </c>
      <c r="Y12055">
        <v>10</v>
      </c>
      <c r="Z12055">
        <v>0</v>
      </c>
      <c r="AA12055">
        <v>0</v>
      </c>
      <c r="AB12055">
        <v>10000</v>
      </c>
      <c r="AC12055">
        <v>6.99</v>
      </c>
      <c r="AD12055" s="3">
        <v>2017</v>
      </c>
      <c r="AE12055" t="s">
        <v>86</v>
      </c>
      <c r="AF12055" t="s">
        <v>390</v>
      </c>
      <c r="AG12055" t="s">
        <v>472</v>
      </c>
    </row>
    <row r="12056" spans="1:34" x14ac:dyDescent="0.35">
      <c r="A12056">
        <v>625560</v>
      </c>
      <c r="B12056" t="s">
        <v>27878</v>
      </c>
      <c r="C12056" s="2">
        <v>42932</v>
      </c>
      <c r="D12056" t="s">
        <v>27879</v>
      </c>
      <c r="E12056" t="s">
        <v>27879</v>
      </c>
      <c r="F12056" t="s">
        <v>32</v>
      </c>
      <c r="H12056" t="s">
        <v>33</v>
      </c>
      <c r="I12056" t="s">
        <v>11596</v>
      </c>
      <c r="J12056" t="s">
        <v>11591</v>
      </c>
      <c r="K12056" t="s">
        <v>11586</v>
      </c>
      <c r="U12056" t="s">
        <v>2870</v>
      </c>
      <c r="V12056" t="s">
        <v>2871</v>
      </c>
      <c r="W12056">
        <v>8</v>
      </c>
      <c r="X12056">
        <v>10</v>
      </c>
      <c r="Y12056">
        <v>1</v>
      </c>
      <c r="Z12056">
        <v>0</v>
      </c>
      <c r="AA12056">
        <v>0</v>
      </c>
      <c r="AB12056">
        <v>10000</v>
      </c>
      <c r="AC12056">
        <v>8.2899999999999991</v>
      </c>
      <c r="AD12056" s="3">
        <v>2017</v>
      </c>
      <c r="AE12056" t="s">
        <v>9348</v>
      </c>
      <c r="AF12056" t="s">
        <v>46453</v>
      </c>
      <c r="AG12056" t="s">
        <v>86</v>
      </c>
      <c r="AH12056" t="s">
        <v>49</v>
      </c>
    </row>
    <row r="12057" spans="1:34" x14ac:dyDescent="0.35">
      <c r="A12057">
        <v>626640</v>
      </c>
      <c r="B12057" t="s">
        <v>27880</v>
      </c>
      <c r="C12057" s="2">
        <v>42858</v>
      </c>
      <c r="D12057" t="s">
        <v>23495</v>
      </c>
      <c r="E12057" t="s">
        <v>23495</v>
      </c>
      <c r="F12057" t="s">
        <v>32</v>
      </c>
      <c r="G12057" t="s">
        <v>2722</v>
      </c>
      <c r="H12057" t="s">
        <v>33</v>
      </c>
      <c r="I12057" t="s">
        <v>11596</v>
      </c>
      <c r="J12057" t="s">
        <v>11591</v>
      </c>
      <c r="K12057" t="s">
        <v>11586</v>
      </c>
      <c r="U12057" t="s">
        <v>64</v>
      </c>
      <c r="V12057" t="s">
        <v>65</v>
      </c>
      <c r="W12057">
        <v>21</v>
      </c>
      <c r="X12057">
        <v>22</v>
      </c>
      <c r="Y12057">
        <v>0</v>
      </c>
      <c r="Z12057">
        <v>0</v>
      </c>
      <c r="AA12057">
        <v>0</v>
      </c>
      <c r="AB12057">
        <v>10000</v>
      </c>
      <c r="AC12057">
        <v>4.99</v>
      </c>
      <c r="AD12057" s="3">
        <v>2017</v>
      </c>
      <c r="AE12057" t="s">
        <v>86</v>
      </c>
      <c r="AF12057" t="s">
        <v>390</v>
      </c>
    </row>
    <row r="12058" spans="1:34" x14ac:dyDescent="0.35">
      <c r="A12058">
        <v>629650</v>
      </c>
      <c r="B12058" t="s">
        <v>27881</v>
      </c>
      <c r="C12058" s="2">
        <v>42900</v>
      </c>
      <c r="D12058" t="s">
        <v>27661</v>
      </c>
      <c r="E12058" t="s">
        <v>3843</v>
      </c>
      <c r="F12058" t="s">
        <v>32</v>
      </c>
      <c r="H12058" t="s">
        <v>33</v>
      </c>
      <c r="I12058" t="s">
        <v>11596</v>
      </c>
      <c r="J12058" t="s">
        <v>11591</v>
      </c>
      <c r="K12058" t="s">
        <v>11586</v>
      </c>
      <c r="U12058" t="s">
        <v>86</v>
      </c>
      <c r="V12058" t="s">
        <v>27882</v>
      </c>
      <c r="W12058">
        <v>13</v>
      </c>
      <c r="X12058">
        <v>238</v>
      </c>
      <c r="Y12058">
        <v>10</v>
      </c>
      <c r="Z12058">
        <v>0</v>
      </c>
      <c r="AA12058">
        <v>0</v>
      </c>
      <c r="AB12058">
        <v>10000</v>
      </c>
      <c r="AC12058">
        <v>29.99</v>
      </c>
      <c r="AD12058" s="3">
        <v>2017</v>
      </c>
      <c r="AE12058" t="s">
        <v>86</v>
      </c>
    </row>
    <row r="12059" spans="1:34" x14ac:dyDescent="0.35">
      <c r="A12059">
        <v>630690</v>
      </c>
      <c r="B12059" t="s">
        <v>27883</v>
      </c>
      <c r="C12059" s="2">
        <v>42870</v>
      </c>
      <c r="D12059" t="s">
        <v>27884</v>
      </c>
      <c r="E12059" t="s">
        <v>80</v>
      </c>
      <c r="F12059" t="s">
        <v>32</v>
      </c>
      <c r="G12059" t="s">
        <v>2722</v>
      </c>
      <c r="H12059" t="s">
        <v>33</v>
      </c>
      <c r="I12059" t="s">
        <v>11596</v>
      </c>
      <c r="J12059" t="s">
        <v>11591</v>
      </c>
      <c r="K12059" t="s">
        <v>11586</v>
      </c>
      <c r="U12059" t="s">
        <v>390</v>
      </c>
      <c r="V12059" t="s">
        <v>2299</v>
      </c>
      <c r="W12059">
        <v>10</v>
      </c>
      <c r="X12059">
        <v>3</v>
      </c>
      <c r="Y12059">
        <v>2</v>
      </c>
      <c r="Z12059">
        <v>0</v>
      </c>
      <c r="AA12059">
        <v>0</v>
      </c>
      <c r="AB12059">
        <v>10000</v>
      </c>
      <c r="AC12059">
        <v>14.99</v>
      </c>
      <c r="AD12059" s="3">
        <v>2017</v>
      </c>
      <c r="AE12059" t="s">
        <v>390</v>
      </c>
    </row>
    <row r="12060" spans="1:34" x14ac:dyDescent="0.35">
      <c r="A12060">
        <v>630830</v>
      </c>
      <c r="B12060" t="s">
        <v>27885</v>
      </c>
      <c r="C12060" s="2">
        <v>42951</v>
      </c>
      <c r="D12060" t="s">
        <v>23495</v>
      </c>
      <c r="E12060" t="s">
        <v>23495</v>
      </c>
      <c r="F12060" t="s">
        <v>32</v>
      </c>
      <c r="G12060" t="s">
        <v>2722</v>
      </c>
      <c r="H12060" t="s">
        <v>33</v>
      </c>
      <c r="I12060" t="s">
        <v>11596</v>
      </c>
      <c r="J12060" t="s">
        <v>11591</v>
      </c>
      <c r="K12060" t="s">
        <v>11586</v>
      </c>
      <c r="U12060" t="s">
        <v>64</v>
      </c>
      <c r="V12060" t="s">
        <v>65</v>
      </c>
      <c r="W12060">
        <v>21</v>
      </c>
      <c r="X12060">
        <v>17</v>
      </c>
      <c r="Y12060">
        <v>0</v>
      </c>
      <c r="Z12060">
        <v>0</v>
      </c>
      <c r="AA12060">
        <v>0</v>
      </c>
      <c r="AB12060">
        <v>10000</v>
      </c>
      <c r="AC12060">
        <v>4.99</v>
      </c>
      <c r="AD12060" s="3">
        <v>2017</v>
      </c>
      <c r="AE12060" t="s">
        <v>86</v>
      </c>
      <c r="AF12060" t="s">
        <v>390</v>
      </c>
    </row>
    <row r="12061" spans="1:34" x14ac:dyDescent="0.35">
      <c r="A12061">
        <v>630870</v>
      </c>
      <c r="B12061" t="s">
        <v>27886</v>
      </c>
      <c r="C12061" s="2">
        <v>43214</v>
      </c>
      <c r="D12061" t="s">
        <v>27887</v>
      </c>
      <c r="E12061" t="s">
        <v>21459</v>
      </c>
      <c r="F12061" t="s">
        <v>32</v>
      </c>
      <c r="H12061" t="s">
        <v>33</v>
      </c>
      <c r="I12061" t="s">
        <v>11596</v>
      </c>
      <c r="J12061" t="s">
        <v>11591</v>
      </c>
      <c r="K12061" t="s">
        <v>11586</v>
      </c>
      <c r="U12061" t="s">
        <v>262</v>
      </c>
      <c r="V12061" t="s">
        <v>24908</v>
      </c>
      <c r="W12061">
        <v>13</v>
      </c>
      <c r="X12061">
        <v>26</v>
      </c>
      <c r="Y12061">
        <v>2</v>
      </c>
      <c r="Z12061">
        <v>0</v>
      </c>
      <c r="AA12061">
        <v>0</v>
      </c>
      <c r="AB12061">
        <v>10000</v>
      </c>
      <c r="AC12061">
        <v>14.99</v>
      </c>
      <c r="AD12061" s="3">
        <v>2018</v>
      </c>
      <c r="AE12061" t="s">
        <v>86</v>
      </c>
      <c r="AF12061" t="s">
        <v>390</v>
      </c>
      <c r="AG12061" t="s">
        <v>49</v>
      </c>
    </row>
    <row r="12062" spans="1:34" x14ac:dyDescent="0.35">
      <c r="A12062">
        <v>631540</v>
      </c>
      <c r="B12062" t="s">
        <v>27888</v>
      </c>
      <c r="C12062" s="2">
        <v>42950</v>
      </c>
      <c r="D12062" t="s">
        <v>27889</v>
      </c>
      <c r="E12062" t="s">
        <v>24414</v>
      </c>
      <c r="F12062" t="s">
        <v>32</v>
      </c>
      <c r="G12062" t="s">
        <v>2722</v>
      </c>
      <c r="H12062" t="s">
        <v>33</v>
      </c>
      <c r="I12062" t="s">
        <v>11596</v>
      </c>
      <c r="J12062" t="s">
        <v>11591</v>
      </c>
      <c r="K12062" t="s">
        <v>11586</v>
      </c>
      <c r="U12062" t="s">
        <v>942</v>
      </c>
      <c r="V12062" t="s">
        <v>942</v>
      </c>
      <c r="W12062">
        <v>11</v>
      </c>
      <c r="X12062">
        <v>67</v>
      </c>
      <c r="Y12062">
        <v>81</v>
      </c>
      <c r="Z12062">
        <v>0</v>
      </c>
      <c r="AA12062">
        <v>0</v>
      </c>
      <c r="AB12062">
        <v>10000</v>
      </c>
      <c r="AC12062">
        <v>10.99</v>
      </c>
      <c r="AD12062" s="3">
        <v>2017</v>
      </c>
      <c r="AE12062" t="s">
        <v>49</v>
      </c>
      <c r="AF12062" t="s">
        <v>472</v>
      </c>
      <c r="AG12062" t="s">
        <v>34</v>
      </c>
    </row>
    <row r="12063" spans="1:34" x14ac:dyDescent="0.35">
      <c r="A12063">
        <v>635410</v>
      </c>
      <c r="B12063" t="s">
        <v>27890</v>
      </c>
      <c r="C12063" s="2">
        <v>42982</v>
      </c>
      <c r="D12063" t="s">
        <v>12663</v>
      </c>
      <c r="E12063" t="s">
        <v>12664</v>
      </c>
      <c r="F12063" t="s">
        <v>32</v>
      </c>
      <c r="H12063" t="s">
        <v>33</v>
      </c>
      <c r="I12063" t="s">
        <v>11596</v>
      </c>
      <c r="J12063" t="s">
        <v>11591</v>
      </c>
      <c r="K12063" t="s">
        <v>11586</v>
      </c>
      <c r="U12063" t="s">
        <v>262</v>
      </c>
      <c r="V12063" t="s">
        <v>262</v>
      </c>
      <c r="W12063">
        <v>98</v>
      </c>
      <c r="X12063">
        <v>46</v>
      </c>
      <c r="Y12063">
        <v>12</v>
      </c>
      <c r="Z12063">
        <v>0</v>
      </c>
      <c r="AA12063">
        <v>0</v>
      </c>
      <c r="AB12063">
        <v>10000</v>
      </c>
      <c r="AC12063">
        <v>1.69</v>
      </c>
      <c r="AD12063" s="3">
        <v>2017</v>
      </c>
      <c r="AE12063" t="s">
        <v>86</v>
      </c>
      <c r="AF12063" t="s">
        <v>390</v>
      </c>
      <c r="AG12063" t="s">
        <v>49</v>
      </c>
    </row>
    <row r="12064" spans="1:34" x14ac:dyDescent="0.35">
      <c r="A12064">
        <v>635790</v>
      </c>
      <c r="B12064" t="s">
        <v>27891</v>
      </c>
      <c r="C12064" s="2">
        <v>43028</v>
      </c>
      <c r="D12064" t="s">
        <v>27549</v>
      </c>
      <c r="E12064" t="s">
        <v>24588</v>
      </c>
      <c r="F12064" t="s">
        <v>32</v>
      </c>
      <c r="G12064" t="s">
        <v>2722</v>
      </c>
      <c r="H12064" t="s">
        <v>33</v>
      </c>
      <c r="I12064" t="s">
        <v>11596</v>
      </c>
      <c r="J12064" t="s">
        <v>11591</v>
      </c>
      <c r="K12064" t="s">
        <v>11586</v>
      </c>
      <c r="U12064" t="s">
        <v>262</v>
      </c>
      <c r="V12064" t="s">
        <v>974</v>
      </c>
      <c r="W12064">
        <v>28</v>
      </c>
      <c r="X12064">
        <v>15</v>
      </c>
      <c r="Y12064">
        <v>0</v>
      </c>
      <c r="Z12064">
        <v>0</v>
      </c>
      <c r="AA12064">
        <v>0</v>
      </c>
      <c r="AB12064">
        <v>10000</v>
      </c>
      <c r="AC12064">
        <v>11.39</v>
      </c>
      <c r="AD12064" s="3">
        <v>2017</v>
      </c>
      <c r="AE12064" t="s">
        <v>86</v>
      </c>
      <c r="AF12064" t="s">
        <v>390</v>
      </c>
      <c r="AG12064" t="s">
        <v>49</v>
      </c>
    </row>
    <row r="12065" spans="1:35" x14ac:dyDescent="0.35">
      <c r="A12065">
        <v>635940</v>
      </c>
      <c r="B12065" t="s">
        <v>27892</v>
      </c>
      <c r="C12065" s="2">
        <v>43040</v>
      </c>
      <c r="D12065" t="s">
        <v>17749</v>
      </c>
      <c r="E12065" t="s">
        <v>27877</v>
      </c>
      <c r="F12065" t="s">
        <v>32</v>
      </c>
      <c r="H12065" t="s">
        <v>33</v>
      </c>
      <c r="I12065" t="s">
        <v>11596</v>
      </c>
      <c r="J12065" t="s">
        <v>11591</v>
      </c>
      <c r="K12065" t="s">
        <v>11586</v>
      </c>
      <c r="U12065" t="s">
        <v>3668</v>
      </c>
      <c r="V12065" t="s">
        <v>27893</v>
      </c>
      <c r="W12065">
        <v>27</v>
      </c>
      <c r="X12065">
        <v>329</v>
      </c>
      <c r="Y12065">
        <v>4</v>
      </c>
      <c r="Z12065">
        <v>0</v>
      </c>
      <c r="AA12065">
        <v>0</v>
      </c>
      <c r="AB12065">
        <v>10000</v>
      </c>
      <c r="AC12065">
        <v>27.79</v>
      </c>
      <c r="AD12065" s="3">
        <v>2017</v>
      </c>
      <c r="AE12065" t="s">
        <v>86</v>
      </c>
      <c r="AF12065" t="s">
        <v>390</v>
      </c>
      <c r="AG12065" t="s">
        <v>472</v>
      </c>
    </row>
    <row r="12066" spans="1:35" x14ac:dyDescent="0.35">
      <c r="A12066">
        <v>636320</v>
      </c>
      <c r="B12066" t="s">
        <v>27894</v>
      </c>
      <c r="C12066" s="2">
        <v>43370</v>
      </c>
      <c r="D12066" t="s">
        <v>27895</v>
      </c>
      <c r="E12066" t="s">
        <v>27895</v>
      </c>
      <c r="F12066" t="s">
        <v>32</v>
      </c>
      <c r="G12066" t="s">
        <v>2722</v>
      </c>
      <c r="H12066" t="s">
        <v>33</v>
      </c>
      <c r="I12066" t="s">
        <v>11596</v>
      </c>
      <c r="J12066" t="s">
        <v>11591</v>
      </c>
      <c r="K12066" t="s">
        <v>11586</v>
      </c>
      <c r="U12066" t="s">
        <v>2875</v>
      </c>
      <c r="V12066" t="s">
        <v>27896</v>
      </c>
      <c r="W12066">
        <v>37</v>
      </c>
      <c r="X12066">
        <v>77</v>
      </c>
      <c r="Y12066">
        <v>35</v>
      </c>
      <c r="Z12066">
        <v>0</v>
      </c>
      <c r="AA12066">
        <v>0</v>
      </c>
      <c r="AB12066">
        <v>10000</v>
      </c>
      <c r="AC12066">
        <v>11.99</v>
      </c>
      <c r="AD12066" s="3">
        <v>2018</v>
      </c>
      <c r="AE12066" t="s">
        <v>680</v>
      </c>
      <c r="AF12066" t="s">
        <v>34</v>
      </c>
    </row>
    <row r="12067" spans="1:35" x14ac:dyDescent="0.35">
      <c r="A12067">
        <v>636390</v>
      </c>
      <c r="B12067" t="s">
        <v>27897</v>
      </c>
      <c r="C12067" s="2">
        <v>42914</v>
      </c>
      <c r="D12067" t="s">
        <v>27898</v>
      </c>
      <c r="E12067" t="s">
        <v>27898</v>
      </c>
      <c r="F12067" t="s">
        <v>32</v>
      </c>
      <c r="G12067" t="s">
        <v>2722</v>
      </c>
      <c r="H12067" t="s">
        <v>33</v>
      </c>
      <c r="I12067" t="s">
        <v>11596</v>
      </c>
      <c r="J12067" t="s">
        <v>11591</v>
      </c>
      <c r="K12067" t="s">
        <v>11586</v>
      </c>
      <c r="U12067" t="s">
        <v>1389</v>
      </c>
      <c r="V12067" t="s">
        <v>13168</v>
      </c>
      <c r="W12067">
        <v>49</v>
      </c>
      <c r="X12067">
        <v>43</v>
      </c>
      <c r="Y12067">
        <v>4</v>
      </c>
      <c r="Z12067">
        <v>0</v>
      </c>
      <c r="AA12067">
        <v>0</v>
      </c>
      <c r="AB12067">
        <v>10000</v>
      </c>
      <c r="AC12067">
        <v>10.99</v>
      </c>
      <c r="AD12067" s="3">
        <v>2017</v>
      </c>
      <c r="AE12067" t="s">
        <v>49</v>
      </c>
      <c r="AF12067" t="s">
        <v>680</v>
      </c>
      <c r="AG12067" t="s">
        <v>34</v>
      </c>
    </row>
    <row r="12068" spans="1:35" x14ac:dyDescent="0.35">
      <c r="A12068">
        <v>637060</v>
      </c>
      <c r="B12068" t="s">
        <v>27899</v>
      </c>
      <c r="C12068" s="2">
        <v>42936</v>
      </c>
      <c r="D12068" t="s">
        <v>24618</v>
      </c>
      <c r="E12068" t="s">
        <v>24499</v>
      </c>
      <c r="F12068" t="s">
        <v>32</v>
      </c>
      <c r="G12068" t="s">
        <v>2722</v>
      </c>
      <c r="H12068" t="s">
        <v>33</v>
      </c>
      <c r="I12068" t="s">
        <v>11596</v>
      </c>
      <c r="J12068" t="s">
        <v>11591</v>
      </c>
      <c r="K12068" t="s">
        <v>11586</v>
      </c>
      <c r="U12068" t="s">
        <v>64</v>
      </c>
      <c r="V12068" t="s">
        <v>65</v>
      </c>
      <c r="W12068">
        <v>20</v>
      </c>
      <c r="X12068">
        <v>43</v>
      </c>
      <c r="Y12068">
        <v>18</v>
      </c>
      <c r="Z12068">
        <v>0</v>
      </c>
      <c r="AA12068">
        <v>0</v>
      </c>
      <c r="AB12068">
        <v>10000</v>
      </c>
      <c r="AC12068">
        <v>6.99</v>
      </c>
      <c r="AD12068" s="3">
        <v>2017</v>
      </c>
      <c r="AE12068" t="s">
        <v>86</v>
      </c>
      <c r="AF12068" t="s">
        <v>390</v>
      </c>
    </row>
    <row r="12069" spans="1:35" x14ac:dyDescent="0.35">
      <c r="A12069">
        <v>638060</v>
      </c>
      <c r="B12069" t="s">
        <v>27900</v>
      </c>
      <c r="C12069" s="2">
        <v>43011</v>
      </c>
      <c r="D12069" t="s">
        <v>27901</v>
      </c>
      <c r="E12069" t="s">
        <v>27901</v>
      </c>
      <c r="F12069" t="s">
        <v>32</v>
      </c>
      <c r="G12069" t="s">
        <v>2722</v>
      </c>
      <c r="H12069" t="s">
        <v>33</v>
      </c>
      <c r="I12069" t="s">
        <v>11596</v>
      </c>
      <c r="J12069" t="s">
        <v>11591</v>
      </c>
      <c r="K12069" t="s">
        <v>11586</v>
      </c>
      <c r="U12069" t="s">
        <v>893</v>
      </c>
      <c r="V12069" t="s">
        <v>3677</v>
      </c>
      <c r="W12069">
        <v>26</v>
      </c>
      <c r="X12069">
        <v>4</v>
      </c>
      <c r="Y12069">
        <v>1</v>
      </c>
      <c r="Z12069">
        <v>0</v>
      </c>
      <c r="AA12069">
        <v>0</v>
      </c>
      <c r="AB12069">
        <v>10000</v>
      </c>
      <c r="AC12069">
        <v>11.39</v>
      </c>
      <c r="AD12069" s="3">
        <v>2017</v>
      </c>
      <c r="AE12069" t="s">
        <v>86</v>
      </c>
      <c r="AF12069" t="s">
        <v>49</v>
      </c>
      <c r="AG12069" t="s">
        <v>680</v>
      </c>
      <c r="AH12069" t="s">
        <v>34</v>
      </c>
      <c r="AI12069" t="s">
        <v>4570</v>
      </c>
    </row>
    <row r="12070" spans="1:35" x14ac:dyDescent="0.35">
      <c r="A12070">
        <v>639490</v>
      </c>
      <c r="B12070" t="s">
        <v>27902</v>
      </c>
      <c r="C12070" s="2">
        <v>43056</v>
      </c>
      <c r="D12070" t="s">
        <v>21407</v>
      </c>
      <c r="E12070" t="s">
        <v>2534</v>
      </c>
      <c r="F12070" t="s">
        <v>32</v>
      </c>
      <c r="G12070" t="s">
        <v>2722</v>
      </c>
      <c r="H12070" t="s">
        <v>33</v>
      </c>
      <c r="I12070" t="s">
        <v>11596</v>
      </c>
      <c r="J12070" t="s">
        <v>11591</v>
      </c>
      <c r="K12070" t="s">
        <v>11586</v>
      </c>
      <c r="U12070" t="s">
        <v>86</v>
      </c>
      <c r="V12070" t="s">
        <v>27903</v>
      </c>
      <c r="W12070">
        <v>23</v>
      </c>
      <c r="X12070">
        <v>91</v>
      </c>
      <c r="Y12070">
        <v>1</v>
      </c>
      <c r="Z12070">
        <v>0</v>
      </c>
      <c r="AA12070">
        <v>0</v>
      </c>
      <c r="AB12070">
        <v>10000</v>
      </c>
      <c r="AC12070">
        <v>23.79</v>
      </c>
      <c r="AD12070" s="3">
        <v>2017</v>
      </c>
      <c r="AE12070" t="s">
        <v>86</v>
      </c>
    </row>
    <row r="12071" spans="1:35" x14ac:dyDescent="0.35">
      <c r="A12071">
        <v>644200</v>
      </c>
      <c r="B12071" t="s">
        <v>27904</v>
      </c>
      <c r="C12071" s="2">
        <v>43077</v>
      </c>
      <c r="D12071" t="s">
        <v>27905</v>
      </c>
      <c r="E12071" t="s">
        <v>26610</v>
      </c>
      <c r="F12071" t="s">
        <v>32</v>
      </c>
      <c r="H12071" t="s">
        <v>33</v>
      </c>
      <c r="I12071" t="s">
        <v>11596</v>
      </c>
      <c r="J12071" t="s">
        <v>11591</v>
      </c>
      <c r="K12071" t="s">
        <v>11586</v>
      </c>
      <c r="U12071" t="s">
        <v>262</v>
      </c>
      <c r="V12071" t="s">
        <v>27906</v>
      </c>
      <c r="W12071">
        <v>8</v>
      </c>
      <c r="X12071">
        <v>154</v>
      </c>
      <c r="Y12071">
        <v>32</v>
      </c>
      <c r="Z12071">
        <v>0</v>
      </c>
      <c r="AA12071">
        <v>0</v>
      </c>
      <c r="AB12071">
        <v>10000</v>
      </c>
      <c r="AC12071">
        <v>3.99</v>
      </c>
      <c r="AD12071" s="3">
        <v>2017</v>
      </c>
      <c r="AE12071" t="s">
        <v>86</v>
      </c>
      <c r="AF12071" t="s">
        <v>390</v>
      </c>
      <c r="AG12071" t="s">
        <v>49</v>
      </c>
    </row>
    <row r="12072" spans="1:35" x14ac:dyDescent="0.35">
      <c r="A12072">
        <v>650440</v>
      </c>
      <c r="B12072" t="s">
        <v>27907</v>
      </c>
      <c r="C12072" s="2">
        <v>43026</v>
      </c>
      <c r="D12072" t="s">
        <v>27908</v>
      </c>
      <c r="E12072" t="s">
        <v>27908</v>
      </c>
      <c r="F12072" t="s">
        <v>32</v>
      </c>
      <c r="G12072" t="s">
        <v>3208</v>
      </c>
      <c r="H12072" t="s">
        <v>33</v>
      </c>
      <c r="I12072" t="s">
        <v>11596</v>
      </c>
      <c r="J12072" t="s">
        <v>11591</v>
      </c>
      <c r="K12072" t="s">
        <v>11586</v>
      </c>
      <c r="U12072" t="s">
        <v>1389</v>
      </c>
      <c r="V12072" t="s">
        <v>5033</v>
      </c>
      <c r="W12072">
        <v>21</v>
      </c>
      <c r="X12072">
        <v>209</v>
      </c>
      <c r="Y12072">
        <v>74</v>
      </c>
      <c r="Z12072">
        <v>0</v>
      </c>
      <c r="AA12072">
        <v>0</v>
      </c>
      <c r="AB12072">
        <v>10000</v>
      </c>
      <c r="AC12072">
        <v>15.49</v>
      </c>
      <c r="AD12072" s="3">
        <v>2017</v>
      </c>
      <c r="AE12072" t="s">
        <v>49</v>
      </c>
      <c r="AF12072" t="s">
        <v>680</v>
      </c>
      <c r="AG12072" t="s">
        <v>34</v>
      </c>
    </row>
    <row r="12073" spans="1:35" x14ac:dyDescent="0.35">
      <c r="A12073">
        <v>650570</v>
      </c>
      <c r="B12073" t="s">
        <v>27909</v>
      </c>
      <c r="C12073" s="2">
        <v>42958</v>
      </c>
      <c r="D12073" t="s">
        <v>27910</v>
      </c>
      <c r="E12073" t="s">
        <v>27910</v>
      </c>
      <c r="F12073" t="s">
        <v>32</v>
      </c>
      <c r="G12073" t="s">
        <v>2722</v>
      </c>
      <c r="H12073" t="s">
        <v>33</v>
      </c>
      <c r="I12073" t="s">
        <v>11596</v>
      </c>
      <c r="J12073" t="s">
        <v>11591</v>
      </c>
      <c r="K12073" t="s">
        <v>11586</v>
      </c>
      <c r="U12073" t="s">
        <v>271</v>
      </c>
      <c r="V12073" t="s">
        <v>21916</v>
      </c>
      <c r="W12073">
        <v>46</v>
      </c>
      <c r="X12073">
        <v>68</v>
      </c>
      <c r="Y12073">
        <v>2</v>
      </c>
      <c r="Z12073">
        <v>0</v>
      </c>
      <c r="AA12073">
        <v>0</v>
      </c>
      <c r="AB12073">
        <v>10000</v>
      </c>
      <c r="AC12073">
        <v>4.79</v>
      </c>
      <c r="AD12073" s="3">
        <v>2017</v>
      </c>
      <c r="AE12073" t="s">
        <v>86</v>
      </c>
      <c r="AF12073" t="s">
        <v>49</v>
      </c>
    </row>
    <row r="12074" spans="1:35" x14ac:dyDescent="0.35">
      <c r="A12074">
        <v>655730</v>
      </c>
      <c r="B12074" t="s">
        <v>27911</v>
      </c>
      <c r="C12074" s="2">
        <v>42935</v>
      </c>
      <c r="D12074" t="s">
        <v>27912</v>
      </c>
      <c r="E12074" t="s">
        <v>27912</v>
      </c>
      <c r="F12074" t="s">
        <v>32</v>
      </c>
      <c r="G12074" t="s">
        <v>2722</v>
      </c>
      <c r="H12074" t="s">
        <v>33</v>
      </c>
      <c r="I12074" t="s">
        <v>11596</v>
      </c>
      <c r="J12074" t="s">
        <v>11591</v>
      </c>
      <c r="K12074" t="s">
        <v>11586</v>
      </c>
      <c r="U12074" t="s">
        <v>152</v>
      </c>
      <c r="V12074" t="s">
        <v>2223</v>
      </c>
      <c r="W12074">
        <v>31</v>
      </c>
      <c r="X12074">
        <v>174</v>
      </c>
      <c r="Y12074">
        <v>36</v>
      </c>
      <c r="Z12074">
        <v>0</v>
      </c>
      <c r="AA12074">
        <v>0</v>
      </c>
      <c r="AB12074">
        <v>10000</v>
      </c>
      <c r="AC12074">
        <v>10.29</v>
      </c>
      <c r="AD12074" s="3">
        <v>2017</v>
      </c>
      <c r="AE12074" t="s">
        <v>318</v>
      </c>
      <c r="AF12074" t="s">
        <v>86</v>
      </c>
      <c r="AG12074" t="s">
        <v>49</v>
      </c>
    </row>
    <row r="12075" spans="1:35" x14ac:dyDescent="0.35">
      <c r="A12075">
        <v>657040</v>
      </c>
      <c r="B12075" t="s">
        <v>27913</v>
      </c>
      <c r="C12075" s="2">
        <v>42957</v>
      </c>
      <c r="D12075" t="s">
        <v>24642</v>
      </c>
      <c r="E12075" t="s">
        <v>24499</v>
      </c>
      <c r="F12075" t="s">
        <v>32</v>
      </c>
      <c r="G12075" t="s">
        <v>2722</v>
      </c>
      <c r="H12075" t="s">
        <v>33</v>
      </c>
      <c r="I12075" t="s">
        <v>11596</v>
      </c>
      <c r="J12075" t="s">
        <v>11591</v>
      </c>
      <c r="K12075" t="s">
        <v>11586</v>
      </c>
      <c r="U12075" t="s">
        <v>64</v>
      </c>
      <c r="V12075" t="s">
        <v>65</v>
      </c>
      <c r="W12075">
        <v>18</v>
      </c>
      <c r="X12075">
        <v>38</v>
      </c>
      <c r="Y12075">
        <v>9</v>
      </c>
      <c r="Z12075">
        <v>0</v>
      </c>
      <c r="AA12075">
        <v>0</v>
      </c>
      <c r="AB12075">
        <v>10000</v>
      </c>
      <c r="AC12075">
        <v>6.99</v>
      </c>
      <c r="AD12075" s="3">
        <v>2017</v>
      </c>
      <c r="AE12075" t="s">
        <v>86</v>
      </c>
      <c r="AF12075" t="s">
        <v>390</v>
      </c>
    </row>
    <row r="12076" spans="1:35" x14ac:dyDescent="0.35">
      <c r="A12076">
        <v>659130</v>
      </c>
      <c r="B12076" t="s">
        <v>27914</v>
      </c>
      <c r="C12076" s="2">
        <v>42990</v>
      </c>
      <c r="D12076" t="s">
        <v>4023</v>
      </c>
      <c r="E12076" t="s">
        <v>4023</v>
      </c>
      <c r="F12076" t="s">
        <v>32</v>
      </c>
      <c r="H12076" t="s">
        <v>33</v>
      </c>
      <c r="I12076" t="s">
        <v>11596</v>
      </c>
      <c r="J12076" t="s">
        <v>11591</v>
      </c>
      <c r="K12076" t="s">
        <v>11586</v>
      </c>
      <c r="U12076" t="s">
        <v>497</v>
      </c>
      <c r="V12076" t="s">
        <v>16032</v>
      </c>
      <c r="W12076">
        <v>40</v>
      </c>
      <c r="X12076">
        <v>25</v>
      </c>
      <c r="Y12076">
        <v>18</v>
      </c>
      <c r="Z12076">
        <v>0</v>
      </c>
      <c r="AA12076">
        <v>0</v>
      </c>
      <c r="AB12076">
        <v>10000</v>
      </c>
      <c r="AC12076">
        <v>6.99</v>
      </c>
      <c r="AD12076" s="3">
        <v>2017</v>
      </c>
      <c r="AE12076" t="s">
        <v>390</v>
      </c>
      <c r="AF12076" t="s">
        <v>49</v>
      </c>
      <c r="AG12076" t="s">
        <v>472</v>
      </c>
      <c r="AH12076" t="s">
        <v>34</v>
      </c>
    </row>
    <row r="12077" spans="1:35" x14ac:dyDescent="0.35">
      <c r="A12077">
        <v>662190</v>
      </c>
      <c r="B12077" t="s">
        <v>27915</v>
      </c>
      <c r="C12077" s="2">
        <v>42978</v>
      </c>
      <c r="D12077" t="s">
        <v>24642</v>
      </c>
      <c r="E12077" t="s">
        <v>24499</v>
      </c>
      <c r="F12077" t="s">
        <v>32</v>
      </c>
      <c r="G12077" t="s">
        <v>2722</v>
      </c>
      <c r="H12077" t="s">
        <v>33</v>
      </c>
      <c r="I12077" t="s">
        <v>11596</v>
      </c>
      <c r="J12077" t="s">
        <v>11591</v>
      </c>
      <c r="K12077" t="s">
        <v>11586</v>
      </c>
      <c r="U12077" t="s">
        <v>64</v>
      </c>
      <c r="V12077" t="s">
        <v>116</v>
      </c>
      <c r="W12077">
        <v>28</v>
      </c>
      <c r="X12077">
        <v>42</v>
      </c>
      <c r="Y12077">
        <v>5</v>
      </c>
      <c r="Z12077">
        <v>0</v>
      </c>
      <c r="AA12077">
        <v>0</v>
      </c>
      <c r="AB12077">
        <v>10000</v>
      </c>
      <c r="AC12077">
        <v>6.99</v>
      </c>
      <c r="AD12077" s="3">
        <v>2017</v>
      </c>
      <c r="AE12077" t="s">
        <v>86</v>
      </c>
      <c r="AF12077" t="s">
        <v>390</v>
      </c>
    </row>
    <row r="12078" spans="1:35" x14ac:dyDescent="0.35">
      <c r="A12078">
        <v>665270</v>
      </c>
      <c r="B12078" t="s">
        <v>27916</v>
      </c>
      <c r="C12078" s="2">
        <v>43015</v>
      </c>
      <c r="D12078" t="s">
        <v>27917</v>
      </c>
      <c r="E12078" t="s">
        <v>27917</v>
      </c>
      <c r="F12078" t="s">
        <v>32</v>
      </c>
      <c r="H12078" t="s">
        <v>33</v>
      </c>
      <c r="I12078" t="s">
        <v>11596</v>
      </c>
      <c r="J12078" t="s">
        <v>11591</v>
      </c>
      <c r="K12078" t="s">
        <v>11586</v>
      </c>
      <c r="U12078" t="s">
        <v>102</v>
      </c>
      <c r="V12078" t="s">
        <v>18229</v>
      </c>
      <c r="W12078">
        <v>29</v>
      </c>
      <c r="X12078">
        <v>271</v>
      </c>
      <c r="Y12078">
        <v>8</v>
      </c>
      <c r="Z12078">
        <v>0</v>
      </c>
      <c r="AA12078">
        <v>0</v>
      </c>
      <c r="AB12078">
        <v>10000</v>
      </c>
      <c r="AC12078">
        <v>6.99</v>
      </c>
      <c r="AD12078" s="3">
        <v>2017</v>
      </c>
      <c r="AE12078" t="s">
        <v>318</v>
      </c>
      <c r="AF12078" t="s">
        <v>49</v>
      </c>
    </row>
    <row r="12079" spans="1:35" x14ac:dyDescent="0.35">
      <c r="A12079">
        <v>665920</v>
      </c>
      <c r="B12079" t="s">
        <v>27918</v>
      </c>
      <c r="C12079" s="2">
        <v>43145</v>
      </c>
      <c r="D12079" t="s">
        <v>27919</v>
      </c>
      <c r="E12079" t="s">
        <v>27919</v>
      </c>
      <c r="F12079" t="s">
        <v>32</v>
      </c>
      <c r="H12079" t="s">
        <v>33</v>
      </c>
      <c r="I12079" t="s">
        <v>11596</v>
      </c>
      <c r="J12079" t="s">
        <v>11591</v>
      </c>
      <c r="K12079" t="s">
        <v>11586</v>
      </c>
      <c r="U12079" t="s">
        <v>1144</v>
      </c>
      <c r="V12079" t="s">
        <v>27920</v>
      </c>
      <c r="W12079">
        <v>10</v>
      </c>
      <c r="X12079">
        <v>55</v>
      </c>
      <c r="Y12079">
        <v>9</v>
      </c>
      <c r="Z12079">
        <v>0</v>
      </c>
      <c r="AA12079">
        <v>0</v>
      </c>
      <c r="AB12079">
        <v>10000</v>
      </c>
      <c r="AC12079">
        <v>11.39</v>
      </c>
      <c r="AD12079" s="3">
        <v>2018</v>
      </c>
      <c r="AE12079" t="s">
        <v>390</v>
      </c>
      <c r="AF12079" t="s">
        <v>4570</v>
      </c>
    </row>
    <row r="12080" spans="1:35" x14ac:dyDescent="0.35">
      <c r="A12080">
        <v>673060</v>
      </c>
      <c r="B12080" t="s">
        <v>27921</v>
      </c>
      <c r="C12080" s="2">
        <v>42991</v>
      </c>
      <c r="D12080" t="s">
        <v>27922</v>
      </c>
      <c r="E12080" t="s">
        <v>27922</v>
      </c>
      <c r="F12080" t="s">
        <v>32</v>
      </c>
      <c r="H12080" t="s">
        <v>33</v>
      </c>
      <c r="I12080" t="s">
        <v>11596</v>
      </c>
      <c r="J12080" t="s">
        <v>11591</v>
      </c>
      <c r="K12080" t="s">
        <v>11586</v>
      </c>
      <c r="U12080" t="s">
        <v>271</v>
      </c>
      <c r="V12080" t="s">
        <v>4206</v>
      </c>
      <c r="W12080">
        <v>9</v>
      </c>
      <c r="X12080">
        <v>46</v>
      </c>
      <c r="Y12080">
        <v>3</v>
      </c>
      <c r="Z12080">
        <v>0</v>
      </c>
      <c r="AA12080">
        <v>0</v>
      </c>
      <c r="AB12080">
        <v>10000</v>
      </c>
      <c r="AC12080">
        <v>4.79</v>
      </c>
      <c r="AD12080" s="3">
        <v>2017</v>
      </c>
      <c r="AE12080" t="s">
        <v>86</v>
      </c>
      <c r="AF12080" t="s">
        <v>49</v>
      </c>
    </row>
    <row r="12081" spans="1:35" x14ac:dyDescent="0.35">
      <c r="A12081">
        <v>673600</v>
      </c>
      <c r="B12081" t="s">
        <v>27923</v>
      </c>
      <c r="C12081" s="2">
        <v>42976</v>
      </c>
      <c r="D12081" t="s">
        <v>27924</v>
      </c>
      <c r="E12081" t="s">
        <v>27924</v>
      </c>
      <c r="F12081" t="s">
        <v>32</v>
      </c>
      <c r="H12081" t="s">
        <v>33</v>
      </c>
      <c r="I12081" t="s">
        <v>11596</v>
      </c>
      <c r="J12081" t="s">
        <v>11591</v>
      </c>
      <c r="K12081" t="s">
        <v>11586</v>
      </c>
      <c r="U12081" t="s">
        <v>191</v>
      </c>
      <c r="V12081" t="s">
        <v>192</v>
      </c>
      <c r="W12081">
        <v>38</v>
      </c>
      <c r="X12081">
        <v>77</v>
      </c>
      <c r="Y12081">
        <v>10</v>
      </c>
      <c r="Z12081">
        <v>0</v>
      </c>
      <c r="AA12081">
        <v>0</v>
      </c>
      <c r="AB12081">
        <v>10000</v>
      </c>
      <c r="AC12081">
        <v>14.99</v>
      </c>
      <c r="AD12081" s="3">
        <v>2017</v>
      </c>
      <c r="AE12081" t="s">
        <v>49</v>
      </c>
      <c r="AF12081" t="s">
        <v>472</v>
      </c>
    </row>
    <row r="12082" spans="1:35" x14ac:dyDescent="0.35">
      <c r="A12082">
        <v>675170</v>
      </c>
      <c r="B12082" t="s">
        <v>27925</v>
      </c>
      <c r="C12082" s="2">
        <v>43343</v>
      </c>
      <c r="D12082" t="s">
        <v>27926</v>
      </c>
      <c r="E12082" t="s">
        <v>13970</v>
      </c>
      <c r="F12082" t="s">
        <v>32</v>
      </c>
      <c r="H12082" t="s">
        <v>33</v>
      </c>
      <c r="I12082" t="s">
        <v>11596</v>
      </c>
      <c r="J12082" t="s">
        <v>11591</v>
      </c>
      <c r="K12082" t="s">
        <v>11586</v>
      </c>
      <c r="U12082" t="s">
        <v>244</v>
      </c>
      <c r="V12082" t="s">
        <v>2506</v>
      </c>
      <c r="W12082">
        <v>48</v>
      </c>
      <c r="X12082">
        <v>96</v>
      </c>
      <c r="Y12082">
        <v>48</v>
      </c>
      <c r="Z12082">
        <v>0</v>
      </c>
      <c r="AA12082">
        <v>0</v>
      </c>
      <c r="AB12082">
        <v>10000</v>
      </c>
      <c r="AC12082">
        <v>14.99</v>
      </c>
      <c r="AD12082" s="3">
        <v>2018</v>
      </c>
      <c r="AE12082" t="s">
        <v>318</v>
      </c>
      <c r="AF12082" t="s">
        <v>49</v>
      </c>
      <c r="AG12082" t="s">
        <v>472</v>
      </c>
    </row>
    <row r="12083" spans="1:35" x14ac:dyDescent="0.35">
      <c r="A12083">
        <v>676090</v>
      </c>
      <c r="B12083" t="s">
        <v>27927</v>
      </c>
      <c r="C12083" s="2">
        <v>43214</v>
      </c>
      <c r="D12083" t="s">
        <v>27928</v>
      </c>
      <c r="E12083" t="s">
        <v>27928</v>
      </c>
      <c r="F12083" t="s">
        <v>32</v>
      </c>
      <c r="H12083" t="s">
        <v>33</v>
      </c>
      <c r="I12083" t="s">
        <v>11596</v>
      </c>
      <c r="J12083" t="s">
        <v>11591</v>
      </c>
      <c r="K12083" t="s">
        <v>11586</v>
      </c>
      <c r="U12083" t="s">
        <v>862</v>
      </c>
      <c r="V12083" t="s">
        <v>27929</v>
      </c>
      <c r="W12083">
        <v>27</v>
      </c>
      <c r="X12083">
        <v>224</v>
      </c>
      <c r="Y12083">
        <v>42</v>
      </c>
      <c r="Z12083">
        <v>0</v>
      </c>
      <c r="AA12083">
        <v>0</v>
      </c>
      <c r="AB12083">
        <v>10000</v>
      </c>
      <c r="AC12083">
        <v>5.79</v>
      </c>
      <c r="AD12083" s="3">
        <v>2018</v>
      </c>
      <c r="AE12083" t="s">
        <v>86</v>
      </c>
      <c r="AF12083" t="s">
        <v>49</v>
      </c>
      <c r="AG12083" t="s">
        <v>680</v>
      </c>
    </row>
    <row r="12084" spans="1:35" x14ac:dyDescent="0.35">
      <c r="A12084">
        <v>677020</v>
      </c>
      <c r="B12084" t="s">
        <v>27930</v>
      </c>
      <c r="C12084" s="2">
        <v>43006</v>
      </c>
      <c r="D12084" t="s">
        <v>12396</v>
      </c>
      <c r="E12084" t="s">
        <v>24499</v>
      </c>
      <c r="F12084" t="s">
        <v>32</v>
      </c>
      <c r="G12084" t="s">
        <v>2722</v>
      </c>
      <c r="H12084" t="s">
        <v>33</v>
      </c>
      <c r="I12084" t="s">
        <v>11596</v>
      </c>
      <c r="J12084" t="s">
        <v>11591</v>
      </c>
      <c r="K12084" t="s">
        <v>11586</v>
      </c>
      <c r="U12084" t="s">
        <v>64</v>
      </c>
      <c r="V12084" t="s">
        <v>5634</v>
      </c>
      <c r="W12084">
        <v>28</v>
      </c>
      <c r="X12084">
        <v>71</v>
      </c>
      <c r="Y12084">
        <v>7</v>
      </c>
      <c r="Z12084">
        <v>0</v>
      </c>
      <c r="AA12084">
        <v>0</v>
      </c>
      <c r="AB12084">
        <v>10000</v>
      </c>
      <c r="AC12084">
        <v>6.99</v>
      </c>
      <c r="AD12084" s="3">
        <v>2017</v>
      </c>
      <c r="AE12084" t="s">
        <v>86</v>
      </c>
      <c r="AF12084" t="s">
        <v>390</v>
      </c>
    </row>
    <row r="12085" spans="1:35" x14ac:dyDescent="0.35">
      <c r="A12085">
        <v>678560</v>
      </c>
      <c r="B12085" t="s">
        <v>27931</v>
      </c>
      <c r="C12085" s="2">
        <v>42978</v>
      </c>
      <c r="D12085" t="s">
        <v>27932</v>
      </c>
      <c r="E12085" t="s">
        <v>27932</v>
      </c>
      <c r="F12085" t="s">
        <v>32</v>
      </c>
      <c r="H12085" t="s">
        <v>33</v>
      </c>
      <c r="I12085" t="s">
        <v>11596</v>
      </c>
      <c r="J12085" t="s">
        <v>11591</v>
      </c>
      <c r="K12085" t="s">
        <v>11586</v>
      </c>
      <c r="U12085" t="s">
        <v>1137</v>
      </c>
      <c r="V12085" t="s">
        <v>27933</v>
      </c>
      <c r="W12085">
        <v>31</v>
      </c>
      <c r="X12085">
        <v>308</v>
      </c>
      <c r="Y12085">
        <v>84</v>
      </c>
      <c r="Z12085">
        <v>0</v>
      </c>
      <c r="AA12085">
        <v>0</v>
      </c>
      <c r="AB12085">
        <v>10000</v>
      </c>
      <c r="AC12085">
        <v>11.39</v>
      </c>
      <c r="AD12085" s="3">
        <v>2017</v>
      </c>
      <c r="AE12085" t="s">
        <v>49</v>
      </c>
      <c r="AF12085" t="s">
        <v>680</v>
      </c>
    </row>
    <row r="12086" spans="1:35" x14ac:dyDescent="0.35">
      <c r="A12086">
        <v>696590</v>
      </c>
      <c r="B12086" t="s">
        <v>27934</v>
      </c>
      <c r="C12086" s="2">
        <v>43007</v>
      </c>
      <c r="D12086" t="s">
        <v>23701</v>
      </c>
      <c r="E12086" t="s">
        <v>23701</v>
      </c>
      <c r="F12086" t="s">
        <v>32</v>
      </c>
      <c r="H12086" t="s">
        <v>33</v>
      </c>
      <c r="I12086" t="s">
        <v>11596</v>
      </c>
      <c r="J12086" t="s">
        <v>11591</v>
      </c>
      <c r="K12086" t="s">
        <v>11586</v>
      </c>
      <c r="U12086" t="s">
        <v>6562</v>
      </c>
      <c r="V12086" t="s">
        <v>27935</v>
      </c>
      <c r="W12086">
        <v>55</v>
      </c>
      <c r="X12086">
        <v>139</v>
      </c>
      <c r="Y12086">
        <v>35</v>
      </c>
      <c r="Z12086">
        <v>0</v>
      </c>
      <c r="AA12086">
        <v>0</v>
      </c>
      <c r="AB12086">
        <v>10000</v>
      </c>
      <c r="AC12086">
        <v>4.79</v>
      </c>
      <c r="AD12086" s="3">
        <v>2017</v>
      </c>
      <c r="AE12086" t="s">
        <v>57124</v>
      </c>
      <c r="AF12086" t="s">
        <v>57125</v>
      </c>
      <c r="AG12086" t="s">
        <v>390</v>
      </c>
      <c r="AH12086" t="s">
        <v>49</v>
      </c>
      <c r="AI12086" t="s">
        <v>680</v>
      </c>
    </row>
    <row r="12087" spans="1:35" x14ac:dyDescent="0.35">
      <c r="A12087">
        <v>699780</v>
      </c>
      <c r="B12087" t="s">
        <v>27936</v>
      </c>
      <c r="C12087" s="2">
        <v>43055</v>
      </c>
      <c r="D12087" t="s">
        <v>24642</v>
      </c>
      <c r="E12087" t="s">
        <v>24499</v>
      </c>
      <c r="F12087" t="s">
        <v>32</v>
      </c>
      <c r="G12087" t="s">
        <v>2722</v>
      </c>
      <c r="H12087" t="s">
        <v>33</v>
      </c>
      <c r="I12087" t="s">
        <v>11596</v>
      </c>
      <c r="J12087" t="s">
        <v>11591</v>
      </c>
      <c r="K12087" t="s">
        <v>11586</v>
      </c>
      <c r="U12087" t="s">
        <v>64</v>
      </c>
      <c r="V12087" t="s">
        <v>65</v>
      </c>
      <c r="W12087">
        <v>28</v>
      </c>
      <c r="X12087">
        <v>34</v>
      </c>
      <c r="Y12087">
        <v>5</v>
      </c>
      <c r="Z12087">
        <v>0</v>
      </c>
      <c r="AA12087">
        <v>0</v>
      </c>
      <c r="AB12087">
        <v>10000</v>
      </c>
      <c r="AC12087">
        <v>11.39</v>
      </c>
      <c r="AD12087" s="3">
        <v>2017</v>
      </c>
      <c r="AE12087" t="s">
        <v>86</v>
      </c>
      <c r="AF12087" t="s">
        <v>390</v>
      </c>
    </row>
    <row r="12088" spans="1:35" x14ac:dyDescent="0.35">
      <c r="A12088">
        <v>705450</v>
      </c>
      <c r="B12088" t="s">
        <v>27937</v>
      </c>
      <c r="C12088" s="2">
        <v>43019</v>
      </c>
      <c r="D12088" t="s">
        <v>27938</v>
      </c>
      <c r="E12088" t="s">
        <v>27938</v>
      </c>
      <c r="F12088" t="s">
        <v>32</v>
      </c>
      <c r="G12088" t="s">
        <v>2722</v>
      </c>
      <c r="H12088" t="s">
        <v>33</v>
      </c>
      <c r="I12088" t="s">
        <v>11596</v>
      </c>
      <c r="J12088" t="s">
        <v>11591</v>
      </c>
      <c r="K12088" t="s">
        <v>11586</v>
      </c>
      <c r="U12088" t="s">
        <v>152</v>
      </c>
      <c r="V12088" t="s">
        <v>2223</v>
      </c>
      <c r="W12088">
        <v>22</v>
      </c>
      <c r="X12088">
        <v>45</v>
      </c>
      <c r="Y12088">
        <v>4</v>
      </c>
      <c r="Z12088">
        <v>0</v>
      </c>
      <c r="AA12088">
        <v>0</v>
      </c>
      <c r="AB12088">
        <v>10000</v>
      </c>
      <c r="AC12088">
        <v>6.99</v>
      </c>
      <c r="AD12088" s="3">
        <v>2017</v>
      </c>
      <c r="AE12088" t="s">
        <v>318</v>
      </c>
      <c r="AF12088" t="s">
        <v>86</v>
      </c>
      <c r="AG12088" t="s">
        <v>49</v>
      </c>
    </row>
    <row r="12089" spans="1:35" x14ac:dyDescent="0.35">
      <c r="A12089">
        <v>717610</v>
      </c>
      <c r="B12089" t="s">
        <v>27939</v>
      </c>
      <c r="C12089" s="2">
        <v>43139</v>
      </c>
      <c r="D12089" t="s">
        <v>27940</v>
      </c>
      <c r="E12089" t="s">
        <v>23965</v>
      </c>
      <c r="F12089" t="s">
        <v>32</v>
      </c>
      <c r="G12089" t="s">
        <v>2722</v>
      </c>
      <c r="H12089" t="s">
        <v>33</v>
      </c>
      <c r="I12089" t="s">
        <v>11596</v>
      </c>
      <c r="J12089" t="s">
        <v>11591</v>
      </c>
      <c r="K12089" t="s">
        <v>11586</v>
      </c>
      <c r="U12089" t="s">
        <v>271</v>
      </c>
      <c r="V12089" t="s">
        <v>23777</v>
      </c>
      <c r="W12089">
        <v>10</v>
      </c>
      <c r="X12089">
        <v>71</v>
      </c>
      <c r="Y12089">
        <v>9</v>
      </c>
      <c r="Z12089">
        <v>0</v>
      </c>
      <c r="AA12089">
        <v>0</v>
      </c>
      <c r="AB12089">
        <v>10000</v>
      </c>
      <c r="AC12089">
        <v>11.39</v>
      </c>
      <c r="AD12089" s="3">
        <v>2018</v>
      </c>
      <c r="AE12089" t="s">
        <v>86</v>
      </c>
      <c r="AF12089" t="s">
        <v>49</v>
      </c>
    </row>
    <row r="12090" spans="1:35" x14ac:dyDescent="0.35">
      <c r="A12090">
        <v>727340</v>
      </c>
      <c r="B12090" t="s">
        <v>27941</v>
      </c>
      <c r="C12090" s="2">
        <v>43038</v>
      </c>
      <c r="D12090" t="s">
        <v>27942</v>
      </c>
      <c r="E12090" t="s">
        <v>27942</v>
      </c>
      <c r="F12090" t="s">
        <v>32</v>
      </c>
      <c r="H12090" t="s">
        <v>33</v>
      </c>
      <c r="I12090" t="s">
        <v>11596</v>
      </c>
      <c r="J12090" t="s">
        <v>11591</v>
      </c>
      <c r="K12090" t="s">
        <v>11586</v>
      </c>
      <c r="U12090" t="s">
        <v>262</v>
      </c>
      <c r="V12090" t="s">
        <v>974</v>
      </c>
      <c r="W12090">
        <v>12</v>
      </c>
      <c r="X12090">
        <v>34</v>
      </c>
      <c r="Y12090">
        <v>7</v>
      </c>
      <c r="Z12090">
        <v>0</v>
      </c>
      <c r="AA12090">
        <v>0</v>
      </c>
      <c r="AB12090">
        <v>10000</v>
      </c>
      <c r="AC12090">
        <v>5.19</v>
      </c>
      <c r="AD12090" s="3">
        <v>2017</v>
      </c>
      <c r="AE12090" t="s">
        <v>86</v>
      </c>
      <c r="AF12090" t="s">
        <v>390</v>
      </c>
      <c r="AG12090" t="s">
        <v>49</v>
      </c>
    </row>
    <row r="12091" spans="1:35" x14ac:dyDescent="0.35">
      <c r="A12091">
        <v>727510</v>
      </c>
      <c r="B12091" t="s">
        <v>27943</v>
      </c>
      <c r="C12091" s="2">
        <v>43038</v>
      </c>
      <c r="D12091" t="s">
        <v>27944</v>
      </c>
      <c r="E12091" t="s">
        <v>5266</v>
      </c>
      <c r="F12091" t="s">
        <v>32</v>
      </c>
      <c r="H12091" t="s">
        <v>33</v>
      </c>
      <c r="I12091" t="s">
        <v>11596</v>
      </c>
      <c r="J12091" t="s">
        <v>11591</v>
      </c>
      <c r="K12091" t="s">
        <v>11586</v>
      </c>
      <c r="U12091" t="s">
        <v>275</v>
      </c>
      <c r="V12091" t="s">
        <v>538</v>
      </c>
      <c r="W12091">
        <v>48</v>
      </c>
      <c r="X12091">
        <v>83</v>
      </c>
      <c r="Y12091">
        <v>22</v>
      </c>
      <c r="Z12091">
        <v>0</v>
      </c>
      <c r="AA12091">
        <v>0</v>
      </c>
      <c r="AB12091">
        <v>10000</v>
      </c>
      <c r="AC12091">
        <v>7.19</v>
      </c>
      <c r="AD12091" s="3">
        <v>2017</v>
      </c>
      <c r="AE12091" t="s">
        <v>318</v>
      </c>
      <c r="AF12091" t="s">
        <v>86</v>
      </c>
      <c r="AG12091" t="s">
        <v>49</v>
      </c>
      <c r="AH12091" t="s">
        <v>680</v>
      </c>
    </row>
    <row r="12092" spans="1:35" x14ac:dyDescent="0.35">
      <c r="A12092">
        <v>730410</v>
      </c>
      <c r="B12092" t="s">
        <v>27945</v>
      </c>
      <c r="C12092" s="2">
        <v>43075</v>
      </c>
      <c r="D12092" t="s">
        <v>24732</v>
      </c>
      <c r="E12092" t="s">
        <v>24732</v>
      </c>
      <c r="F12092" t="s">
        <v>32</v>
      </c>
      <c r="H12092" t="s">
        <v>33</v>
      </c>
      <c r="I12092" t="s">
        <v>11596</v>
      </c>
      <c r="J12092" t="s">
        <v>11591</v>
      </c>
      <c r="K12092" t="s">
        <v>11586</v>
      </c>
      <c r="U12092" t="s">
        <v>942</v>
      </c>
      <c r="V12092" t="s">
        <v>27946</v>
      </c>
      <c r="W12092">
        <v>34</v>
      </c>
      <c r="X12092">
        <v>190</v>
      </c>
      <c r="Y12092">
        <v>138</v>
      </c>
      <c r="Z12092">
        <v>0</v>
      </c>
      <c r="AA12092">
        <v>0</v>
      </c>
      <c r="AB12092">
        <v>10000</v>
      </c>
      <c r="AC12092">
        <v>5.79</v>
      </c>
      <c r="AD12092" s="3">
        <v>2017</v>
      </c>
      <c r="AE12092" t="s">
        <v>49</v>
      </c>
      <c r="AF12092" t="s">
        <v>472</v>
      </c>
      <c r="AG12092" t="s">
        <v>34</v>
      </c>
    </row>
    <row r="12093" spans="1:35" x14ac:dyDescent="0.35">
      <c r="A12093">
        <v>739220</v>
      </c>
      <c r="B12093" t="s">
        <v>27947</v>
      </c>
      <c r="C12093" s="2">
        <v>43293</v>
      </c>
      <c r="D12093" t="s">
        <v>27948</v>
      </c>
      <c r="E12093" t="s">
        <v>2587</v>
      </c>
      <c r="F12093" t="s">
        <v>32</v>
      </c>
      <c r="G12093" t="s">
        <v>2722</v>
      </c>
      <c r="H12093" t="s">
        <v>33</v>
      </c>
      <c r="I12093" t="s">
        <v>11596</v>
      </c>
      <c r="J12093" t="s">
        <v>11591</v>
      </c>
      <c r="K12093" t="s">
        <v>11586</v>
      </c>
      <c r="U12093" t="s">
        <v>862</v>
      </c>
      <c r="V12093" t="s">
        <v>4168</v>
      </c>
      <c r="W12093">
        <v>16</v>
      </c>
      <c r="X12093">
        <v>18</v>
      </c>
      <c r="Y12093">
        <v>6</v>
      </c>
      <c r="Z12093">
        <v>0</v>
      </c>
      <c r="AA12093">
        <v>0</v>
      </c>
      <c r="AB12093">
        <v>10000</v>
      </c>
      <c r="AC12093">
        <v>7.19</v>
      </c>
      <c r="AD12093" s="3">
        <v>2018</v>
      </c>
      <c r="AE12093" t="s">
        <v>86</v>
      </c>
      <c r="AF12093" t="s">
        <v>49</v>
      </c>
      <c r="AG12093" t="s">
        <v>680</v>
      </c>
    </row>
    <row r="12094" spans="1:35" x14ac:dyDescent="0.35">
      <c r="A12094">
        <v>740090</v>
      </c>
      <c r="B12094" t="s">
        <v>27949</v>
      </c>
      <c r="C12094" s="2">
        <v>43083</v>
      </c>
      <c r="D12094" t="s">
        <v>24525</v>
      </c>
      <c r="E12094" t="s">
        <v>24499</v>
      </c>
      <c r="F12094" t="s">
        <v>32</v>
      </c>
      <c r="G12094" t="s">
        <v>2722</v>
      </c>
      <c r="H12094" t="s">
        <v>33</v>
      </c>
      <c r="I12094" t="s">
        <v>11596</v>
      </c>
      <c r="J12094" t="s">
        <v>11591</v>
      </c>
      <c r="K12094" t="s">
        <v>11586</v>
      </c>
      <c r="U12094" t="s">
        <v>64</v>
      </c>
      <c r="V12094" t="s">
        <v>116</v>
      </c>
      <c r="W12094">
        <v>13</v>
      </c>
      <c r="X12094">
        <v>27</v>
      </c>
      <c r="Y12094">
        <v>11</v>
      </c>
      <c r="Z12094">
        <v>0</v>
      </c>
      <c r="AA12094">
        <v>0</v>
      </c>
      <c r="AB12094">
        <v>10000</v>
      </c>
      <c r="AC12094">
        <v>11.39</v>
      </c>
      <c r="AD12094" s="3">
        <v>2017</v>
      </c>
      <c r="AE12094" t="s">
        <v>86</v>
      </c>
      <c r="AF12094" t="s">
        <v>390</v>
      </c>
    </row>
    <row r="12095" spans="1:35" x14ac:dyDescent="0.35">
      <c r="A12095">
        <v>741250</v>
      </c>
      <c r="B12095" t="s">
        <v>27950</v>
      </c>
      <c r="C12095" s="2">
        <v>43129</v>
      </c>
      <c r="D12095" t="s">
        <v>26699</v>
      </c>
      <c r="E12095" t="s">
        <v>2587</v>
      </c>
      <c r="F12095" t="s">
        <v>32</v>
      </c>
      <c r="H12095" t="s">
        <v>33</v>
      </c>
      <c r="I12095" t="s">
        <v>11596</v>
      </c>
      <c r="J12095" t="s">
        <v>11591</v>
      </c>
      <c r="K12095" t="s">
        <v>11586</v>
      </c>
      <c r="U12095" t="s">
        <v>262</v>
      </c>
      <c r="V12095" t="s">
        <v>1996</v>
      </c>
      <c r="W12095">
        <v>27</v>
      </c>
      <c r="X12095">
        <v>41</v>
      </c>
      <c r="Y12095">
        <v>1</v>
      </c>
      <c r="Z12095">
        <v>0</v>
      </c>
      <c r="AA12095">
        <v>0</v>
      </c>
      <c r="AB12095">
        <v>10000</v>
      </c>
      <c r="AC12095">
        <v>2.09</v>
      </c>
      <c r="AD12095" s="3">
        <v>2018</v>
      </c>
      <c r="AE12095" t="s">
        <v>86</v>
      </c>
      <c r="AF12095" t="s">
        <v>390</v>
      </c>
      <c r="AG12095" t="s">
        <v>49</v>
      </c>
    </row>
    <row r="12096" spans="1:35" x14ac:dyDescent="0.35">
      <c r="A12096">
        <v>746620</v>
      </c>
      <c r="B12096" t="s">
        <v>27951</v>
      </c>
      <c r="C12096" s="2">
        <v>43061</v>
      </c>
      <c r="D12096" t="s">
        <v>21097</v>
      </c>
      <c r="E12096" t="s">
        <v>21098</v>
      </c>
      <c r="F12096" t="s">
        <v>32</v>
      </c>
      <c r="H12096" t="s">
        <v>33</v>
      </c>
      <c r="I12096" t="s">
        <v>11596</v>
      </c>
      <c r="J12096" t="s">
        <v>11591</v>
      </c>
      <c r="K12096" t="s">
        <v>11586</v>
      </c>
      <c r="U12096" t="s">
        <v>167</v>
      </c>
      <c r="V12096" t="s">
        <v>3799</v>
      </c>
      <c r="W12096">
        <v>20</v>
      </c>
      <c r="X12096">
        <v>50</v>
      </c>
      <c r="Y12096">
        <v>8</v>
      </c>
      <c r="Z12096">
        <v>0</v>
      </c>
      <c r="AA12096">
        <v>0</v>
      </c>
      <c r="AB12096">
        <v>10000</v>
      </c>
      <c r="AC12096">
        <v>5.79</v>
      </c>
      <c r="AD12096" s="3">
        <v>2017</v>
      </c>
      <c r="AE12096" t="s">
        <v>390</v>
      </c>
      <c r="AF12096" t="s">
        <v>472</v>
      </c>
    </row>
    <row r="12097" spans="1:35" x14ac:dyDescent="0.35">
      <c r="A12097">
        <v>746840</v>
      </c>
      <c r="B12097" t="s">
        <v>27952</v>
      </c>
      <c r="C12097" s="2">
        <v>43181</v>
      </c>
      <c r="D12097" t="s">
        <v>12396</v>
      </c>
      <c r="E12097" t="s">
        <v>24499</v>
      </c>
      <c r="F12097" t="s">
        <v>32</v>
      </c>
      <c r="G12097" t="s">
        <v>2722</v>
      </c>
      <c r="H12097" t="s">
        <v>33</v>
      </c>
      <c r="I12097" t="s">
        <v>11596</v>
      </c>
      <c r="J12097" t="s">
        <v>11591</v>
      </c>
      <c r="K12097" t="s">
        <v>11586</v>
      </c>
      <c r="U12097" t="s">
        <v>64</v>
      </c>
      <c r="V12097" t="s">
        <v>116</v>
      </c>
      <c r="W12097">
        <v>27</v>
      </c>
      <c r="X12097">
        <v>9</v>
      </c>
      <c r="Y12097">
        <v>5</v>
      </c>
      <c r="Z12097">
        <v>0</v>
      </c>
      <c r="AA12097">
        <v>0</v>
      </c>
      <c r="AB12097">
        <v>10000</v>
      </c>
      <c r="AC12097">
        <v>11.39</v>
      </c>
      <c r="AD12097" s="3">
        <v>2018</v>
      </c>
      <c r="AE12097" t="s">
        <v>86</v>
      </c>
      <c r="AF12097" t="s">
        <v>390</v>
      </c>
    </row>
    <row r="12098" spans="1:35" x14ac:dyDescent="0.35">
      <c r="A12098">
        <v>756500</v>
      </c>
      <c r="B12098" t="s">
        <v>27953</v>
      </c>
      <c r="C12098" s="2">
        <v>43125</v>
      </c>
      <c r="D12098" t="s">
        <v>24618</v>
      </c>
      <c r="E12098" t="s">
        <v>24499</v>
      </c>
      <c r="F12098" t="s">
        <v>32</v>
      </c>
      <c r="G12098" t="s">
        <v>2722</v>
      </c>
      <c r="H12098" t="s">
        <v>33</v>
      </c>
      <c r="I12098" t="s">
        <v>11596</v>
      </c>
      <c r="J12098" t="s">
        <v>11591</v>
      </c>
      <c r="K12098" t="s">
        <v>11586</v>
      </c>
      <c r="U12098" t="s">
        <v>64</v>
      </c>
      <c r="V12098" t="s">
        <v>27954</v>
      </c>
      <c r="W12098">
        <v>20</v>
      </c>
      <c r="X12098">
        <v>27</v>
      </c>
      <c r="Y12098">
        <v>18</v>
      </c>
      <c r="Z12098">
        <v>0</v>
      </c>
      <c r="AA12098">
        <v>0</v>
      </c>
      <c r="AB12098">
        <v>10000</v>
      </c>
      <c r="AC12098">
        <v>11.39</v>
      </c>
      <c r="AD12098" s="3">
        <v>2018</v>
      </c>
      <c r="AE12098" t="s">
        <v>86</v>
      </c>
      <c r="AF12098" t="s">
        <v>390</v>
      </c>
    </row>
    <row r="12099" spans="1:35" x14ac:dyDescent="0.35">
      <c r="A12099">
        <v>762520</v>
      </c>
      <c r="B12099" t="s">
        <v>27955</v>
      </c>
      <c r="C12099" s="2">
        <v>43153</v>
      </c>
      <c r="D12099" t="s">
        <v>24618</v>
      </c>
      <c r="E12099" t="s">
        <v>24499</v>
      </c>
      <c r="F12099" t="s">
        <v>32</v>
      </c>
      <c r="G12099" t="s">
        <v>2722</v>
      </c>
      <c r="H12099" t="s">
        <v>33</v>
      </c>
      <c r="I12099" t="s">
        <v>11596</v>
      </c>
      <c r="J12099" t="s">
        <v>11591</v>
      </c>
      <c r="K12099" t="s">
        <v>11586</v>
      </c>
      <c r="U12099" t="s">
        <v>64</v>
      </c>
      <c r="V12099" t="s">
        <v>116</v>
      </c>
      <c r="W12099">
        <v>22</v>
      </c>
      <c r="X12099">
        <v>22</v>
      </c>
      <c r="Y12099">
        <v>16</v>
      </c>
      <c r="Z12099">
        <v>0</v>
      </c>
      <c r="AA12099">
        <v>0</v>
      </c>
      <c r="AB12099">
        <v>10000</v>
      </c>
      <c r="AC12099">
        <v>11.39</v>
      </c>
      <c r="AD12099" s="3">
        <v>2018</v>
      </c>
      <c r="AE12099" t="s">
        <v>86</v>
      </c>
      <c r="AF12099" t="s">
        <v>390</v>
      </c>
    </row>
    <row r="12100" spans="1:35" x14ac:dyDescent="0.35">
      <c r="A12100">
        <v>766630</v>
      </c>
      <c r="B12100" t="s">
        <v>27956</v>
      </c>
      <c r="C12100" s="2">
        <v>43125</v>
      </c>
      <c r="D12100" t="s">
        <v>27957</v>
      </c>
      <c r="E12100" t="s">
        <v>27957</v>
      </c>
      <c r="F12100" t="s">
        <v>32</v>
      </c>
      <c r="G12100" t="s">
        <v>2722</v>
      </c>
      <c r="H12100" t="s">
        <v>33</v>
      </c>
      <c r="I12100" t="s">
        <v>11596</v>
      </c>
      <c r="J12100" t="s">
        <v>11591</v>
      </c>
      <c r="K12100" t="s">
        <v>11586</v>
      </c>
      <c r="U12100" t="s">
        <v>726</v>
      </c>
      <c r="V12100" t="s">
        <v>212</v>
      </c>
      <c r="W12100">
        <v>29</v>
      </c>
      <c r="X12100">
        <v>41</v>
      </c>
      <c r="Y12100">
        <v>7</v>
      </c>
      <c r="Z12100">
        <v>0</v>
      </c>
      <c r="AA12100">
        <v>0</v>
      </c>
      <c r="AB12100">
        <v>10000</v>
      </c>
      <c r="AC12100">
        <v>5.79</v>
      </c>
      <c r="AD12100" s="3">
        <v>2018</v>
      </c>
      <c r="AE12100" t="s">
        <v>86</v>
      </c>
      <c r="AF12100" t="s">
        <v>390</v>
      </c>
      <c r="AG12100" t="s">
        <v>49</v>
      </c>
      <c r="AH12100" t="s">
        <v>680</v>
      </c>
    </row>
    <row r="12101" spans="1:35" x14ac:dyDescent="0.35">
      <c r="A12101">
        <v>772430</v>
      </c>
      <c r="B12101" t="s">
        <v>27958</v>
      </c>
      <c r="C12101" s="2">
        <v>43342</v>
      </c>
      <c r="D12101" t="s">
        <v>16599</v>
      </c>
      <c r="E12101" t="s">
        <v>16599</v>
      </c>
      <c r="F12101" t="s">
        <v>32</v>
      </c>
      <c r="G12101" t="s">
        <v>2722</v>
      </c>
      <c r="H12101" t="s">
        <v>33</v>
      </c>
      <c r="I12101" t="s">
        <v>11596</v>
      </c>
      <c r="J12101" t="s">
        <v>11591</v>
      </c>
      <c r="K12101" t="s">
        <v>11586</v>
      </c>
      <c r="U12101" t="s">
        <v>726</v>
      </c>
      <c r="V12101" t="s">
        <v>986</v>
      </c>
      <c r="W12101">
        <v>57</v>
      </c>
      <c r="X12101">
        <v>235</v>
      </c>
      <c r="Y12101">
        <v>69</v>
      </c>
      <c r="Z12101">
        <v>0</v>
      </c>
      <c r="AA12101">
        <v>0</v>
      </c>
      <c r="AB12101">
        <v>10000</v>
      </c>
      <c r="AC12101">
        <v>7.19</v>
      </c>
      <c r="AD12101" s="3">
        <v>2018</v>
      </c>
      <c r="AE12101" t="s">
        <v>86</v>
      </c>
      <c r="AF12101" t="s">
        <v>390</v>
      </c>
      <c r="AG12101" t="s">
        <v>49</v>
      </c>
      <c r="AH12101" t="s">
        <v>680</v>
      </c>
    </row>
    <row r="12102" spans="1:35" x14ac:dyDescent="0.35">
      <c r="A12102">
        <v>781480</v>
      </c>
      <c r="B12102" t="s">
        <v>27959</v>
      </c>
      <c r="C12102" s="2">
        <v>43523</v>
      </c>
      <c r="D12102" t="s">
        <v>25606</v>
      </c>
      <c r="E12102" t="s">
        <v>4364</v>
      </c>
      <c r="F12102" t="s">
        <v>32</v>
      </c>
      <c r="G12102" t="s">
        <v>2722</v>
      </c>
      <c r="H12102" t="s">
        <v>33</v>
      </c>
      <c r="I12102" t="s">
        <v>11596</v>
      </c>
      <c r="J12102" t="s">
        <v>11591</v>
      </c>
      <c r="K12102" t="s">
        <v>11586</v>
      </c>
      <c r="U12102" t="s">
        <v>1435</v>
      </c>
      <c r="V12102" t="s">
        <v>4992</v>
      </c>
      <c r="W12102">
        <v>18</v>
      </c>
      <c r="X12102">
        <v>80</v>
      </c>
      <c r="Y12102">
        <v>34</v>
      </c>
      <c r="Z12102">
        <v>0</v>
      </c>
      <c r="AA12102">
        <v>0</v>
      </c>
      <c r="AB12102">
        <v>10000</v>
      </c>
      <c r="AC12102">
        <v>8.99</v>
      </c>
      <c r="AD12102" s="3">
        <v>2019</v>
      </c>
      <c r="AE12102" t="s">
        <v>86</v>
      </c>
      <c r="AF12102" t="s">
        <v>390</v>
      </c>
      <c r="AG12102" t="s">
        <v>49</v>
      </c>
      <c r="AH12102" t="s">
        <v>472</v>
      </c>
    </row>
    <row r="12103" spans="1:35" x14ac:dyDescent="0.35">
      <c r="A12103">
        <v>800200</v>
      </c>
      <c r="B12103" t="s">
        <v>27960</v>
      </c>
      <c r="C12103" s="2">
        <v>43398</v>
      </c>
      <c r="D12103" t="s">
        <v>10809</v>
      </c>
      <c r="E12103" t="s">
        <v>10809</v>
      </c>
      <c r="F12103" t="s">
        <v>32</v>
      </c>
      <c r="H12103" t="s">
        <v>33</v>
      </c>
      <c r="I12103" t="s">
        <v>11596</v>
      </c>
      <c r="J12103" t="s">
        <v>11591</v>
      </c>
      <c r="K12103" t="s">
        <v>11586</v>
      </c>
      <c r="U12103" t="s">
        <v>152</v>
      </c>
      <c r="V12103" t="s">
        <v>19632</v>
      </c>
      <c r="W12103">
        <v>19</v>
      </c>
      <c r="X12103">
        <v>51</v>
      </c>
      <c r="Y12103">
        <v>10</v>
      </c>
      <c r="Z12103">
        <v>0</v>
      </c>
      <c r="AA12103">
        <v>0</v>
      </c>
      <c r="AB12103">
        <v>10000</v>
      </c>
      <c r="AC12103">
        <v>15.49</v>
      </c>
      <c r="AD12103" s="3">
        <v>2018</v>
      </c>
      <c r="AE12103" t="s">
        <v>318</v>
      </c>
      <c r="AF12103" t="s">
        <v>86</v>
      </c>
      <c r="AG12103" t="s">
        <v>49</v>
      </c>
    </row>
    <row r="12104" spans="1:35" x14ac:dyDescent="0.35">
      <c r="A12104">
        <v>802870</v>
      </c>
      <c r="B12104" t="s">
        <v>27961</v>
      </c>
      <c r="C12104" s="2">
        <v>43399</v>
      </c>
      <c r="D12104" t="s">
        <v>27962</v>
      </c>
      <c r="E12104" t="s">
        <v>827</v>
      </c>
      <c r="F12104" t="s">
        <v>32</v>
      </c>
      <c r="H12104" t="s">
        <v>33</v>
      </c>
      <c r="I12104" t="s">
        <v>11596</v>
      </c>
      <c r="J12104" t="s">
        <v>11591</v>
      </c>
      <c r="K12104" t="s">
        <v>11586</v>
      </c>
      <c r="U12104" t="s">
        <v>86</v>
      </c>
      <c r="V12104" t="s">
        <v>12715</v>
      </c>
      <c r="W12104">
        <v>13</v>
      </c>
      <c r="X12104">
        <v>376</v>
      </c>
      <c r="Y12104">
        <v>7</v>
      </c>
      <c r="Z12104">
        <v>0</v>
      </c>
      <c r="AA12104">
        <v>0</v>
      </c>
      <c r="AB12104">
        <v>10000</v>
      </c>
      <c r="AC12104">
        <v>19.489999999999998</v>
      </c>
      <c r="AD12104" s="3">
        <v>2018</v>
      </c>
      <c r="AE12104" t="s">
        <v>86</v>
      </c>
    </row>
    <row r="12105" spans="1:35" x14ac:dyDescent="0.35">
      <c r="A12105">
        <v>814030</v>
      </c>
      <c r="B12105" t="s">
        <v>27963</v>
      </c>
      <c r="C12105" s="2">
        <v>43216</v>
      </c>
      <c r="D12105" t="s">
        <v>24618</v>
      </c>
      <c r="E12105" t="s">
        <v>24499</v>
      </c>
      <c r="F12105" t="s">
        <v>32</v>
      </c>
      <c r="G12105" t="s">
        <v>2722</v>
      </c>
      <c r="H12105" t="s">
        <v>33</v>
      </c>
      <c r="I12105" t="s">
        <v>11596</v>
      </c>
      <c r="J12105" t="s">
        <v>11591</v>
      </c>
      <c r="K12105" t="s">
        <v>11586</v>
      </c>
      <c r="U12105" t="s">
        <v>64</v>
      </c>
      <c r="V12105" t="s">
        <v>116</v>
      </c>
      <c r="W12105">
        <v>24</v>
      </c>
      <c r="X12105">
        <v>8</v>
      </c>
      <c r="Y12105">
        <v>4</v>
      </c>
      <c r="Z12105">
        <v>0</v>
      </c>
      <c r="AA12105">
        <v>0</v>
      </c>
      <c r="AB12105">
        <v>10000</v>
      </c>
      <c r="AC12105">
        <v>11.39</v>
      </c>
      <c r="AD12105" s="3">
        <v>2018</v>
      </c>
      <c r="AE12105" t="s">
        <v>86</v>
      </c>
      <c r="AF12105" t="s">
        <v>390</v>
      </c>
    </row>
    <row r="12106" spans="1:35" x14ac:dyDescent="0.35">
      <c r="A12106">
        <v>834390</v>
      </c>
      <c r="B12106" t="s">
        <v>27964</v>
      </c>
      <c r="C12106" s="2">
        <v>43251</v>
      </c>
      <c r="D12106" t="s">
        <v>27965</v>
      </c>
      <c r="E12106" t="s">
        <v>24499</v>
      </c>
      <c r="F12106" t="s">
        <v>32</v>
      </c>
      <c r="G12106" t="s">
        <v>2722</v>
      </c>
      <c r="H12106" t="s">
        <v>33</v>
      </c>
      <c r="I12106" t="s">
        <v>11596</v>
      </c>
      <c r="J12106" t="s">
        <v>11591</v>
      </c>
      <c r="K12106" t="s">
        <v>11586</v>
      </c>
      <c r="U12106" t="s">
        <v>64</v>
      </c>
      <c r="V12106" t="s">
        <v>116</v>
      </c>
      <c r="W12106">
        <v>18</v>
      </c>
      <c r="X12106">
        <v>14</v>
      </c>
      <c r="Y12106">
        <v>6</v>
      </c>
      <c r="Z12106">
        <v>0</v>
      </c>
      <c r="AA12106">
        <v>0</v>
      </c>
      <c r="AB12106">
        <v>10000</v>
      </c>
      <c r="AC12106">
        <v>11.39</v>
      </c>
      <c r="AD12106" s="3">
        <v>2018</v>
      </c>
      <c r="AE12106" t="s">
        <v>86</v>
      </c>
      <c r="AF12106" t="s">
        <v>390</v>
      </c>
    </row>
    <row r="12107" spans="1:35" x14ac:dyDescent="0.35">
      <c r="A12107">
        <v>846200</v>
      </c>
      <c r="B12107" t="s">
        <v>27966</v>
      </c>
      <c r="C12107" s="2">
        <v>43234</v>
      </c>
      <c r="D12107" t="s">
        <v>24678</v>
      </c>
      <c r="E12107" t="s">
        <v>24678</v>
      </c>
      <c r="F12107" t="s">
        <v>32</v>
      </c>
      <c r="H12107" t="s">
        <v>33</v>
      </c>
      <c r="I12107" t="s">
        <v>11596</v>
      </c>
      <c r="J12107" t="s">
        <v>11591</v>
      </c>
      <c r="K12107" t="s">
        <v>11586</v>
      </c>
      <c r="U12107" t="s">
        <v>2193</v>
      </c>
      <c r="V12107" t="s">
        <v>2405</v>
      </c>
      <c r="W12107">
        <v>19</v>
      </c>
      <c r="X12107">
        <v>43</v>
      </c>
      <c r="Y12107">
        <v>26</v>
      </c>
      <c r="Z12107">
        <v>0</v>
      </c>
      <c r="AA12107">
        <v>0</v>
      </c>
      <c r="AB12107">
        <v>10000</v>
      </c>
      <c r="AC12107">
        <v>5.99</v>
      </c>
      <c r="AD12107" s="3">
        <v>2018</v>
      </c>
      <c r="AE12107" t="s">
        <v>86</v>
      </c>
      <c r="AF12107" t="s">
        <v>49</v>
      </c>
      <c r="AG12107" t="s">
        <v>680</v>
      </c>
      <c r="AH12107" t="s">
        <v>34</v>
      </c>
    </row>
    <row r="12108" spans="1:35" x14ac:dyDescent="0.35">
      <c r="A12108">
        <v>857080</v>
      </c>
      <c r="B12108" t="s">
        <v>27967</v>
      </c>
      <c r="C12108" s="2">
        <v>43360</v>
      </c>
      <c r="D12108" t="s">
        <v>24458</v>
      </c>
      <c r="E12108" t="s">
        <v>24459</v>
      </c>
      <c r="F12108" t="s">
        <v>32</v>
      </c>
      <c r="G12108" t="s">
        <v>2722</v>
      </c>
      <c r="H12108" t="s">
        <v>33</v>
      </c>
      <c r="I12108" t="s">
        <v>11596</v>
      </c>
      <c r="J12108" t="s">
        <v>11591</v>
      </c>
      <c r="K12108" t="s">
        <v>11586</v>
      </c>
      <c r="U12108" t="s">
        <v>262</v>
      </c>
      <c r="V12108" t="s">
        <v>3238</v>
      </c>
      <c r="W12108">
        <v>20</v>
      </c>
      <c r="X12108">
        <v>55</v>
      </c>
      <c r="Y12108">
        <v>8</v>
      </c>
      <c r="Z12108">
        <v>0</v>
      </c>
      <c r="AA12108">
        <v>0</v>
      </c>
      <c r="AB12108">
        <v>10000</v>
      </c>
      <c r="AC12108">
        <v>5.79</v>
      </c>
      <c r="AD12108" s="3">
        <v>2018</v>
      </c>
      <c r="AE12108" t="s">
        <v>86</v>
      </c>
      <c r="AF12108" t="s">
        <v>390</v>
      </c>
      <c r="AG12108" t="s">
        <v>49</v>
      </c>
    </row>
    <row r="12109" spans="1:35" x14ac:dyDescent="0.35">
      <c r="A12109">
        <v>863590</v>
      </c>
      <c r="B12109" t="s">
        <v>27968</v>
      </c>
      <c r="C12109" s="2">
        <v>43446</v>
      </c>
      <c r="D12109" t="s">
        <v>27969</v>
      </c>
      <c r="E12109" t="s">
        <v>27969</v>
      </c>
      <c r="F12109" t="s">
        <v>32</v>
      </c>
      <c r="H12109" t="s">
        <v>33</v>
      </c>
      <c r="I12109" t="s">
        <v>11596</v>
      </c>
      <c r="J12109" t="s">
        <v>11591</v>
      </c>
      <c r="K12109" t="s">
        <v>11586</v>
      </c>
      <c r="U12109" t="s">
        <v>383</v>
      </c>
      <c r="V12109" t="s">
        <v>1339</v>
      </c>
      <c r="W12109">
        <v>22</v>
      </c>
      <c r="X12109">
        <v>133</v>
      </c>
      <c r="Y12109">
        <v>9</v>
      </c>
      <c r="Z12109">
        <v>0</v>
      </c>
      <c r="AA12109">
        <v>0</v>
      </c>
      <c r="AB12109">
        <v>10000</v>
      </c>
      <c r="AC12109">
        <v>13.49</v>
      </c>
      <c r="AD12109" s="3">
        <v>2018</v>
      </c>
      <c r="AE12109" t="s">
        <v>318</v>
      </c>
      <c r="AF12109" t="s">
        <v>86</v>
      </c>
      <c r="AG12109" t="s">
        <v>49</v>
      </c>
      <c r="AH12109" t="s">
        <v>680</v>
      </c>
      <c r="AI12109" t="s">
        <v>4570</v>
      </c>
    </row>
    <row r="12110" spans="1:35" x14ac:dyDescent="0.35">
      <c r="A12110">
        <v>867050</v>
      </c>
      <c r="B12110" t="s">
        <v>27970</v>
      </c>
      <c r="C12110" s="2">
        <v>43300</v>
      </c>
      <c r="D12110" t="s">
        <v>24642</v>
      </c>
      <c r="E12110" t="s">
        <v>24499</v>
      </c>
      <c r="F12110" t="s">
        <v>32</v>
      </c>
      <c r="G12110" t="s">
        <v>2722</v>
      </c>
      <c r="H12110" t="s">
        <v>33</v>
      </c>
      <c r="I12110" t="s">
        <v>11596</v>
      </c>
      <c r="J12110" t="s">
        <v>11591</v>
      </c>
      <c r="K12110" t="s">
        <v>11586</v>
      </c>
      <c r="U12110" t="s">
        <v>64</v>
      </c>
      <c r="V12110" t="s">
        <v>116</v>
      </c>
      <c r="W12110">
        <v>31</v>
      </c>
      <c r="X12110">
        <v>18</v>
      </c>
      <c r="Y12110">
        <v>5</v>
      </c>
      <c r="Z12110">
        <v>0</v>
      </c>
      <c r="AA12110">
        <v>0</v>
      </c>
      <c r="AB12110">
        <v>10000</v>
      </c>
      <c r="AC12110">
        <v>11.39</v>
      </c>
      <c r="AD12110" s="3">
        <v>2018</v>
      </c>
      <c r="AE12110" t="s">
        <v>86</v>
      </c>
      <c r="AF12110" t="s">
        <v>390</v>
      </c>
    </row>
    <row r="12111" spans="1:35" x14ac:dyDescent="0.35">
      <c r="A12111">
        <v>872680</v>
      </c>
      <c r="B12111" t="s">
        <v>27971</v>
      </c>
      <c r="C12111" s="2">
        <v>43266</v>
      </c>
      <c r="D12111" t="s">
        <v>25857</v>
      </c>
      <c r="E12111" t="s">
        <v>25857</v>
      </c>
      <c r="F12111" t="s">
        <v>32</v>
      </c>
      <c r="G12111" t="s">
        <v>2722</v>
      </c>
      <c r="H12111" t="s">
        <v>33</v>
      </c>
      <c r="I12111" t="s">
        <v>11596</v>
      </c>
      <c r="J12111" t="s">
        <v>11591</v>
      </c>
      <c r="K12111" t="s">
        <v>11586</v>
      </c>
      <c r="U12111" t="s">
        <v>1919</v>
      </c>
      <c r="V12111" t="s">
        <v>1335</v>
      </c>
      <c r="W12111">
        <v>26</v>
      </c>
      <c r="X12111">
        <v>38</v>
      </c>
      <c r="Y12111">
        <v>12</v>
      </c>
      <c r="Z12111">
        <v>0</v>
      </c>
      <c r="AA12111">
        <v>0</v>
      </c>
      <c r="AB12111">
        <v>10000</v>
      </c>
      <c r="AC12111">
        <v>8.99</v>
      </c>
      <c r="AD12111" s="3">
        <v>2018</v>
      </c>
      <c r="AE12111" t="s">
        <v>49</v>
      </c>
      <c r="AF12111" t="s">
        <v>680</v>
      </c>
      <c r="AG12111" t="s">
        <v>472</v>
      </c>
      <c r="AH12111" t="s">
        <v>34</v>
      </c>
      <c r="AI12111" t="s">
        <v>4570</v>
      </c>
    </row>
    <row r="12112" spans="1:35" x14ac:dyDescent="0.35">
      <c r="A12112">
        <v>881560</v>
      </c>
      <c r="B12112" t="s">
        <v>27972</v>
      </c>
      <c r="C12112" s="2">
        <v>43496</v>
      </c>
      <c r="D12112" t="s">
        <v>27973</v>
      </c>
      <c r="E12112" t="s">
        <v>27973</v>
      </c>
      <c r="F12112" t="s">
        <v>32</v>
      </c>
      <c r="G12112" t="s">
        <v>2722</v>
      </c>
      <c r="H12112" t="s">
        <v>33</v>
      </c>
      <c r="I12112" t="s">
        <v>11596</v>
      </c>
      <c r="J12112" t="s">
        <v>11591</v>
      </c>
      <c r="K12112" t="s">
        <v>11586</v>
      </c>
      <c r="U12112" t="s">
        <v>3668</v>
      </c>
      <c r="V12112" t="s">
        <v>27974</v>
      </c>
      <c r="W12112">
        <v>30</v>
      </c>
      <c r="X12112">
        <v>53</v>
      </c>
      <c r="Y12112">
        <v>9</v>
      </c>
      <c r="Z12112">
        <v>0</v>
      </c>
      <c r="AA12112">
        <v>0</v>
      </c>
      <c r="AB12112">
        <v>10000</v>
      </c>
      <c r="AC12112">
        <v>6.19</v>
      </c>
      <c r="AD12112" s="3">
        <v>2019</v>
      </c>
      <c r="AE12112" t="s">
        <v>86</v>
      </c>
      <c r="AF12112" t="s">
        <v>390</v>
      </c>
      <c r="AG12112" t="s">
        <v>472</v>
      </c>
    </row>
    <row r="12113" spans="1:35" x14ac:dyDescent="0.35">
      <c r="A12113">
        <v>888790</v>
      </c>
      <c r="B12113" t="s">
        <v>27975</v>
      </c>
      <c r="C12113" s="2">
        <v>43399</v>
      </c>
      <c r="D12113" t="s">
        <v>27976</v>
      </c>
      <c r="E12113" t="s">
        <v>27977</v>
      </c>
      <c r="F12113" t="s">
        <v>32</v>
      </c>
      <c r="H12113" t="s">
        <v>33</v>
      </c>
      <c r="I12113" t="s">
        <v>11596</v>
      </c>
      <c r="J12113" t="s">
        <v>11591</v>
      </c>
      <c r="K12113" t="s">
        <v>11586</v>
      </c>
      <c r="U12113" t="s">
        <v>3668</v>
      </c>
      <c r="V12113" t="s">
        <v>23429</v>
      </c>
      <c r="W12113">
        <v>20</v>
      </c>
      <c r="X12113">
        <v>521</v>
      </c>
      <c r="Y12113">
        <v>2</v>
      </c>
      <c r="Z12113">
        <v>0</v>
      </c>
      <c r="AA12113">
        <v>0</v>
      </c>
      <c r="AB12113">
        <v>10000</v>
      </c>
      <c r="AC12113">
        <v>23.79</v>
      </c>
      <c r="AD12113" s="3">
        <v>2018</v>
      </c>
      <c r="AE12113" t="s">
        <v>86</v>
      </c>
      <c r="AF12113" t="s">
        <v>390</v>
      </c>
      <c r="AG12113" t="s">
        <v>472</v>
      </c>
    </row>
    <row r="12114" spans="1:35" x14ac:dyDescent="0.35">
      <c r="A12114">
        <v>895420</v>
      </c>
      <c r="B12114" t="s">
        <v>27978</v>
      </c>
      <c r="C12114" s="2">
        <v>43342</v>
      </c>
      <c r="D12114" t="s">
        <v>27965</v>
      </c>
      <c r="E12114" t="s">
        <v>24499</v>
      </c>
      <c r="F12114" t="s">
        <v>32</v>
      </c>
      <c r="G12114" t="s">
        <v>2722</v>
      </c>
      <c r="H12114" t="s">
        <v>33</v>
      </c>
      <c r="I12114" t="s">
        <v>11596</v>
      </c>
      <c r="J12114" t="s">
        <v>11591</v>
      </c>
      <c r="K12114" t="s">
        <v>11586</v>
      </c>
      <c r="U12114" t="s">
        <v>64</v>
      </c>
      <c r="V12114" t="s">
        <v>116</v>
      </c>
      <c r="W12114">
        <v>16</v>
      </c>
      <c r="X12114">
        <v>12</v>
      </c>
      <c r="Y12114">
        <v>0</v>
      </c>
      <c r="Z12114">
        <v>0</v>
      </c>
      <c r="AA12114">
        <v>0</v>
      </c>
      <c r="AB12114">
        <v>10000</v>
      </c>
      <c r="AC12114">
        <v>11.39</v>
      </c>
      <c r="AD12114" s="3">
        <v>2018</v>
      </c>
      <c r="AE12114" t="s">
        <v>86</v>
      </c>
      <c r="AF12114" t="s">
        <v>390</v>
      </c>
    </row>
    <row r="12115" spans="1:35" x14ac:dyDescent="0.35">
      <c r="A12115">
        <v>916060</v>
      </c>
      <c r="B12115" t="s">
        <v>27979</v>
      </c>
      <c r="C12115" s="2">
        <v>43398</v>
      </c>
      <c r="D12115" t="s">
        <v>13825</v>
      </c>
      <c r="E12115" t="s">
        <v>13327</v>
      </c>
      <c r="F12115" t="s">
        <v>32</v>
      </c>
      <c r="H12115" t="s">
        <v>33</v>
      </c>
      <c r="I12115" t="s">
        <v>11596</v>
      </c>
      <c r="J12115" t="s">
        <v>11591</v>
      </c>
      <c r="K12115" t="s">
        <v>11586</v>
      </c>
      <c r="U12115" t="s">
        <v>64</v>
      </c>
      <c r="V12115" t="s">
        <v>2416</v>
      </c>
      <c r="W12115">
        <v>15</v>
      </c>
      <c r="X12115">
        <v>29</v>
      </c>
      <c r="Y12115">
        <v>4</v>
      </c>
      <c r="Z12115">
        <v>0</v>
      </c>
      <c r="AA12115">
        <v>0</v>
      </c>
      <c r="AB12115">
        <v>10000</v>
      </c>
      <c r="AC12115">
        <v>15.49</v>
      </c>
      <c r="AD12115" s="3">
        <v>2018</v>
      </c>
      <c r="AE12115" t="s">
        <v>86</v>
      </c>
      <c r="AF12115" t="s">
        <v>390</v>
      </c>
    </row>
    <row r="12116" spans="1:35" x14ac:dyDescent="0.35">
      <c r="A12116">
        <v>916160</v>
      </c>
      <c r="B12116" t="s">
        <v>27980</v>
      </c>
      <c r="C12116" s="2">
        <v>43391</v>
      </c>
      <c r="D12116" t="s">
        <v>12396</v>
      </c>
      <c r="E12116" t="s">
        <v>24499</v>
      </c>
      <c r="F12116" t="s">
        <v>32</v>
      </c>
      <c r="G12116" t="s">
        <v>2722</v>
      </c>
      <c r="H12116" t="s">
        <v>33</v>
      </c>
      <c r="I12116" t="s">
        <v>11596</v>
      </c>
      <c r="J12116" t="s">
        <v>11591</v>
      </c>
      <c r="K12116" t="s">
        <v>11586</v>
      </c>
      <c r="U12116" t="s">
        <v>64</v>
      </c>
      <c r="V12116" t="s">
        <v>27981</v>
      </c>
      <c r="W12116">
        <v>27</v>
      </c>
      <c r="X12116">
        <v>10</v>
      </c>
      <c r="Y12116">
        <v>3</v>
      </c>
      <c r="Z12116">
        <v>0</v>
      </c>
      <c r="AA12116">
        <v>0</v>
      </c>
      <c r="AB12116">
        <v>10000</v>
      </c>
      <c r="AC12116">
        <v>11.39</v>
      </c>
      <c r="AD12116" s="3">
        <v>2018</v>
      </c>
      <c r="AE12116" t="s">
        <v>86</v>
      </c>
      <c r="AF12116" t="s">
        <v>390</v>
      </c>
    </row>
    <row r="12117" spans="1:35" x14ac:dyDescent="0.35">
      <c r="A12117">
        <v>976390</v>
      </c>
      <c r="B12117" t="s">
        <v>27982</v>
      </c>
      <c r="C12117" s="2">
        <v>43496</v>
      </c>
      <c r="D12117" t="s">
        <v>27983</v>
      </c>
      <c r="E12117" t="s">
        <v>827</v>
      </c>
      <c r="F12117" t="s">
        <v>32</v>
      </c>
      <c r="H12117" t="s">
        <v>33</v>
      </c>
      <c r="I12117" t="s">
        <v>11596</v>
      </c>
      <c r="J12117" t="s">
        <v>11591</v>
      </c>
      <c r="K12117" t="s">
        <v>11586</v>
      </c>
      <c r="U12117" t="s">
        <v>167</v>
      </c>
      <c r="V12117" t="s">
        <v>3222</v>
      </c>
      <c r="W12117">
        <v>4</v>
      </c>
      <c r="X12117">
        <v>139</v>
      </c>
      <c r="Y12117">
        <v>12</v>
      </c>
      <c r="Z12117">
        <v>0</v>
      </c>
      <c r="AA12117">
        <v>0</v>
      </c>
      <c r="AB12117">
        <v>10000</v>
      </c>
      <c r="AC12117">
        <v>15.49</v>
      </c>
      <c r="AD12117" s="3">
        <v>2019</v>
      </c>
      <c r="AE12117" t="s">
        <v>390</v>
      </c>
      <c r="AF12117" t="s">
        <v>472</v>
      </c>
    </row>
    <row r="12118" spans="1:35" x14ac:dyDescent="0.35">
      <c r="A12118">
        <v>984750</v>
      </c>
      <c r="B12118" t="s">
        <v>27984</v>
      </c>
      <c r="C12118" s="2">
        <v>43476</v>
      </c>
      <c r="D12118" t="s">
        <v>27985</v>
      </c>
      <c r="E12118" t="s">
        <v>27985</v>
      </c>
      <c r="F12118" t="s">
        <v>32</v>
      </c>
      <c r="H12118" t="s">
        <v>33</v>
      </c>
      <c r="I12118" t="s">
        <v>11596</v>
      </c>
      <c r="J12118" t="s">
        <v>11591</v>
      </c>
      <c r="K12118" t="s">
        <v>11586</v>
      </c>
      <c r="U12118" t="s">
        <v>11299</v>
      </c>
      <c r="V12118" t="s">
        <v>2416</v>
      </c>
      <c r="W12118">
        <v>12</v>
      </c>
      <c r="X12118">
        <v>223</v>
      </c>
      <c r="Y12118">
        <v>38</v>
      </c>
      <c r="Z12118">
        <v>0</v>
      </c>
      <c r="AA12118">
        <v>0</v>
      </c>
      <c r="AB12118">
        <v>10000</v>
      </c>
      <c r="AC12118">
        <v>0.79</v>
      </c>
      <c r="AD12118" s="3">
        <v>2019</v>
      </c>
      <c r="AE12118" t="s">
        <v>390</v>
      </c>
      <c r="AF12118" t="s">
        <v>49</v>
      </c>
      <c r="AG12118" t="s">
        <v>680</v>
      </c>
      <c r="AH12118" t="s">
        <v>472</v>
      </c>
      <c r="AI12118" t="s">
        <v>34</v>
      </c>
    </row>
    <row r="12119" spans="1:35" x14ac:dyDescent="0.35">
      <c r="A12119">
        <v>1016730</v>
      </c>
      <c r="B12119" t="s">
        <v>27986</v>
      </c>
      <c r="C12119" s="2">
        <v>43566</v>
      </c>
      <c r="D12119" t="s">
        <v>27987</v>
      </c>
      <c r="E12119" t="s">
        <v>27988</v>
      </c>
      <c r="F12119" t="s">
        <v>32</v>
      </c>
      <c r="H12119" t="s">
        <v>33</v>
      </c>
      <c r="I12119" t="s">
        <v>11596</v>
      </c>
      <c r="J12119" t="s">
        <v>11591</v>
      </c>
      <c r="K12119" t="s">
        <v>11586</v>
      </c>
      <c r="U12119" t="s">
        <v>893</v>
      </c>
      <c r="V12119" t="s">
        <v>27989</v>
      </c>
      <c r="W12119">
        <v>45</v>
      </c>
      <c r="X12119">
        <v>203</v>
      </c>
      <c r="Y12119">
        <v>34</v>
      </c>
      <c r="Z12119">
        <v>0</v>
      </c>
      <c r="AA12119">
        <v>0</v>
      </c>
      <c r="AB12119">
        <v>10000</v>
      </c>
      <c r="AC12119">
        <v>11.39</v>
      </c>
      <c r="AD12119" s="3">
        <v>2019</v>
      </c>
      <c r="AE12119" t="s">
        <v>86</v>
      </c>
      <c r="AF12119" t="s">
        <v>49</v>
      </c>
      <c r="AG12119" t="s">
        <v>680</v>
      </c>
      <c r="AH12119" t="s">
        <v>34</v>
      </c>
      <c r="AI12119" t="s">
        <v>4570</v>
      </c>
    </row>
    <row r="12120" spans="1:35" x14ac:dyDescent="0.35">
      <c r="A12120">
        <v>273960</v>
      </c>
      <c r="B12120" t="s">
        <v>27990</v>
      </c>
      <c r="C12120" s="2">
        <v>42013</v>
      </c>
      <c r="D12120" t="s">
        <v>27991</v>
      </c>
      <c r="E12120" t="s">
        <v>27991</v>
      </c>
      <c r="F12120" t="s">
        <v>32</v>
      </c>
      <c r="G12120" t="s">
        <v>3208</v>
      </c>
      <c r="H12120" t="s">
        <v>33</v>
      </c>
      <c r="I12120" t="s">
        <v>11596</v>
      </c>
      <c r="J12120" t="s">
        <v>11591</v>
      </c>
      <c r="U12120" t="s">
        <v>3543</v>
      </c>
      <c r="V12120" t="s">
        <v>1201</v>
      </c>
      <c r="W12120">
        <v>29</v>
      </c>
      <c r="X12120">
        <v>59</v>
      </c>
      <c r="Y12120">
        <v>72</v>
      </c>
      <c r="Z12120">
        <v>0</v>
      </c>
      <c r="AA12120">
        <v>0</v>
      </c>
      <c r="AB12120">
        <v>10000</v>
      </c>
      <c r="AC12120">
        <v>6.99</v>
      </c>
      <c r="AD12120" s="3">
        <v>2015</v>
      </c>
      <c r="AE12120" t="s">
        <v>318</v>
      </c>
      <c r="AF12120" t="s">
        <v>49</v>
      </c>
      <c r="AG12120" t="s">
        <v>472</v>
      </c>
      <c r="AH12120" t="s">
        <v>34</v>
      </c>
    </row>
    <row r="12121" spans="1:35" x14ac:dyDescent="0.35">
      <c r="A12121">
        <v>293420</v>
      </c>
      <c r="B12121" t="s">
        <v>27992</v>
      </c>
      <c r="C12121" s="2">
        <v>41746</v>
      </c>
      <c r="D12121" t="s">
        <v>27993</v>
      </c>
      <c r="E12121" t="s">
        <v>27993</v>
      </c>
      <c r="F12121" t="s">
        <v>32</v>
      </c>
      <c r="G12121" t="s">
        <v>3208</v>
      </c>
      <c r="H12121" t="s">
        <v>33</v>
      </c>
      <c r="I12121" t="s">
        <v>11596</v>
      </c>
      <c r="J12121" t="s">
        <v>11591</v>
      </c>
      <c r="U12121" t="s">
        <v>313</v>
      </c>
      <c r="V12121" t="s">
        <v>3118</v>
      </c>
      <c r="W12121">
        <v>22</v>
      </c>
      <c r="X12121">
        <v>29</v>
      </c>
      <c r="Y12121">
        <v>13</v>
      </c>
      <c r="Z12121">
        <v>0</v>
      </c>
      <c r="AA12121">
        <v>0</v>
      </c>
      <c r="AB12121">
        <v>10000</v>
      </c>
      <c r="AC12121">
        <v>5.99</v>
      </c>
      <c r="AD12121" s="3">
        <v>2014</v>
      </c>
      <c r="AE12121" t="s">
        <v>318</v>
      </c>
      <c r="AF12121" t="s">
        <v>390</v>
      </c>
      <c r="AG12121" t="s">
        <v>49</v>
      </c>
    </row>
    <row r="12122" spans="1:35" x14ac:dyDescent="0.35">
      <c r="A12122">
        <v>365320</v>
      </c>
      <c r="B12122" t="s">
        <v>27994</v>
      </c>
      <c r="C12122" s="2">
        <v>42150</v>
      </c>
      <c r="D12122" t="s">
        <v>27995</v>
      </c>
      <c r="E12122" t="s">
        <v>27996</v>
      </c>
      <c r="F12122" t="s">
        <v>32</v>
      </c>
      <c r="G12122" t="s">
        <v>3208</v>
      </c>
      <c r="H12122" t="s">
        <v>33</v>
      </c>
      <c r="I12122" t="s">
        <v>11596</v>
      </c>
      <c r="J12122" t="s">
        <v>11611</v>
      </c>
      <c r="U12122" t="s">
        <v>49</v>
      </c>
      <c r="V12122" t="s">
        <v>27997</v>
      </c>
      <c r="W12122">
        <v>6</v>
      </c>
      <c r="X12122">
        <v>77</v>
      </c>
      <c r="Y12122">
        <v>37</v>
      </c>
      <c r="Z12122">
        <v>0</v>
      </c>
      <c r="AA12122">
        <v>0</v>
      </c>
      <c r="AB12122">
        <v>10000</v>
      </c>
      <c r="AC12122">
        <v>3.99</v>
      </c>
      <c r="AD12122" s="3">
        <v>2015</v>
      </c>
      <c r="AE12122" t="s">
        <v>49</v>
      </c>
    </row>
    <row r="12123" spans="1:35" x14ac:dyDescent="0.35">
      <c r="A12123">
        <v>371650</v>
      </c>
      <c r="B12123" t="s">
        <v>27998</v>
      </c>
      <c r="C12123" s="2">
        <v>43356</v>
      </c>
      <c r="D12123" t="s">
        <v>27999</v>
      </c>
      <c r="E12123" t="s">
        <v>27999</v>
      </c>
      <c r="F12123" t="s">
        <v>32</v>
      </c>
      <c r="G12123" t="s">
        <v>3208</v>
      </c>
      <c r="H12123" t="s">
        <v>33</v>
      </c>
      <c r="I12123" t="s">
        <v>11596</v>
      </c>
      <c r="J12123" t="s">
        <v>11599</v>
      </c>
      <c r="U12123" t="s">
        <v>152</v>
      </c>
      <c r="V12123" t="s">
        <v>28000</v>
      </c>
      <c r="W12123">
        <v>19</v>
      </c>
      <c r="X12123">
        <v>71</v>
      </c>
      <c r="Y12123">
        <v>12</v>
      </c>
      <c r="Z12123">
        <v>0</v>
      </c>
      <c r="AA12123">
        <v>0</v>
      </c>
      <c r="AB12123">
        <v>10000</v>
      </c>
      <c r="AC12123">
        <v>7.19</v>
      </c>
      <c r="AD12123" s="3">
        <v>2018</v>
      </c>
      <c r="AE12123" t="s">
        <v>318</v>
      </c>
      <c r="AF12123" t="s">
        <v>86</v>
      </c>
      <c r="AG12123" t="s">
        <v>49</v>
      </c>
    </row>
    <row r="12124" spans="1:35" x14ac:dyDescent="0.35">
      <c r="A12124">
        <v>425070</v>
      </c>
      <c r="B12124" t="s">
        <v>28001</v>
      </c>
      <c r="C12124" s="2">
        <v>42559</v>
      </c>
      <c r="D12124" t="s">
        <v>28002</v>
      </c>
      <c r="E12124" t="s">
        <v>28002</v>
      </c>
      <c r="F12124" t="s">
        <v>32</v>
      </c>
      <c r="G12124" t="s">
        <v>3208</v>
      </c>
      <c r="H12124" t="s">
        <v>33</v>
      </c>
      <c r="I12124" t="s">
        <v>11596</v>
      </c>
      <c r="J12124" t="s">
        <v>11599</v>
      </c>
      <c r="U12124" t="s">
        <v>173</v>
      </c>
      <c r="V12124" t="s">
        <v>1636</v>
      </c>
      <c r="W12124">
        <v>10</v>
      </c>
      <c r="X12124">
        <v>40</v>
      </c>
      <c r="Y12124">
        <v>7</v>
      </c>
      <c r="Z12124">
        <v>0</v>
      </c>
      <c r="AA12124">
        <v>0</v>
      </c>
      <c r="AB12124">
        <v>10000</v>
      </c>
      <c r="AC12124">
        <v>1.59</v>
      </c>
      <c r="AD12124" s="3">
        <v>2016</v>
      </c>
      <c r="AE12124" t="s">
        <v>390</v>
      </c>
      <c r="AF12124" t="s">
        <v>49</v>
      </c>
    </row>
    <row r="12125" spans="1:35" x14ac:dyDescent="0.35">
      <c r="A12125">
        <v>425600</v>
      </c>
      <c r="B12125" t="s">
        <v>28003</v>
      </c>
      <c r="C12125" s="2">
        <v>42395</v>
      </c>
      <c r="D12125" t="s">
        <v>28004</v>
      </c>
      <c r="E12125" t="s">
        <v>28004</v>
      </c>
      <c r="F12125" t="s">
        <v>32</v>
      </c>
      <c r="G12125" t="s">
        <v>3208</v>
      </c>
      <c r="H12125" t="s">
        <v>33</v>
      </c>
      <c r="I12125" t="s">
        <v>11596</v>
      </c>
      <c r="J12125" t="s">
        <v>11591</v>
      </c>
      <c r="U12125" t="s">
        <v>271</v>
      </c>
      <c r="V12125" t="s">
        <v>779</v>
      </c>
      <c r="W12125">
        <v>13</v>
      </c>
      <c r="X12125">
        <v>80</v>
      </c>
      <c r="Y12125">
        <v>10</v>
      </c>
      <c r="Z12125">
        <v>0</v>
      </c>
      <c r="AA12125">
        <v>0</v>
      </c>
      <c r="AB12125">
        <v>10000</v>
      </c>
      <c r="AC12125">
        <v>6.99</v>
      </c>
      <c r="AD12125" s="3">
        <v>2016</v>
      </c>
      <c r="AE12125" t="s">
        <v>86</v>
      </c>
      <c r="AF12125" t="s">
        <v>49</v>
      </c>
    </row>
    <row r="12126" spans="1:35" x14ac:dyDescent="0.35">
      <c r="A12126">
        <v>531630</v>
      </c>
      <c r="B12126" t="s">
        <v>28005</v>
      </c>
      <c r="C12126" s="2">
        <v>43305</v>
      </c>
      <c r="D12126" t="s">
        <v>27673</v>
      </c>
      <c r="E12126" t="s">
        <v>27673</v>
      </c>
      <c r="F12126" t="s">
        <v>32</v>
      </c>
      <c r="G12126" t="s">
        <v>3208</v>
      </c>
      <c r="H12126" t="s">
        <v>33</v>
      </c>
      <c r="I12126" t="s">
        <v>11596</v>
      </c>
      <c r="J12126" t="s">
        <v>11586</v>
      </c>
      <c r="U12126" t="s">
        <v>271</v>
      </c>
      <c r="V12126" t="s">
        <v>6083</v>
      </c>
      <c r="W12126">
        <v>40</v>
      </c>
      <c r="X12126">
        <v>14</v>
      </c>
      <c r="Y12126">
        <v>5</v>
      </c>
      <c r="Z12126">
        <v>0</v>
      </c>
      <c r="AA12126">
        <v>0</v>
      </c>
      <c r="AB12126">
        <v>10000</v>
      </c>
      <c r="AC12126">
        <v>0</v>
      </c>
      <c r="AD12126" s="3">
        <v>2018</v>
      </c>
      <c r="AE12126" t="s">
        <v>86</v>
      </c>
      <c r="AF12126" t="s">
        <v>49</v>
      </c>
    </row>
    <row r="12127" spans="1:35" x14ac:dyDescent="0.35">
      <c r="A12127">
        <v>546090</v>
      </c>
      <c r="B12127" t="s">
        <v>28006</v>
      </c>
      <c r="C12127" s="2">
        <v>42664</v>
      </c>
      <c r="D12127" t="s">
        <v>28007</v>
      </c>
      <c r="E12127" t="s">
        <v>28007</v>
      </c>
      <c r="F12127" t="s">
        <v>32</v>
      </c>
      <c r="G12127" t="s">
        <v>3208</v>
      </c>
      <c r="H12127" t="s">
        <v>33</v>
      </c>
      <c r="I12127" t="s">
        <v>11596</v>
      </c>
      <c r="J12127" t="s">
        <v>11611</v>
      </c>
      <c r="U12127" t="s">
        <v>102</v>
      </c>
      <c r="V12127" t="s">
        <v>3459</v>
      </c>
      <c r="W12127">
        <v>5</v>
      </c>
      <c r="X12127">
        <v>115</v>
      </c>
      <c r="Y12127">
        <v>10</v>
      </c>
      <c r="Z12127">
        <v>0</v>
      </c>
      <c r="AA12127">
        <v>0</v>
      </c>
      <c r="AB12127">
        <v>10000</v>
      </c>
      <c r="AC12127">
        <v>0.79</v>
      </c>
      <c r="AD12127" s="3">
        <v>2016</v>
      </c>
      <c r="AE12127" t="s">
        <v>318</v>
      </c>
      <c r="AF12127" t="s">
        <v>49</v>
      </c>
    </row>
    <row r="12128" spans="1:35" x14ac:dyDescent="0.35">
      <c r="A12128">
        <v>555310</v>
      </c>
      <c r="B12128" t="s">
        <v>28008</v>
      </c>
      <c r="C12128" s="2">
        <v>43154</v>
      </c>
      <c r="D12128" t="s">
        <v>28009</v>
      </c>
      <c r="E12128" t="s">
        <v>28010</v>
      </c>
      <c r="F12128" t="s">
        <v>32</v>
      </c>
      <c r="G12128" t="s">
        <v>3208</v>
      </c>
      <c r="H12128" t="s">
        <v>33</v>
      </c>
      <c r="I12128" t="s">
        <v>11596</v>
      </c>
      <c r="J12128" t="s">
        <v>11586</v>
      </c>
      <c r="U12128" t="s">
        <v>262</v>
      </c>
      <c r="V12128" t="s">
        <v>2680</v>
      </c>
      <c r="W12128">
        <v>27</v>
      </c>
      <c r="X12128">
        <v>44</v>
      </c>
      <c r="Y12128">
        <v>9</v>
      </c>
      <c r="Z12128">
        <v>0</v>
      </c>
      <c r="AA12128">
        <v>0</v>
      </c>
      <c r="AB12128">
        <v>10000</v>
      </c>
      <c r="AC12128">
        <v>2.09</v>
      </c>
      <c r="AD12128" s="3">
        <v>2018</v>
      </c>
      <c r="AE12128" t="s">
        <v>86</v>
      </c>
      <c r="AF12128" t="s">
        <v>390</v>
      </c>
      <c r="AG12128" t="s">
        <v>49</v>
      </c>
    </row>
    <row r="12129" spans="1:35" x14ac:dyDescent="0.35">
      <c r="A12129">
        <v>581310</v>
      </c>
      <c r="B12129" t="s">
        <v>28011</v>
      </c>
      <c r="C12129" s="2">
        <v>43025</v>
      </c>
      <c r="D12129" t="s">
        <v>28012</v>
      </c>
      <c r="E12129" t="s">
        <v>16805</v>
      </c>
      <c r="F12129" t="s">
        <v>32</v>
      </c>
      <c r="G12129" t="s">
        <v>3208</v>
      </c>
      <c r="H12129" t="s">
        <v>33</v>
      </c>
      <c r="I12129" t="s">
        <v>11596</v>
      </c>
      <c r="J12129" t="s">
        <v>11591</v>
      </c>
      <c r="U12129" t="s">
        <v>28013</v>
      </c>
      <c r="V12129" t="s">
        <v>28014</v>
      </c>
      <c r="W12129">
        <v>27</v>
      </c>
      <c r="X12129">
        <v>33</v>
      </c>
      <c r="Y12129">
        <v>22</v>
      </c>
      <c r="Z12129">
        <v>0</v>
      </c>
      <c r="AA12129">
        <v>0</v>
      </c>
      <c r="AB12129">
        <v>10000</v>
      </c>
      <c r="AC12129">
        <v>6.99</v>
      </c>
      <c r="AD12129" s="3">
        <v>2017</v>
      </c>
      <c r="AE12129" t="s">
        <v>9348</v>
      </c>
      <c r="AF12129" t="s">
        <v>318</v>
      </c>
      <c r="AG12129" t="s">
        <v>49</v>
      </c>
      <c r="AH12129" t="s">
        <v>1735</v>
      </c>
    </row>
    <row r="12130" spans="1:35" x14ac:dyDescent="0.35">
      <c r="A12130">
        <v>596240</v>
      </c>
      <c r="B12130" t="s">
        <v>28015</v>
      </c>
      <c r="C12130" s="2">
        <v>43217</v>
      </c>
      <c r="D12130" t="s">
        <v>15588</v>
      </c>
      <c r="E12130" t="s">
        <v>15588</v>
      </c>
      <c r="F12130" t="s">
        <v>32</v>
      </c>
      <c r="G12130" t="s">
        <v>3208</v>
      </c>
      <c r="H12130" t="s">
        <v>33</v>
      </c>
      <c r="I12130" t="s">
        <v>11596</v>
      </c>
      <c r="J12130" t="s">
        <v>11591</v>
      </c>
      <c r="U12130" t="s">
        <v>1022</v>
      </c>
      <c r="V12130" t="s">
        <v>4786</v>
      </c>
      <c r="W12130">
        <v>10</v>
      </c>
      <c r="X12130">
        <v>63</v>
      </c>
      <c r="Y12130">
        <v>42</v>
      </c>
      <c r="Z12130">
        <v>0</v>
      </c>
      <c r="AA12130">
        <v>0</v>
      </c>
      <c r="AB12130">
        <v>10000</v>
      </c>
      <c r="AC12130">
        <v>11.39</v>
      </c>
      <c r="AD12130" s="3">
        <v>2018</v>
      </c>
      <c r="AE12130" t="s">
        <v>9348</v>
      </c>
      <c r="AF12130" t="s">
        <v>46453</v>
      </c>
      <c r="AG12130" t="s">
        <v>318</v>
      </c>
      <c r="AH12130" t="s">
        <v>86</v>
      </c>
      <c r="AI12130" t="s">
        <v>49</v>
      </c>
    </row>
    <row r="12131" spans="1:35" x14ac:dyDescent="0.35">
      <c r="A12131">
        <v>608530</v>
      </c>
      <c r="B12131" t="s">
        <v>28016</v>
      </c>
      <c r="C12131" s="2">
        <v>43060</v>
      </c>
      <c r="D12131" t="s">
        <v>28017</v>
      </c>
      <c r="E12131" t="s">
        <v>28017</v>
      </c>
      <c r="F12131" t="s">
        <v>32</v>
      </c>
      <c r="G12131" t="s">
        <v>3208</v>
      </c>
      <c r="H12131" t="s">
        <v>33</v>
      </c>
      <c r="I12131" t="s">
        <v>11596</v>
      </c>
      <c r="J12131" t="s">
        <v>11591</v>
      </c>
      <c r="U12131" t="s">
        <v>152</v>
      </c>
      <c r="V12131" t="s">
        <v>1374</v>
      </c>
      <c r="W12131">
        <v>8</v>
      </c>
      <c r="X12131">
        <v>92</v>
      </c>
      <c r="Y12131">
        <v>80</v>
      </c>
      <c r="Z12131">
        <v>0</v>
      </c>
      <c r="AA12131">
        <v>0</v>
      </c>
      <c r="AB12131">
        <v>10000</v>
      </c>
      <c r="AC12131">
        <v>15.99</v>
      </c>
      <c r="AD12131" s="3">
        <v>2017</v>
      </c>
      <c r="AE12131" t="s">
        <v>318</v>
      </c>
      <c r="AF12131" t="s">
        <v>86</v>
      </c>
      <c r="AG12131" t="s">
        <v>49</v>
      </c>
    </row>
    <row r="12132" spans="1:35" x14ac:dyDescent="0.35">
      <c r="A12132">
        <v>675990</v>
      </c>
      <c r="B12132" t="s">
        <v>28018</v>
      </c>
      <c r="C12132" s="2">
        <v>43035</v>
      </c>
      <c r="D12132" t="s">
        <v>22790</v>
      </c>
      <c r="E12132" t="s">
        <v>22790</v>
      </c>
      <c r="F12132" t="s">
        <v>32</v>
      </c>
      <c r="G12132" t="s">
        <v>3208</v>
      </c>
      <c r="H12132" t="s">
        <v>33</v>
      </c>
      <c r="I12132" t="s">
        <v>11596</v>
      </c>
      <c r="J12132" t="s">
        <v>11586</v>
      </c>
      <c r="U12132" t="s">
        <v>831</v>
      </c>
      <c r="V12132" t="s">
        <v>2413</v>
      </c>
      <c r="W12132">
        <v>9</v>
      </c>
      <c r="X12132">
        <v>13</v>
      </c>
      <c r="Y12132">
        <v>4</v>
      </c>
      <c r="Z12132">
        <v>0</v>
      </c>
      <c r="AA12132">
        <v>0</v>
      </c>
      <c r="AB12132">
        <v>10000</v>
      </c>
      <c r="AC12132">
        <v>2.09</v>
      </c>
      <c r="AD12132" s="3">
        <v>2017</v>
      </c>
      <c r="AE12132" t="s">
        <v>390</v>
      </c>
      <c r="AF12132" t="s">
        <v>49</v>
      </c>
      <c r="AG12132" t="s">
        <v>680</v>
      </c>
    </row>
    <row r="12133" spans="1:35" x14ac:dyDescent="0.35">
      <c r="A12133">
        <v>676000</v>
      </c>
      <c r="B12133" t="s">
        <v>28019</v>
      </c>
      <c r="C12133" s="2">
        <v>42966</v>
      </c>
      <c r="D12133" t="s">
        <v>25243</v>
      </c>
      <c r="E12133" t="s">
        <v>25243</v>
      </c>
      <c r="F12133" t="s">
        <v>32</v>
      </c>
      <c r="G12133" t="s">
        <v>3208</v>
      </c>
      <c r="H12133" t="s">
        <v>33</v>
      </c>
      <c r="I12133" t="s">
        <v>11596</v>
      </c>
      <c r="J12133" t="s">
        <v>11586</v>
      </c>
      <c r="U12133" t="s">
        <v>313</v>
      </c>
      <c r="V12133" t="s">
        <v>314</v>
      </c>
      <c r="W12133">
        <v>7</v>
      </c>
      <c r="X12133">
        <v>25</v>
      </c>
      <c r="Y12133">
        <v>11</v>
      </c>
      <c r="Z12133">
        <v>0</v>
      </c>
      <c r="AA12133">
        <v>0</v>
      </c>
      <c r="AB12133">
        <v>10000</v>
      </c>
      <c r="AC12133">
        <v>0.79</v>
      </c>
      <c r="AD12133" s="3">
        <v>2017</v>
      </c>
      <c r="AE12133" t="s">
        <v>318</v>
      </c>
      <c r="AF12133" t="s">
        <v>390</v>
      </c>
      <c r="AG12133" t="s">
        <v>49</v>
      </c>
    </row>
    <row r="12134" spans="1:35" x14ac:dyDescent="0.35">
      <c r="A12134">
        <v>701470</v>
      </c>
      <c r="B12134" t="s">
        <v>28020</v>
      </c>
      <c r="C12134" s="2">
        <v>42989</v>
      </c>
      <c r="D12134" t="s">
        <v>28007</v>
      </c>
      <c r="E12134" t="s">
        <v>28007</v>
      </c>
      <c r="F12134" t="s">
        <v>32</v>
      </c>
      <c r="G12134" t="s">
        <v>3208</v>
      </c>
      <c r="H12134" t="s">
        <v>33</v>
      </c>
      <c r="I12134" t="s">
        <v>11596</v>
      </c>
      <c r="J12134" t="s">
        <v>11611</v>
      </c>
      <c r="U12134" t="s">
        <v>102</v>
      </c>
      <c r="V12134" t="s">
        <v>12761</v>
      </c>
      <c r="W12134">
        <v>5</v>
      </c>
      <c r="X12134">
        <v>63</v>
      </c>
      <c r="Y12134">
        <v>6</v>
      </c>
      <c r="Z12134">
        <v>0</v>
      </c>
      <c r="AA12134">
        <v>0</v>
      </c>
      <c r="AB12134">
        <v>10000</v>
      </c>
      <c r="AC12134">
        <v>0.79</v>
      </c>
      <c r="AD12134" s="3">
        <v>2017</v>
      </c>
      <c r="AE12134" t="s">
        <v>318</v>
      </c>
      <c r="AF12134" t="s">
        <v>49</v>
      </c>
    </row>
    <row r="12135" spans="1:35" x14ac:dyDescent="0.35">
      <c r="A12135">
        <v>714240</v>
      </c>
      <c r="B12135" t="s">
        <v>28021</v>
      </c>
      <c r="C12135" s="2">
        <v>42997</v>
      </c>
      <c r="D12135" t="s">
        <v>28007</v>
      </c>
      <c r="E12135" t="s">
        <v>28007</v>
      </c>
      <c r="F12135" t="s">
        <v>32</v>
      </c>
      <c r="G12135" t="s">
        <v>3208</v>
      </c>
      <c r="H12135" t="s">
        <v>33</v>
      </c>
      <c r="I12135" t="s">
        <v>11596</v>
      </c>
      <c r="J12135" t="s">
        <v>11611</v>
      </c>
      <c r="U12135" t="s">
        <v>102</v>
      </c>
      <c r="V12135" t="s">
        <v>3459</v>
      </c>
      <c r="W12135">
        <v>7</v>
      </c>
      <c r="X12135">
        <v>41</v>
      </c>
      <c r="Y12135">
        <v>12</v>
      </c>
      <c r="Z12135">
        <v>0</v>
      </c>
      <c r="AA12135">
        <v>0</v>
      </c>
      <c r="AB12135">
        <v>10000</v>
      </c>
      <c r="AC12135">
        <v>0.79</v>
      </c>
      <c r="AD12135" s="3">
        <v>2017</v>
      </c>
      <c r="AE12135" t="s">
        <v>318</v>
      </c>
      <c r="AF12135" t="s">
        <v>49</v>
      </c>
    </row>
    <row r="12136" spans="1:35" x14ac:dyDescent="0.35">
      <c r="A12136">
        <v>725780</v>
      </c>
      <c r="B12136" t="s">
        <v>28022</v>
      </c>
      <c r="C12136" s="2">
        <v>43117</v>
      </c>
      <c r="D12136" t="s">
        <v>28023</v>
      </c>
      <c r="E12136" t="s">
        <v>28024</v>
      </c>
      <c r="F12136" t="s">
        <v>32</v>
      </c>
      <c r="G12136" t="s">
        <v>3208</v>
      </c>
      <c r="H12136" t="s">
        <v>33</v>
      </c>
      <c r="I12136" t="s">
        <v>11596</v>
      </c>
      <c r="J12136" t="s">
        <v>11611</v>
      </c>
      <c r="U12136" t="s">
        <v>271</v>
      </c>
      <c r="V12136" t="s">
        <v>2388</v>
      </c>
      <c r="W12136">
        <v>10</v>
      </c>
      <c r="X12136">
        <v>57</v>
      </c>
      <c r="Y12136">
        <v>15</v>
      </c>
      <c r="Z12136">
        <v>0</v>
      </c>
      <c r="AA12136">
        <v>0</v>
      </c>
      <c r="AB12136">
        <v>10000</v>
      </c>
      <c r="AC12136">
        <v>7.19</v>
      </c>
      <c r="AD12136" s="3">
        <v>2018</v>
      </c>
      <c r="AE12136" t="s">
        <v>86</v>
      </c>
      <c r="AF12136" t="s">
        <v>49</v>
      </c>
    </row>
    <row r="12137" spans="1:35" x14ac:dyDescent="0.35">
      <c r="A12137">
        <v>735260</v>
      </c>
      <c r="B12137" t="s">
        <v>28025</v>
      </c>
      <c r="C12137" s="2">
        <v>43040</v>
      </c>
      <c r="D12137" t="s">
        <v>25035</v>
      </c>
      <c r="E12137" t="s">
        <v>25035</v>
      </c>
      <c r="F12137" t="s">
        <v>32</v>
      </c>
      <c r="G12137" t="s">
        <v>3208</v>
      </c>
      <c r="H12137" t="s">
        <v>33</v>
      </c>
      <c r="I12137" t="s">
        <v>11596</v>
      </c>
      <c r="J12137" t="s">
        <v>11586</v>
      </c>
      <c r="U12137" t="s">
        <v>173</v>
      </c>
      <c r="V12137" t="s">
        <v>1636</v>
      </c>
      <c r="W12137">
        <v>118</v>
      </c>
      <c r="X12137">
        <v>13</v>
      </c>
      <c r="Y12137">
        <v>6</v>
      </c>
      <c r="Z12137">
        <v>0</v>
      </c>
      <c r="AA12137">
        <v>0</v>
      </c>
      <c r="AB12137">
        <v>10000</v>
      </c>
      <c r="AC12137">
        <v>0.79</v>
      </c>
      <c r="AD12137" s="3">
        <v>2017</v>
      </c>
      <c r="AE12137" t="s">
        <v>390</v>
      </c>
      <c r="AF12137" t="s">
        <v>49</v>
      </c>
    </row>
    <row r="12138" spans="1:35" x14ac:dyDescent="0.35">
      <c r="A12138">
        <v>748880</v>
      </c>
      <c r="B12138" t="s">
        <v>28026</v>
      </c>
      <c r="C12138" s="2">
        <v>43054</v>
      </c>
      <c r="D12138" t="s">
        <v>28027</v>
      </c>
      <c r="E12138" t="s">
        <v>28027</v>
      </c>
      <c r="F12138" t="s">
        <v>32</v>
      </c>
      <c r="G12138" t="s">
        <v>3208</v>
      </c>
      <c r="H12138" t="s">
        <v>33</v>
      </c>
      <c r="I12138" t="s">
        <v>11596</v>
      </c>
      <c r="J12138" t="s">
        <v>11599</v>
      </c>
      <c r="U12138" t="s">
        <v>2443</v>
      </c>
      <c r="V12138" t="s">
        <v>28028</v>
      </c>
      <c r="W12138">
        <v>21</v>
      </c>
      <c r="X12138">
        <v>12</v>
      </c>
      <c r="Y12138">
        <v>5</v>
      </c>
      <c r="Z12138">
        <v>0</v>
      </c>
      <c r="AA12138">
        <v>0</v>
      </c>
      <c r="AB12138">
        <v>10000</v>
      </c>
      <c r="AC12138">
        <v>0</v>
      </c>
      <c r="AD12138" s="3">
        <v>2017</v>
      </c>
      <c r="AE12138" t="s">
        <v>2893</v>
      </c>
      <c r="AF12138" t="s">
        <v>49</v>
      </c>
    </row>
    <row r="12139" spans="1:35" x14ac:dyDescent="0.35">
      <c r="A12139">
        <v>775320</v>
      </c>
      <c r="B12139" t="s">
        <v>28029</v>
      </c>
      <c r="C12139" s="2">
        <v>43117</v>
      </c>
      <c r="D12139" t="s">
        <v>12406</v>
      </c>
      <c r="E12139" t="s">
        <v>12406</v>
      </c>
      <c r="F12139" t="s">
        <v>32</v>
      </c>
      <c r="G12139" t="s">
        <v>3208</v>
      </c>
      <c r="H12139" t="s">
        <v>33</v>
      </c>
      <c r="I12139" t="s">
        <v>11596</v>
      </c>
      <c r="J12139" t="s">
        <v>11611</v>
      </c>
      <c r="U12139" t="s">
        <v>152</v>
      </c>
      <c r="V12139" t="s">
        <v>663</v>
      </c>
      <c r="W12139">
        <v>11</v>
      </c>
      <c r="X12139">
        <v>54</v>
      </c>
      <c r="Y12139">
        <v>8</v>
      </c>
      <c r="Z12139">
        <v>0</v>
      </c>
      <c r="AA12139">
        <v>0</v>
      </c>
      <c r="AB12139">
        <v>10000</v>
      </c>
      <c r="AC12139">
        <v>0.79</v>
      </c>
      <c r="AD12139" s="3">
        <v>2018</v>
      </c>
      <c r="AE12139" t="s">
        <v>318</v>
      </c>
      <c r="AF12139" t="s">
        <v>86</v>
      </c>
      <c r="AG12139" t="s">
        <v>49</v>
      </c>
    </row>
    <row r="12140" spans="1:35" x14ac:dyDescent="0.35">
      <c r="A12140">
        <v>778410</v>
      </c>
      <c r="B12140" t="s">
        <v>28030</v>
      </c>
      <c r="C12140" s="2">
        <v>43145</v>
      </c>
      <c r="D12140" t="s">
        <v>28012</v>
      </c>
      <c r="E12140" t="s">
        <v>28012</v>
      </c>
      <c r="F12140" t="s">
        <v>32</v>
      </c>
      <c r="G12140" t="s">
        <v>3208</v>
      </c>
      <c r="H12140" t="s">
        <v>33</v>
      </c>
      <c r="I12140" t="s">
        <v>11596</v>
      </c>
      <c r="J12140" t="s">
        <v>11683</v>
      </c>
      <c r="U12140" t="s">
        <v>7622</v>
      </c>
      <c r="V12140" t="s">
        <v>905</v>
      </c>
      <c r="W12140">
        <v>38</v>
      </c>
      <c r="X12140">
        <v>48</v>
      </c>
      <c r="Y12140">
        <v>26</v>
      </c>
      <c r="Z12140">
        <v>0</v>
      </c>
      <c r="AA12140">
        <v>0</v>
      </c>
      <c r="AB12140">
        <v>10000</v>
      </c>
      <c r="AC12140">
        <v>7.19</v>
      </c>
      <c r="AD12140" s="3">
        <v>2018</v>
      </c>
      <c r="AE12140" t="s">
        <v>318</v>
      </c>
      <c r="AF12140" t="s">
        <v>49</v>
      </c>
      <c r="AG12140" t="s">
        <v>680</v>
      </c>
      <c r="AH12140" t="s">
        <v>34</v>
      </c>
    </row>
    <row r="12141" spans="1:35" x14ac:dyDescent="0.35">
      <c r="A12141">
        <v>790810</v>
      </c>
      <c r="B12141" t="s">
        <v>28031</v>
      </c>
      <c r="C12141" s="2">
        <v>43180</v>
      </c>
      <c r="D12141" t="s">
        <v>28032</v>
      </c>
      <c r="E12141" t="s">
        <v>28032</v>
      </c>
      <c r="F12141" t="s">
        <v>32</v>
      </c>
      <c r="G12141" t="s">
        <v>3208</v>
      </c>
      <c r="H12141" t="s">
        <v>33</v>
      </c>
      <c r="I12141" t="s">
        <v>11596</v>
      </c>
      <c r="J12141" t="s">
        <v>11599</v>
      </c>
      <c r="U12141" t="s">
        <v>313</v>
      </c>
      <c r="V12141" t="s">
        <v>493</v>
      </c>
      <c r="W12141">
        <v>24</v>
      </c>
      <c r="X12141">
        <v>4</v>
      </c>
      <c r="Y12141">
        <v>6</v>
      </c>
      <c r="Z12141">
        <v>0</v>
      </c>
      <c r="AA12141">
        <v>0</v>
      </c>
      <c r="AB12141">
        <v>10000</v>
      </c>
      <c r="AC12141">
        <v>4.79</v>
      </c>
      <c r="AD12141" s="3">
        <v>2018</v>
      </c>
      <c r="AE12141" t="s">
        <v>318</v>
      </c>
      <c r="AF12141" t="s">
        <v>390</v>
      </c>
      <c r="AG12141" t="s">
        <v>49</v>
      </c>
    </row>
    <row r="12142" spans="1:35" x14ac:dyDescent="0.35">
      <c r="A12142">
        <v>823280</v>
      </c>
      <c r="B12142" t="s">
        <v>28033</v>
      </c>
      <c r="C12142" s="2">
        <v>43192</v>
      </c>
      <c r="D12142" t="s">
        <v>28034</v>
      </c>
      <c r="E12142" t="s">
        <v>28034</v>
      </c>
      <c r="F12142" t="s">
        <v>32</v>
      </c>
      <c r="G12142" t="s">
        <v>3208</v>
      </c>
      <c r="H12142" t="s">
        <v>33</v>
      </c>
      <c r="I12142" t="s">
        <v>11596</v>
      </c>
      <c r="J12142" t="s">
        <v>11586</v>
      </c>
      <c r="U12142" t="s">
        <v>2665</v>
      </c>
      <c r="V12142" t="s">
        <v>135</v>
      </c>
      <c r="W12142">
        <v>112</v>
      </c>
      <c r="X12142">
        <v>8</v>
      </c>
      <c r="Y12142">
        <v>7</v>
      </c>
      <c r="Z12142">
        <v>0</v>
      </c>
      <c r="AA12142">
        <v>0</v>
      </c>
      <c r="AB12142">
        <v>10000</v>
      </c>
      <c r="AC12142">
        <v>2.09</v>
      </c>
      <c r="AD12142" s="3">
        <v>2018</v>
      </c>
      <c r="AE12142" t="s">
        <v>86</v>
      </c>
      <c r="AF12142" t="s">
        <v>390</v>
      </c>
      <c r="AG12142" t="s">
        <v>49</v>
      </c>
      <c r="AH12142" t="s">
        <v>472</v>
      </c>
      <c r="AI12142" t="s">
        <v>34</v>
      </c>
    </row>
    <row r="12143" spans="1:35" x14ac:dyDescent="0.35">
      <c r="A12143">
        <v>825970</v>
      </c>
      <c r="B12143" t="s">
        <v>28035</v>
      </c>
      <c r="C12143" s="2">
        <v>43231</v>
      </c>
      <c r="D12143" t="s">
        <v>28036</v>
      </c>
      <c r="E12143" t="s">
        <v>28036</v>
      </c>
      <c r="F12143" t="s">
        <v>32</v>
      </c>
      <c r="G12143" t="s">
        <v>3208</v>
      </c>
      <c r="H12143" t="s">
        <v>33</v>
      </c>
      <c r="I12143" t="s">
        <v>11596</v>
      </c>
      <c r="J12143" t="s">
        <v>11599</v>
      </c>
      <c r="U12143" t="s">
        <v>102</v>
      </c>
      <c r="V12143" t="s">
        <v>663</v>
      </c>
      <c r="W12143">
        <v>100</v>
      </c>
      <c r="X12143">
        <v>9</v>
      </c>
      <c r="Y12143">
        <v>4</v>
      </c>
      <c r="Z12143">
        <v>0</v>
      </c>
      <c r="AA12143">
        <v>0</v>
      </c>
      <c r="AB12143">
        <v>10000</v>
      </c>
      <c r="AC12143">
        <v>0.79</v>
      </c>
      <c r="AD12143" s="3">
        <v>2018</v>
      </c>
      <c r="AE12143" t="s">
        <v>318</v>
      </c>
      <c r="AF12143" t="s">
        <v>49</v>
      </c>
    </row>
    <row r="12144" spans="1:35" x14ac:dyDescent="0.35">
      <c r="A12144">
        <v>855190</v>
      </c>
      <c r="B12144" t="s">
        <v>28037</v>
      </c>
      <c r="C12144" s="2">
        <v>43434</v>
      </c>
      <c r="D12144" t="s">
        <v>28038</v>
      </c>
      <c r="E12144" t="s">
        <v>28038</v>
      </c>
      <c r="F12144" t="s">
        <v>32</v>
      </c>
      <c r="G12144" t="s">
        <v>3208</v>
      </c>
      <c r="H12144" t="s">
        <v>33</v>
      </c>
      <c r="I12144" t="s">
        <v>11596</v>
      </c>
      <c r="J12144" t="s">
        <v>11599</v>
      </c>
      <c r="U12144" t="s">
        <v>49</v>
      </c>
      <c r="V12144" t="s">
        <v>27997</v>
      </c>
      <c r="W12144">
        <v>20</v>
      </c>
      <c r="X12144">
        <v>26</v>
      </c>
      <c r="Y12144">
        <v>4</v>
      </c>
      <c r="Z12144">
        <v>0</v>
      </c>
      <c r="AA12144">
        <v>0</v>
      </c>
      <c r="AB12144">
        <v>10000</v>
      </c>
      <c r="AC12144">
        <v>7.19</v>
      </c>
      <c r="AD12144" s="3">
        <v>2018</v>
      </c>
      <c r="AE12144" t="s">
        <v>49</v>
      </c>
    </row>
    <row r="12145" spans="1:35" x14ac:dyDescent="0.35">
      <c r="A12145">
        <v>858870</v>
      </c>
      <c r="B12145" t="s">
        <v>28039</v>
      </c>
      <c r="C12145" s="2">
        <v>43256</v>
      </c>
      <c r="D12145" t="s">
        <v>28040</v>
      </c>
      <c r="E12145" t="s">
        <v>28040</v>
      </c>
      <c r="F12145" t="s">
        <v>32</v>
      </c>
      <c r="G12145" t="s">
        <v>3208</v>
      </c>
      <c r="H12145" t="s">
        <v>33</v>
      </c>
      <c r="I12145" t="s">
        <v>11596</v>
      </c>
      <c r="J12145" t="s">
        <v>11611</v>
      </c>
      <c r="U12145" t="s">
        <v>271</v>
      </c>
      <c r="V12145" t="s">
        <v>4981</v>
      </c>
      <c r="W12145">
        <v>14</v>
      </c>
      <c r="X12145">
        <v>20</v>
      </c>
      <c r="Y12145">
        <v>5</v>
      </c>
      <c r="Z12145">
        <v>0</v>
      </c>
      <c r="AA12145">
        <v>0</v>
      </c>
      <c r="AB12145">
        <v>10000</v>
      </c>
      <c r="AC12145">
        <v>4.79</v>
      </c>
      <c r="AD12145" s="3">
        <v>2018</v>
      </c>
      <c r="AE12145" t="s">
        <v>86</v>
      </c>
      <c r="AF12145" t="s">
        <v>49</v>
      </c>
    </row>
    <row r="12146" spans="1:35" x14ac:dyDescent="0.35">
      <c r="A12146">
        <v>861210</v>
      </c>
      <c r="B12146" t="s">
        <v>28041</v>
      </c>
      <c r="C12146" s="2">
        <v>43294</v>
      </c>
      <c r="D12146" t="s">
        <v>28036</v>
      </c>
      <c r="E12146" t="s">
        <v>28036</v>
      </c>
      <c r="F12146" t="s">
        <v>32</v>
      </c>
      <c r="G12146" t="s">
        <v>3208</v>
      </c>
      <c r="H12146" t="s">
        <v>33</v>
      </c>
      <c r="I12146" t="s">
        <v>11596</v>
      </c>
      <c r="J12146" t="s">
        <v>11599</v>
      </c>
      <c r="U12146" t="s">
        <v>173</v>
      </c>
      <c r="V12146" t="s">
        <v>28042</v>
      </c>
      <c r="W12146">
        <v>100</v>
      </c>
      <c r="X12146">
        <v>0</v>
      </c>
      <c r="Y12146">
        <v>5</v>
      </c>
      <c r="Z12146">
        <v>0</v>
      </c>
      <c r="AA12146">
        <v>0</v>
      </c>
      <c r="AB12146">
        <v>10000</v>
      </c>
      <c r="AC12146">
        <v>1.69</v>
      </c>
      <c r="AD12146" s="3">
        <v>2018</v>
      </c>
      <c r="AE12146" t="s">
        <v>390</v>
      </c>
      <c r="AF12146" t="s">
        <v>49</v>
      </c>
    </row>
    <row r="12147" spans="1:35" x14ac:dyDescent="0.35">
      <c r="A12147">
        <v>877840</v>
      </c>
      <c r="B12147" t="s">
        <v>28043</v>
      </c>
      <c r="C12147" s="2">
        <v>43279</v>
      </c>
      <c r="D12147" t="s">
        <v>28044</v>
      </c>
      <c r="E12147" t="s">
        <v>28044</v>
      </c>
      <c r="F12147" t="s">
        <v>32</v>
      </c>
      <c r="G12147" t="s">
        <v>3208</v>
      </c>
      <c r="H12147" t="s">
        <v>33</v>
      </c>
      <c r="I12147" t="s">
        <v>11596</v>
      </c>
      <c r="J12147" t="s">
        <v>11586</v>
      </c>
      <c r="U12147" t="s">
        <v>11299</v>
      </c>
      <c r="V12147" t="s">
        <v>11202</v>
      </c>
      <c r="W12147">
        <v>100</v>
      </c>
      <c r="X12147">
        <v>90</v>
      </c>
      <c r="Y12147">
        <v>16</v>
      </c>
      <c r="Z12147">
        <v>0</v>
      </c>
      <c r="AA12147">
        <v>0</v>
      </c>
      <c r="AB12147">
        <v>10000</v>
      </c>
      <c r="AC12147">
        <v>0.79</v>
      </c>
      <c r="AD12147" s="3">
        <v>2018</v>
      </c>
      <c r="AE12147" t="s">
        <v>390</v>
      </c>
      <c r="AF12147" t="s">
        <v>49</v>
      </c>
      <c r="AG12147" t="s">
        <v>680</v>
      </c>
      <c r="AH12147" t="s">
        <v>472</v>
      </c>
      <c r="AI12147" t="s">
        <v>34</v>
      </c>
    </row>
    <row r="12148" spans="1:35" x14ac:dyDescent="0.35">
      <c r="A12148">
        <v>886010</v>
      </c>
      <c r="B12148" t="s">
        <v>28045</v>
      </c>
      <c r="C12148" s="2">
        <v>43357</v>
      </c>
      <c r="D12148" t="s">
        <v>28036</v>
      </c>
      <c r="E12148" t="s">
        <v>28036</v>
      </c>
      <c r="F12148" t="s">
        <v>32</v>
      </c>
      <c r="G12148" t="s">
        <v>3208</v>
      </c>
      <c r="H12148" t="s">
        <v>33</v>
      </c>
      <c r="I12148" t="s">
        <v>11596</v>
      </c>
      <c r="J12148" t="s">
        <v>11611</v>
      </c>
      <c r="U12148" t="s">
        <v>568</v>
      </c>
      <c r="V12148" t="s">
        <v>314</v>
      </c>
      <c r="W12148">
        <v>24</v>
      </c>
      <c r="X12148">
        <v>4</v>
      </c>
      <c r="Y12148">
        <v>4</v>
      </c>
      <c r="Z12148">
        <v>0</v>
      </c>
      <c r="AA12148">
        <v>0</v>
      </c>
      <c r="AB12148">
        <v>10000</v>
      </c>
      <c r="AC12148">
        <v>0.79</v>
      </c>
      <c r="AD12148" s="3">
        <v>2018</v>
      </c>
      <c r="AE12148" t="s">
        <v>318</v>
      </c>
      <c r="AF12148" t="s">
        <v>86</v>
      </c>
      <c r="AG12148" t="s">
        <v>390</v>
      </c>
      <c r="AH12148" t="s">
        <v>49</v>
      </c>
    </row>
    <row r="12149" spans="1:35" x14ac:dyDescent="0.35">
      <c r="A12149">
        <v>897420</v>
      </c>
      <c r="B12149" t="s">
        <v>28046</v>
      </c>
      <c r="C12149" s="2">
        <v>43378</v>
      </c>
      <c r="D12149" t="s">
        <v>28036</v>
      </c>
      <c r="E12149" t="s">
        <v>28036</v>
      </c>
      <c r="F12149" t="s">
        <v>32</v>
      </c>
      <c r="G12149" t="s">
        <v>3208</v>
      </c>
      <c r="H12149" t="s">
        <v>33</v>
      </c>
      <c r="I12149" t="s">
        <v>11596</v>
      </c>
      <c r="J12149" t="s">
        <v>11611</v>
      </c>
      <c r="U12149" t="s">
        <v>568</v>
      </c>
      <c r="V12149" t="s">
        <v>152</v>
      </c>
      <c r="W12149">
        <v>37</v>
      </c>
      <c r="X12149">
        <v>3</v>
      </c>
      <c r="Y12149">
        <v>3</v>
      </c>
      <c r="Z12149">
        <v>0</v>
      </c>
      <c r="AA12149">
        <v>0</v>
      </c>
      <c r="AB12149">
        <v>10000</v>
      </c>
      <c r="AC12149">
        <v>0.79</v>
      </c>
      <c r="AD12149" s="3">
        <v>2018</v>
      </c>
      <c r="AE12149" t="s">
        <v>318</v>
      </c>
      <c r="AF12149" t="s">
        <v>86</v>
      </c>
      <c r="AG12149" t="s">
        <v>390</v>
      </c>
      <c r="AH12149" t="s">
        <v>49</v>
      </c>
    </row>
    <row r="12150" spans="1:35" x14ac:dyDescent="0.35">
      <c r="A12150">
        <v>919300</v>
      </c>
      <c r="B12150" t="s">
        <v>28047</v>
      </c>
      <c r="C12150" s="2">
        <v>43357</v>
      </c>
      <c r="D12150" t="s">
        <v>28044</v>
      </c>
      <c r="E12150" t="s">
        <v>28044</v>
      </c>
      <c r="F12150" t="s">
        <v>32</v>
      </c>
      <c r="G12150" t="s">
        <v>3208</v>
      </c>
      <c r="H12150" t="s">
        <v>33</v>
      </c>
      <c r="I12150" t="s">
        <v>11596</v>
      </c>
      <c r="J12150" t="s">
        <v>11586</v>
      </c>
      <c r="U12150" t="s">
        <v>11299</v>
      </c>
      <c r="V12150" t="s">
        <v>8103</v>
      </c>
      <c r="W12150">
        <v>100</v>
      </c>
      <c r="X12150">
        <v>12</v>
      </c>
      <c r="Y12150">
        <v>8</v>
      </c>
      <c r="Z12150">
        <v>0</v>
      </c>
      <c r="AA12150">
        <v>0</v>
      </c>
      <c r="AB12150">
        <v>10000</v>
      </c>
      <c r="AC12150">
        <v>0.79</v>
      </c>
      <c r="AD12150" s="3">
        <v>2018</v>
      </c>
      <c r="AE12150" t="s">
        <v>390</v>
      </c>
      <c r="AF12150" t="s">
        <v>49</v>
      </c>
      <c r="AG12150" t="s">
        <v>680</v>
      </c>
      <c r="AH12150" t="s">
        <v>472</v>
      </c>
      <c r="AI12150" t="s">
        <v>34</v>
      </c>
    </row>
    <row r="12151" spans="1:35" x14ac:dyDescent="0.35">
      <c r="A12151">
        <v>937620</v>
      </c>
      <c r="B12151" t="s">
        <v>28048</v>
      </c>
      <c r="C12151" s="2">
        <v>43441</v>
      </c>
      <c r="D12151" t="s">
        <v>28036</v>
      </c>
      <c r="E12151" t="s">
        <v>28036</v>
      </c>
      <c r="F12151" t="s">
        <v>32</v>
      </c>
      <c r="G12151" t="s">
        <v>3208</v>
      </c>
      <c r="H12151" t="s">
        <v>33</v>
      </c>
      <c r="I12151" t="s">
        <v>11596</v>
      </c>
      <c r="J12151" t="s">
        <v>11611</v>
      </c>
      <c r="U12151" t="s">
        <v>568</v>
      </c>
      <c r="V12151" t="s">
        <v>3354</v>
      </c>
      <c r="W12151">
        <v>24</v>
      </c>
      <c r="X12151">
        <v>0</v>
      </c>
      <c r="Y12151">
        <v>3</v>
      </c>
      <c r="Z12151">
        <v>0</v>
      </c>
      <c r="AA12151">
        <v>0</v>
      </c>
      <c r="AB12151">
        <v>10000</v>
      </c>
      <c r="AC12151">
        <v>0.79</v>
      </c>
      <c r="AD12151" s="3">
        <v>2018</v>
      </c>
      <c r="AE12151" t="s">
        <v>318</v>
      </c>
      <c r="AF12151" t="s">
        <v>86</v>
      </c>
      <c r="AG12151" t="s">
        <v>390</v>
      </c>
      <c r="AH12151" t="s">
        <v>49</v>
      </c>
    </row>
    <row r="12152" spans="1:35" x14ac:dyDescent="0.35">
      <c r="A12152">
        <v>207710</v>
      </c>
      <c r="B12152" t="s">
        <v>28049</v>
      </c>
      <c r="C12152" s="2">
        <v>40983</v>
      </c>
      <c r="D12152" t="s">
        <v>28051</v>
      </c>
      <c r="E12152" t="s">
        <v>28051</v>
      </c>
      <c r="F12152" t="s">
        <v>32</v>
      </c>
      <c r="G12152" t="s">
        <v>2722</v>
      </c>
      <c r="H12152" t="s">
        <v>33</v>
      </c>
      <c r="I12152" t="s">
        <v>11596</v>
      </c>
      <c r="J12152" t="s">
        <v>11586</v>
      </c>
      <c r="U12152" t="s">
        <v>375</v>
      </c>
      <c r="V12152" t="s">
        <v>1188</v>
      </c>
      <c r="W12152">
        <v>13</v>
      </c>
      <c r="X12152">
        <v>25</v>
      </c>
      <c r="Y12152">
        <v>15</v>
      </c>
      <c r="Z12152">
        <v>0</v>
      </c>
      <c r="AA12152">
        <v>0</v>
      </c>
      <c r="AB12152">
        <v>10000</v>
      </c>
      <c r="AC12152">
        <v>3.99</v>
      </c>
      <c r="AD12152" s="3">
        <v>2012</v>
      </c>
      <c r="AE12152" t="s">
        <v>390</v>
      </c>
      <c r="AF12152" t="s">
        <v>49</v>
      </c>
      <c r="AG12152" t="s">
        <v>34</v>
      </c>
    </row>
    <row r="12153" spans="1:35" x14ac:dyDescent="0.35">
      <c r="A12153">
        <v>209850</v>
      </c>
      <c r="B12153" t="s">
        <v>28052</v>
      </c>
      <c r="C12153" s="2">
        <v>41324</v>
      </c>
      <c r="D12153" t="s">
        <v>28054</v>
      </c>
      <c r="E12153" t="s">
        <v>28054</v>
      </c>
      <c r="F12153" t="s">
        <v>32</v>
      </c>
      <c r="G12153" t="s">
        <v>2722</v>
      </c>
      <c r="H12153" t="s">
        <v>33</v>
      </c>
      <c r="I12153" t="s">
        <v>11596</v>
      </c>
      <c r="J12153" t="s">
        <v>11683</v>
      </c>
      <c r="U12153" t="s">
        <v>375</v>
      </c>
      <c r="V12153" t="s">
        <v>405</v>
      </c>
      <c r="W12153">
        <v>111</v>
      </c>
      <c r="X12153">
        <v>33</v>
      </c>
      <c r="Y12153">
        <v>20</v>
      </c>
      <c r="Z12153">
        <v>0</v>
      </c>
      <c r="AA12153">
        <v>0</v>
      </c>
      <c r="AB12153">
        <v>10000</v>
      </c>
      <c r="AC12153">
        <v>1.59</v>
      </c>
      <c r="AD12153" s="3">
        <v>2013</v>
      </c>
      <c r="AE12153" t="s">
        <v>390</v>
      </c>
      <c r="AF12153" t="s">
        <v>49</v>
      </c>
      <c r="AG12153" t="s">
        <v>34</v>
      </c>
    </row>
    <row r="12154" spans="1:35" x14ac:dyDescent="0.35">
      <c r="A12154">
        <v>273740</v>
      </c>
      <c r="B12154" t="s">
        <v>28055</v>
      </c>
      <c r="C12154" s="2">
        <v>41796</v>
      </c>
      <c r="D12154" t="s">
        <v>5722</v>
      </c>
      <c r="E12154" t="s">
        <v>5722</v>
      </c>
      <c r="F12154" t="s">
        <v>32</v>
      </c>
      <c r="G12154" t="s">
        <v>2722</v>
      </c>
      <c r="H12154" t="s">
        <v>33</v>
      </c>
      <c r="I12154" t="s">
        <v>11596</v>
      </c>
      <c r="J12154" t="s">
        <v>11611</v>
      </c>
      <c r="U12154" t="s">
        <v>472</v>
      </c>
      <c r="V12154" t="s">
        <v>472</v>
      </c>
      <c r="W12154">
        <v>45</v>
      </c>
      <c r="X12154">
        <v>7</v>
      </c>
      <c r="Y12154">
        <v>57</v>
      </c>
      <c r="Z12154">
        <v>0</v>
      </c>
      <c r="AA12154">
        <v>0</v>
      </c>
      <c r="AB12154">
        <v>10000</v>
      </c>
      <c r="AC12154">
        <v>6.19</v>
      </c>
      <c r="AD12154" s="3">
        <v>2014</v>
      </c>
      <c r="AE12154" t="s">
        <v>472</v>
      </c>
    </row>
    <row r="12155" spans="1:35" x14ac:dyDescent="0.35">
      <c r="A12155">
        <v>295870</v>
      </c>
      <c r="B12155" t="s">
        <v>28056</v>
      </c>
      <c r="C12155" s="2">
        <v>41761</v>
      </c>
      <c r="D12155" t="s">
        <v>28057</v>
      </c>
      <c r="E12155" t="s">
        <v>28057</v>
      </c>
      <c r="F12155" t="s">
        <v>32</v>
      </c>
      <c r="G12155" t="s">
        <v>2722</v>
      </c>
      <c r="H12155" t="s">
        <v>33</v>
      </c>
      <c r="I12155" t="s">
        <v>11596</v>
      </c>
      <c r="J12155" t="s">
        <v>11611</v>
      </c>
      <c r="U12155" t="s">
        <v>2376</v>
      </c>
      <c r="V12155" t="s">
        <v>20180</v>
      </c>
      <c r="W12155">
        <v>50</v>
      </c>
      <c r="X12155">
        <v>52</v>
      </c>
      <c r="Y12155">
        <v>20</v>
      </c>
      <c r="Z12155">
        <v>0</v>
      </c>
      <c r="AA12155">
        <v>0</v>
      </c>
      <c r="AB12155">
        <v>10000</v>
      </c>
      <c r="AC12155">
        <v>2.89</v>
      </c>
      <c r="AD12155" s="3">
        <v>2014</v>
      </c>
      <c r="AE12155" t="s">
        <v>318</v>
      </c>
      <c r="AF12155" t="s">
        <v>49</v>
      </c>
      <c r="AG12155" t="s">
        <v>680</v>
      </c>
    </row>
    <row r="12156" spans="1:35" x14ac:dyDescent="0.35">
      <c r="A12156">
        <v>299580</v>
      </c>
      <c r="B12156" t="s">
        <v>28058</v>
      </c>
      <c r="C12156" s="2">
        <v>42213</v>
      </c>
      <c r="D12156" t="s">
        <v>17367</v>
      </c>
      <c r="E12156" t="s">
        <v>17367</v>
      </c>
      <c r="F12156" t="s">
        <v>32</v>
      </c>
      <c r="G12156" t="s">
        <v>2722</v>
      </c>
      <c r="H12156" t="s">
        <v>33</v>
      </c>
      <c r="I12156" t="s">
        <v>11596</v>
      </c>
      <c r="J12156" t="s">
        <v>11599</v>
      </c>
      <c r="U12156" t="s">
        <v>383</v>
      </c>
      <c r="V12156" t="s">
        <v>4287</v>
      </c>
      <c r="W12156">
        <v>12</v>
      </c>
      <c r="X12156">
        <v>38</v>
      </c>
      <c r="Y12156">
        <v>18</v>
      </c>
      <c r="Z12156">
        <v>0</v>
      </c>
      <c r="AA12156">
        <v>0</v>
      </c>
      <c r="AB12156">
        <v>10000</v>
      </c>
      <c r="AC12156">
        <v>10.99</v>
      </c>
      <c r="AD12156" s="3">
        <v>2015</v>
      </c>
      <c r="AE12156" t="s">
        <v>318</v>
      </c>
      <c r="AF12156" t="s">
        <v>86</v>
      </c>
      <c r="AG12156" t="s">
        <v>49</v>
      </c>
      <c r="AH12156" t="s">
        <v>680</v>
      </c>
      <c r="AI12156" t="s">
        <v>4570</v>
      </c>
    </row>
    <row r="12157" spans="1:35" x14ac:dyDescent="0.35">
      <c r="A12157">
        <v>310460</v>
      </c>
      <c r="B12157" t="s">
        <v>28059</v>
      </c>
      <c r="C12157" s="2">
        <v>41977</v>
      </c>
      <c r="D12157" t="s">
        <v>28060</v>
      </c>
      <c r="E12157" t="s">
        <v>28061</v>
      </c>
      <c r="F12157" t="s">
        <v>32</v>
      </c>
      <c r="G12157" t="s">
        <v>2722</v>
      </c>
      <c r="H12157" t="s">
        <v>33</v>
      </c>
      <c r="I12157" t="s">
        <v>11596</v>
      </c>
      <c r="J12157" t="s">
        <v>11591</v>
      </c>
      <c r="U12157" t="s">
        <v>86</v>
      </c>
      <c r="V12157" t="s">
        <v>28062</v>
      </c>
      <c r="W12157">
        <v>6</v>
      </c>
      <c r="X12157">
        <v>6</v>
      </c>
      <c r="Y12157">
        <v>21</v>
      </c>
      <c r="Z12157">
        <v>0</v>
      </c>
      <c r="AA12157">
        <v>0</v>
      </c>
      <c r="AB12157">
        <v>10000</v>
      </c>
      <c r="AC12157">
        <v>6.99</v>
      </c>
      <c r="AD12157" s="3">
        <v>2014</v>
      </c>
      <c r="AE12157" t="s">
        <v>86</v>
      </c>
    </row>
    <row r="12158" spans="1:35" x14ac:dyDescent="0.35">
      <c r="A12158">
        <v>320610</v>
      </c>
      <c r="B12158" t="s">
        <v>28063</v>
      </c>
      <c r="C12158" s="2">
        <v>42019</v>
      </c>
      <c r="D12158" t="s">
        <v>23310</v>
      </c>
      <c r="E12158" t="s">
        <v>1041</v>
      </c>
      <c r="F12158" t="s">
        <v>32</v>
      </c>
      <c r="G12158" t="s">
        <v>2722</v>
      </c>
      <c r="H12158" t="s">
        <v>33</v>
      </c>
      <c r="I12158" t="s">
        <v>11596</v>
      </c>
      <c r="J12158" t="s">
        <v>11591</v>
      </c>
      <c r="U12158" t="s">
        <v>64</v>
      </c>
      <c r="V12158" t="s">
        <v>65</v>
      </c>
      <c r="W12158">
        <v>23</v>
      </c>
      <c r="X12158">
        <v>109</v>
      </c>
      <c r="Y12158">
        <v>30</v>
      </c>
      <c r="Z12158">
        <v>0</v>
      </c>
      <c r="AA12158">
        <v>0</v>
      </c>
      <c r="AB12158">
        <v>10000</v>
      </c>
      <c r="AC12158">
        <v>4.99</v>
      </c>
      <c r="AD12158" s="3">
        <v>2015</v>
      </c>
      <c r="AE12158" t="s">
        <v>86</v>
      </c>
      <c r="AF12158" t="s">
        <v>390</v>
      </c>
    </row>
    <row r="12159" spans="1:35" x14ac:dyDescent="0.35">
      <c r="A12159">
        <v>320670</v>
      </c>
      <c r="B12159" t="s">
        <v>28064</v>
      </c>
      <c r="C12159" s="2">
        <v>41942</v>
      </c>
      <c r="D12159" t="s">
        <v>23310</v>
      </c>
      <c r="E12159" t="s">
        <v>1041</v>
      </c>
      <c r="F12159" t="s">
        <v>32</v>
      </c>
      <c r="G12159" t="s">
        <v>2722</v>
      </c>
      <c r="H12159" t="s">
        <v>33</v>
      </c>
      <c r="I12159" t="s">
        <v>11596</v>
      </c>
      <c r="J12159" t="s">
        <v>11591</v>
      </c>
      <c r="U12159" t="s">
        <v>64</v>
      </c>
      <c r="V12159" t="s">
        <v>28065</v>
      </c>
      <c r="W12159">
        <v>31</v>
      </c>
      <c r="X12159">
        <v>74</v>
      </c>
      <c r="Y12159">
        <v>21</v>
      </c>
      <c r="Z12159">
        <v>0</v>
      </c>
      <c r="AA12159">
        <v>0</v>
      </c>
      <c r="AB12159">
        <v>10000</v>
      </c>
      <c r="AC12159">
        <v>3.99</v>
      </c>
      <c r="AD12159" s="3">
        <v>2014</v>
      </c>
      <c r="AE12159" t="s">
        <v>86</v>
      </c>
      <c r="AF12159" t="s">
        <v>390</v>
      </c>
    </row>
    <row r="12160" spans="1:35" x14ac:dyDescent="0.35">
      <c r="A12160">
        <v>332630</v>
      </c>
      <c r="B12160" t="s">
        <v>28066</v>
      </c>
      <c r="C12160" s="2">
        <v>42037</v>
      </c>
      <c r="D12160" t="s">
        <v>28067</v>
      </c>
      <c r="E12160" t="s">
        <v>28067</v>
      </c>
      <c r="F12160" t="s">
        <v>32</v>
      </c>
      <c r="G12160" t="s">
        <v>2722</v>
      </c>
      <c r="H12160" t="s">
        <v>33</v>
      </c>
      <c r="I12160" t="s">
        <v>11596</v>
      </c>
      <c r="J12160" t="s">
        <v>11591</v>
      </c>
      <c r="U12160" t="s">
        <v>271</v>
      </c>
      <c r="V12160" t="s">
        <v>28068</v>
      </c>
      <c r="W12160">
        <v>14</v>
      </c>
      <c r="X12160">
        <v>31</v>
      </c>
      <c r="Y12160">
        <v>5</v>
      </c>
      <c r="Z12160">
        <v>0</v>
      </c>
      <c r="AA12160">
        <v>0</v>
      </c>
      <c r="AB12160">
        <v>10000</v>
      </c>
      <c r="AC12160">
        <v>5.99</v>
      </c>
      <c r="AD12160" s="3">
        <v>2015</v>
      </c>
      <c r="AE12160" t="s">
        <v>86</v>
      </c>
      <c r="AF12160" t="s">
        <v>49</v>
      </c>
    </row>
    <row r="12161" spans="1:35" x14ac:dyDescent="0.35">
      <c r="A12161">
        <v>337490</v>
      </c>
      <c r="B12161" t="s">
        <v>28069</v>
      </c>
      <c r="C12161" s="2">
        <v>42612</v>
      </c>
      <c r="D12161" t="s">
        <v>10635</v>
      </c>
      <c r="E12161" t="s">
        <v>23965</v>
      </c>
      <c r="F12161" t="s">
        <v>32</v>
      </c>
      <c r="G12161" t="s">
        <v>2722</v>
      </c>
      <c r="H12161" t="s">
        <v>33</v>
      </c>
      <c r="I12161" t="s">
        <v>11596</v>
      </c>
      <c r="J12161" t="s">
        <v>11599</v>
      </c>
      <c r="U12161" t="s">
        <v>49</v>
      </c>
      <c r="V12161" t="s">
        <v>28070</v>
      </c>
      <c r="W12161">
        <v>11</v>
      </c>
      <c r="X12161">
        <v>184</v>
      </c>
      <c r="Y12161">
        <v>41</v>
      </c>
      <c r="Z12161">
        <v>0</v>
      </c>
      <c r="AA12161">
        <v>0</v>
      </c>
      <c r="AB12161">
        <v>10000</v>
      </c>
      <c r="AC12161">
        <v>6.99</v>
      </c>
      <c r="AD12161" s="3">
        <v>2016</v>
      </c>
      <c r="AE12161" t="s">
        <v>49</v>
      </c>
    </row>
    <row r="12162" spans="1:35" x14ac:dyDescent="0.35">
      <c r="A12162">
        <v>338830</v>
      </c>
      <c r="B12162" t="s">
        <v>28071</v>
      </c>
      <c r="C12162" s="2">
        <v>42002</v>
      </c>
      <c r="D12162" t="s">
        <v>23819</v>
      </c>
      <c r="E12162" t="s">
        <v>23819</v>
      </c>
      <c r="F12162" t="s">
        <v>32</v>
      </c>
      <c r="G12162" t="s">
        <v>2722</v>
      </c>
      <c r="H12162" t="s">
        <v>33</v>
      </c>
      <c r="I12162" t="s">
        <v>11596</v>
      </c>
      <c r="J12162" t="s">
        <v>11586</v>
      </c>
      <c r="U12162" t="s">
        <v>1389</v>
      </c>
      <c r="V12162" t="s">
        <v>13168</v>
      </c>
      <c r="W12162">
        <v>10</v>
      </c>
      <c r="X12162">
        <v>21</v>
      </c>
      <c r="Y12162">
        <v>15</v>
      </c>
      <c r="Z12162">
        <v>0</v>
      </c>
      <c r="AA12162">
        <v>0</v>
      </c>
      <c r="AB12162">
        <v>10000</v>
      </c>
      <c r="AC12162">
        <v>0.79</v>
      </c>
      <c r="AD12162" s="3">
        <v>2014</v>
      </c>
      <c r="AE12162" t="s">
        <v>49</v>
      </c>
      <c r="AF12162" t="s">
        <v>680</v>
      </c>
      <c r="AG12162" t="s">
        <v>34</v>
      </c>
    </row>
    <row r="12163" spans="1:35" x14ac:dyDescent="0.35">
      <c r="A12163">
        <v>349190</v>
      </c>
      <c r="B12163" t="s">
        <v>28072</v>
      </c>
      <c r="C12163" s="2">
        <v>42124</v>
      </c>
      <c r="D12163" t="s">
        <v>28073</v>
      </c>
      <c r="E12163" t="s">
        <v>28073</v>
      </c>
      <c r="F12163" t="s">
        <v>32</v>
      </c>
      <c r="G12163" t="s">
        <v>2722</v>
      </c>
      <c r="H12163" t="s">
        <v>33</v>
      </c>
      <c r="I12163" t="s">
        <v>11596</v>
      </c>
      <c r="J12163" t="s">
        <v>11586</v>
      </c>
      <c r="U12163" t="s">
        <v>1309</v>
      </c>
      <c r="V12163" t="s">
        <v>39</v>
      </c>
      <c r="W12163">
        <v>57</v>
      </c>
      <c r="X12163">
        <v>24</v>
      </c>
      <c r="Y12163">
        <v>9</v>
      </c>
      <c r="Z12163">
        <v>0</v>
      </c>
      <c r="AA12163">
        <v>0</v>
      </c>
      <c r="AB12163">
        <v>10000</v>
      </c>
      <c r="AC12163">
        <v>6.99</v>
      </c>
      <c r="AD12163" s="3">
        <v>2015</v>
      </c>
      <c r="AE12163" t="s">
        <v>390</v>
      </c>
      <c r="AF12163" t="s">
        <v>49</v>
      </c>
      <c r="AG12163" t="s">
        <v>680</v>
      </c>
      <c r="AH12163" t="s">
        <v>34</v>
      </c>
      <c r="AI12163" t="s">
        <v>4570</v>
      </c>
    </row>
    <row r="12164" spans="1:35" x14ac:dyDescent="0.35">
      <c r="A12164">
        <v>349540</v>
      </c>
      <c r="B12164" t="s">
        <v>28074</v>
      </c>
      <c r="C12164" s="2">
        <v>42054</v>
      </c>
      <c r="D12164" t="s">
        <v>28075</v>
      </c>
      <c r="E12164" t="s">
        <v>28075</v>
      </c>
      <c r="F12164" t="s">
        <v>32</v>
      </c>
      <c r="G12164" t="s">
        <v>2722</v>
      </c>
      <c r="H12164" t="s">
        <v>33</v>
      </c>
      <c r="I12164" t="s">
        <v>11596</v>
      </c>
      <c r="J12164" t="s">
        <v>11591</v>
      </c>
      <c r="U12164" t="s">
        <v>942</v>
      </c>
      <c r="V12164" t="s">
        <v>943</v>
      </c>
      <c r="W12164">
        <v>19</v>
      </c>
      <c r="X12164">
        <v>19</v>
      </c>
      <c r="Y12164">
        <v>28</v>
      </c>
      <c r="Z12164">
        <v>0</v>
      </c>
      <c r="AA12164">
        <v>0</v>
      </c>
      <c r="AB12164">
        <v>10000</v>
      </c>
      <c r="AC12164">
        <v>4.79</v>
      </c>
      <c r="AD12164" s="3">
        <v>2015</v>
      </c>
      <c r="AE12164" t="s">
        <v>49</v>
      </c>
      <c r="AF12164" t="s">
        <v>472</v>
      </c>
      <c r="AG12164" t="s">
        <v>34</v>
      </c>
    </row>
    <row r="12165" spans="1:35" x14ac:dyDescent="0.35">
      <c r="A12165">
        <v>350330</v>
      </c>
      <c r="B12165" t="s">
        <v>28076</v>
      </c>
      <c r="C12165" s="2">
        <v>42051</v>
      </c>
      <c r="D12165" t="s">
        <v>28077</v>
      </c>
      <c r="E12165" t="s">
        <v>28078</v>
      </c>
      <c r="F12165" t="s">
        <v>32</v>
      </c>
      <c r="G12165" t="s">
        <v>2722</v>
      </c>
      <c r="H12165" t="s">
        <v>33</v>
      </c>
      <c r="I12165" t="s">
        <v>11596</v>
      </c>
      <c r="J12165" t="s">
        <v>11586</v>
      </c>
      <c r="U12165" t="s">
        <v>173</v>
      </c>
      <c r="V12165" t="s">
        <v>28079</v>
      </c>
      <c r="W12165">
        <v>13</v>
      </c>
      <c r="X12165">
        <v>3</v>
      </c>
      <c r="Y12165">
        <v>6</v>
      </c>
      <c r="Z12165">
        <v>0</v>
      </c>
      <c r="AA12165">
        <v>0</v>
      </c>
      <c r="AB12165">
        <v>10000</v>
      </c>
      <c r="AC12165">
        <v>4.99</v>
      </c>
      <c r="AD12165" s="3">
        <v>2015</v>
      </c>
      <c r="AE12165" t="s">
        <v>390</v>
      </c>
      <c r="AF12165" t="s">
        <v>49</v>
      </c>
    </row>
    <row r="12166" spans="1:35" x14ac:dyDescent="0.35">
      <c r="A12166">
        <v>350480</v>
      </c>
      <c r="B12166" t="s">
        <v>28080</v>
      </c>
      <c r="C12166" s="2">
        <v>42663</v>
      </c>
      <c r="D12166" t="s">
        <v>28081</v>
      </c>
      <c r="E12166" t="s">
        <v>28081</v>
      </c>
      <c r="F12166" t="s">
        <v>32</v>
      </c>
      <c r="G12166" t="s">
        <v>2722</v>
      </c>
      <c r="H12166" t="s">
        <v>33</v>
      </c>
      <c r="I12166" t="s">
        <v>11596</v>
      </c>
      <c r="J12166" t="s">
        <v>11629</v>
      </c>
      <c r="U12166" t="s">
        <v>271</v>
      </c>
      <c r="V12166" t="s">
        <v>779</v>
      </c>
      <c r="W12166">
        <v>14</v>
      </c>
      <c r="X12166">
        <v>32</v>
      </c>
      <c r="Y12166">
        <v>7</v>
      </c>
      <c r="Z12166">
        <v>0</v>
      </c>
      <c r="AA12166">
        <v>0</v>
      </c>
      <c r="AB12166">
        <v>10000</v>
      </c>
      <c r="AC12166">
        <v>11.39</v>
      </c>
      <c r="AD12166" s="3">
        <v>2016</v>
      </c>
      <c r="AE12166" t="s">
        <v>86</v>
      </c>
      <c r="AF12166" t="s">
        <v>49</v>
      </c>
    </row>
    <row r="12167" spans="1:35" x14ac:dyDescent="0.35">
      <c r="A12167">
        <v>351240</v>
      </c>
      <c r="B12167" t="s">
        <v>28082</v>
      </c>
      <c r="C12167" s="2">
        <v>42090</v>
      </c>
      <c r="D12167" t="s">
        <v>28083</v>
      </c>
      <c r="E12167" t="s">
        <v>28083</v>
      </c>
      <c r="F12167" t="s">
        <v>32</v>
      </c>
      <c r="G12167" t="s">
        <v>2722</v>
      </c>
      <c r="H12167" t="s">
        <v>33</v>
      </c>
      <c r="I12167" t="s">
        <v>11596</v>
      </c>
      <c r="J12167" t="s">
        <v>11591</v>
      </c>
      <c r="U12167" t="s">
        <v>102</v>
      </c>
      <c r="V12167" t="s">
        <v>13084</v>
      </c>
      <c r="W12167">
        <v>8</v>
      </c>
      <c r="X12167">
        <v>44</v>
      </c>
      <c r="Y12167">
        <v>9</v>
      </c>
      <c r="Z12167">
        <v>0</v>
      </c>
      <c r="AA12167">
        <v>0</v>
      </c>
      <c r="AB12167">
        <v>10000</v>
      </c>
      <c r="AC12167">
        <v>2.79</v>
      </c>
      <c r="AD12167" s="3">
        <v>2015</v>
      </c>
      <c r="AE12167" t="s">
        <v>318</v>
      </c>
      <c r="AF12167" t="s">
        <v>49</v>
      </c>
    </row>
    <row r="12168" spans="1:35" x14ac:dyDescent="0.35">
      <c r="A12168">
        <v>361200</v>
      </c>
      <c r="B12168" t="s">
        <v>28084</v>
      </c>
      <c r="C12168" s="2">
        <v>42298</v>
      </c>
      <c r="D12168" t="s">
        <v>3930</v>
      </c>
      <c r="E12168" t="s">
        <v>23321</v>
      </c>
      <c r="F12168" t="s">
        <v>32</v>
      </c>
      <c r="G12168" t="s">
        <v>2722</v>
      </c>
      <c r="H12168" t="s">
        <v>33</v>
      </c>
      <c r="I12168" t="s">
        <v>11596</v>
      </c>
      <c r="J12168" t="s">
        <v>11591</v>
      </c>
      <c r="U12168" t="s">
        <v>1314</v>
      </c>
      <c r="V12168" t="s">
        <v>28085</v>
      </c>
      <c r="W12168">
        <v>33</v>
      </c>
      <c r="X12168">
        <v>46</v>
      </c>
      <c r="Y12168">
        <v>43</v>
      </c>
      <c r="Z12168">
        <v>0</v>
      </c>
      <c r="AA12168">
        <v>0</v>
      </c>
      <c r="AB12168">
        <v>10000</v>
      </c>
      <c r="AC12168">
        <v>13.49</v>
      </c>
      <c r="AD12168" s="3">
        <v>2015</v>
      </c>
      <c r="AE12168" t="s">
        <v>86</v>
      </c>
      <c r="AF12168" t="s">
        <v>472</v>
      </c>
    </row>
    <row r="12169" spans="1:35" x14ac:dyDescent="0.35">
      <c r="A12169">
        <v>362860</v>
      </c>
      <c r="B12169" t="s">
        <v>28086</v>
      </c>
      <c r="C12169" s="2">
        <v>42160</v>
      </c>
      <c r="D12169" t="s">
        <v>15749</v>
      </c>
      <c r="E12169" t="s">
        <v>15749</v>
      </c>
      <c r="F12169" t="s">
        <v>32</v>
      </c>
      <c r="G12169" t="s">
        <v>2722</v>
      </c>
      <c r="H12169" t="s">
        <v>33</v>
      </c>
      <c r="I12169" t="s">
        <v>11596</v>
      </c>
      <c r="J12169" t="s">
        <v>11611</v>
      </c>
      <c r="U12169" t="s">
        <v>271</v>
      </c>
      <c r="V12169" t="s">
        <v>2388</v>
      </c>
      <c r="W12169">
        <v>50</v>
      </c>
      <c r="X12169">
        <v>78</v>
      </c>
      <c r="Y12169">
        <v>19</v>
      </c>
      <c r="Z12169">
        <v>0</v>
      </c>
      <c r="AA12169">
        <v>0</v>
      </c>
      <c r="AB12169">
        <v>10000</v>
      </c>
      <c r="AC12169">
        <v>9.99</v>
      </c>
      <c r="AD12169" s="3">
        <v>2015</v>
      </c>
      <c r="AE12169" t="s">
        <v>86</v>
      </c>
      <c r="AF12169" t="s">
        <v>49</v>
      </c>
    </row>
    <row r="12170" spans="1:35" x14ac:dyDescent="0.35">
      <c r="A12170">
        <v>363500</v>
      </c>
      <c r="B12170" t="s">
        <v>28087</v>
      </c>
      <c r="C12170" s="2">
        <v>42151</v>
      </c>
      <c r="D12170" t="s">
        <v>28088</v>
      </c>
      <c r="E12170" t="s">
        <v>28089</v>
      </c>
      <c r="F12170" t="s">
        <v>32</v>
      </c>
      <c r="G12170" t="s">
        <v>2722</v>
      </c>
      <c r="H12170" t="s">
        <v>33</v>
      </c>
      <c r="I12170" t="s">
        <v>11596</v>
      </c>
      <c r="J12170" t="s">
        <v>11591</v>
      </c>
      <c r="U12170" t="s">
        <v>271</v>
      </c>
      <c r="V12170" t="s">
        <v>28090</v>
      </c>
      <c r="W12170">
        <v>26</v>
      </c>
      <c r="X12170">
        <v>26</v>
      </c>
      <c r="Y12170">
        <v>3</v>
      </c>
      <c r="Z12170">
        <v>0</v>
      </c>
      <c r="AA12170">
        <v>0</v>
      </c>
      <c r="AB12170">
        <v>10000</v>
      </c>
      <c r="AC12170">
        <v>6.99</v>
      </c>
      <c r="AD12170" s="3">
        <v>2015</v>
      </c>
      <c r="AE12170" t="s">
        <v>86</v>
      </c>
      <c r="AF12170" t="s">
        <v>49</v>
      </c>
    </row>
    <row r="12171" spans="1:35" x14ac:dyDescent="0.35">
      <c r="A12171">
        <v>374620</v>
      </c>
      <c r="B12171" t="s">
        <v>28091</v>
      </c>
      <c r="C12171" s="2">
        <v>42433</v>
      </c>
      <c r="D12171" t="s">
        <v>28092</v>
      </c>
      <c r="E12171" t="s">
        <v>28092</v>
      </c>
      <c r="F12171" t="s">
        <v>32</v>
      </c>
      <c r="G12171" t="s">
        <v>2722</v>
      </c>
      <c r="H12171" t="s">
        <v>33</v>
      </c>
      <c r="I12171" t="s">
        <v>11596</v>
      </c>
      <c r="J12171" t="s">
        <v>11683</v>
      </c>
      <c r="U12171" t="s">
        <v>197</v>
      </c>
      <c r="V12171" t="s">
        <v>197</v>
      </c>
      <c r="W12171">
        <v>27</v>
      </c>
      <c r="X12171">
        <v>5</v>
      </c>
      <c r="Y12171">
        <v>4</v>
      </c>
      <c r="Z12171">
        <v>0</v>
      </c>
      <c r="AA12171">
        <v>0</v>
      </c>
      <c r="AB12171">
        <v>10000</v>
      </c>
      <c r="AC12171">
        <v>6.99</v>
      </c>
      <c r="AD12171" s="3">
        <v>2016</v>
      </c>
      <c r="AE12171" t="s">
        <v>86</v>
      </c>
      <c r="AF12171" t="s">
        <v>49</v>
      </c>
      <c r="AG12171" t="s">
        <v>472</v>
      </c>
    </row>
    <row r="12172" spans="1:35" x14ac:dyDescent="0.35">
      <c r="A12172">
        <v>374640</v>
      </c>
      <c r="B12172" t="s">
        <v>28093</v>
      </c>
      <c r="C12172" s="2">
        <v>42284</v>
      </c>
      <c r="D12172" t="s">
        <v>28094</v>
      </c>
      <c r="E12172" t="s">
        <v>28094</v>
      </c>
      <c r="F12172" t="s">
        <v>32</v>
      </c>
      <c r="G12172" t="s">
        <v>2722</v>
      </c>
      <c r="H12172" t="s">
        <v>33</v>
      </c>
      <c r="I12172" t="s">
        <v>11596</v>
      </c>
      <c r="J12172" t="s">
        <v>11591</v>
      </c>
      <c r="U12172" t="s">
        <v>942</v>
      </c>
      <c r="V12172" t="s">
        <v>28095</v>
      </c>
      <c r="W12172">
        <v>10</v>
      </c>
      <c r="X12172">
        <v>29</v>
      </c>
      <c r="Y12172">
        <v>52</v>
      </c>
      <c r="Z12172">
        <v>0</v>
      </c>
      <c r="AA12172">
        <v>0</v>
      </c>
      <c r="AB12172">
        <v>10000</v>
      </c>
      <c r="AC12172">
        <v>6.99</v>
      </c>
      <c r="AD12172" s="3">
        <v>2015</v>
      </c>
      <c r="AE12172" t="s">
        <v>49</v>
      </c>
      <c r="AF12172" t="s">
        <v>472</v>
      </c>
      <c r="AG12172" t="s">
        <v>34</v>
      </c>
    </row>
    <row r="12173" spans="1:35" x14ac:dyDescent="0.35">
      <c r="A12173">
        <v>378800</v>
      </c>
      <c r="B12173" t="s">
        <v>28096</v>
      </c>
      <c r="C12173" s="2">
        <v>42620</v>
      </c>
      <c r="D12173" t="s">
        <v>28097</v>
      </c>
      <c r="E12173" t="s">
        <v>17571</v>
      </c>
      <c r="F12173" t="s">
        <v>32</v>
      </c>
      <c r="G12173" t="s">
        <v>2722</v>
      </c>
      <c r="H12173" t="s">
        <v>33</v>
      </c>
      <c r="I12173" t="s">
        <v>11596</v>
      </c>
      <c r="J12173" t="s">
        <v>11591</v>
      </c>
      <c r="U12173" t="s">
        <v>324</v>
      </c>
      <c r="V12173" t="s">
        <v>325</v>
      </c>
      <c r="W12173">
        <v>32</v>
      </c>
      <c r="X12173">
        <v>209</v>
      </c>
      <c r="Y12173">
        <v>117</v>
      </c>
      <c r="Z12173">
        <v>0</v>
      </c>
      <c r="AA12173">
        <v>0</v>
      </c>
      <c r="AB12173">
        <v>10000</v>
      </c>
      <c r="AC12173">
        <v>17.989999999999998</v>
      </c>
      <c r="AD12173" s="3">
        <v>2016</v>
      </c>
      <c r="AE12173" t="s">
        <v>472</v>
      </c>
      <c r="AF12173" t="s">
        <v>34</v>
      </c>
    </row>
    <row r="12174" spans="1:35" x14ac:dyDescent="0.35">
      <c r="A12174">
        <v>384080</v>
      </c>
      <c r="B12174" t="s">
        <v>28098</v>
      </c>
      <c r="C12174" s="2">
        <v>42649</v>
      </c>
      <c r="D12174" t="s">
        <v>17571</v>
      </c>
      <c r="E12174" t="s">
        <v>17571</v>
      </c>
      <c r="F12174" t="s">
        <v>32</v>
      </c>
      <c r="G12174" t="s">
        <v>2722</v>
      </c>
      <c r="H12174" t="s">
        <v>33</v>
      </c>
      <c r="I12174" t="s">
        <v>11596</v>
      </c>
      <c r="J12174" t="s">
        <v>11591</v>
      </c>
      <c r="U12174" t="s">
        <v>472</v>
      </c>
      <c r="V12174" t="s">
        <v>28099</v>
      </c>
      <c r="W12174">
        <v>79</v>
      </c>
      <c r="X12174">
        <v>151</v>
      </c>
      <c r="Y12174">
        <v>102</v>
      </c>
      <c r="Z12174">
        <v>0</v>
      </c>
      <c r="AA12174">
        <v>0</v>
      </c>
      <c r="AB12174">
        <v>10000</v>
      </c>
      <c r="AC12174">
        <v>17.989999999999998</v>
      </c>
      <c r="AD12174" s="3">
        <v>2016</v>
      </c>
      <c r="AE12174" t="s">
        <v>472</v>
      </c>
    </row>
    <row r="12175" spans="1:35" x14ac:dyDescent="0.35">
      <c r="A12175">
        <v>389840</v>
      </c>
      <c r="B12175" t="s">
        <v>28100</v>
      </c>
      <c r="C12175" s="2">
        <v>42215</v>
      </c>
      <c r="D12175" t="s">
        <v>28101</v>
      </c>
      <c r="E12175" t="s">
        <v>14510</v>
      </c>
      <c r="F12175" t="s">
        <v>32</v>
      </c>
      <c r="G12175" t="s">
        <v>2722</v>
      </c>
      <c r="H12175" t="s">
        <v>33</v>
      </c>
      <c r="I12175" t="s">
        <v>11596</v>
      </c>
      <c r="J12175" t="s">
        <v>11591</v>
      </c>
      <c r="U12175" t="s">
        <v>6460</v>
      </c>
      <c r="V12175" t="s">
        <v>244</v>
      </c>
      <c r="W12175">
        <v>30</v>
      </c>
      <c r="X12175">
        <v>35</v>
      </c>
      <c r="Y12175">
        <v>29</v>
      </c>
      <c r="Z12175">
        <v>0</v>
      </c>
      <c r="AA12175">
        <v>0</v>
      </c>
      <c r="AB12175">
        <v>10000</v>
      </c>
      <c r="AC12175">
        <v>6.99</v>
      </c>
      <c r="AD12175" s="3">
        <v>2015</v>
      </c>
      <c r="AE12175" t="s">
        <v>318</v>
      </c>
      <c r="AF12175" t="s">
        <v>49</v>
      </c>
      <c r="AG12175" t="s">
        <v>1735</v>
      </c>
      <c r="AH12175" t="s">
        <v>472</v>
      </c>
    </row>
    <row r="12176" spans="1:35" x14ac:dyDescent="0.35">
      <c r="A12176">
        <v>392970</v>
      </c>
      <c r="B12176" t="s">
        <v>28102</v>
      </c>
      <c r="C12176" s="2">
        <v>42381</v>
      </c>
      <c r="D12176" t="s">
        <v>23495</v>
      </c>
      <c r="E12176" t="s">
        <v>23495</v>
      </c>
      <c r="F12176" t="s">
        <v>32</v>
      </c>
      <c r="G12176" t="s">
        <v>2722</v>
      </c>
      <c r="H12176" t="s">
        <v>33</v>
      </c>
      <c r="I12176" t="s">
        <v>11596</v>
      </c>
      <c r="J12176" t="s">
        <v>11586</v>
      </c>
      <c r="U12176" t="s">
        <v>64</v>
      </c>
      <c r="V12176" t="s">
        <v>65</v>
      </c>
      <c r="W12176">
        <v>22</v>
      </c>
      <c r="X12176">
        <v>171</v>
      </c>
      <c r="Y12176">
        <v>16</v>
      </c>
      <c r="Z12176">
        <v>0</v>
      </c>
      <c r="AA12176">
        <v>0</v>
      </c>
      <c r="AB12176">
        <v>10000</v>
      </c>
      <c r="AC12176">
        <v>4.99</v>
      </c>
      <c r="AD12176" s="3">
        <v>2016</v>
      </c>
      <c r="AE12176" t="s">
        <v>86</v>
      </c>
      <c r="AF12176" t="s">
        <v>390</v>
      </c>
    </row>
    <row r="12177" spans="1:35" x14ac:dyDescent="0.35">
      <c r="A12177">
        <v>395350</v>
      </c>
      <c r="B12177" t="s">
        <v>28103</v>
      </c>
      <c r="C12177" s="2">
        <v>42412</v>
      </c>
      <c r="D12177" t="s">
        <v>28104</v>
      </c>
      <c r="E12177" t="s">
        <v>28104</v>
      </c>
      <c r="F12177" t="s">
        <v>32</v>
      </c>
      <c r="G12177" t="s">
        <v>2722</v>
      </c>
      <c r="H12177" t="s">
        <v>33</v>
      </c>
      <c r="I12177" t="s">
        <v>11596</v>
      </c>
      <c r="J12177" t="s">
        <v>11591</v>
      </c>
      <c r="U12177" t="s">
        <v>963</v>
      </c>
      <c r="V12177" t="s">
        <v>6487</v>
      </c>
      <c r="W12177">
        <v>7</v>
      </c>
      <c r="X12177">
        <v>187</v>
      </c>
      <c r="Y12177">
        <v>108</v>
      </c>
      <c r="Z12177">
        <v>0</v>
      </c>
      <c r="AA12177">
        <v>0</v>
      </c>
      <c r="AB12177">
        <v>10000</v>
      </c>
      <c r="AC12177">
        <v>3.99</v>
      </c>
      <c r="AD12177" s="3">
        <v>2016</v>
      </c>
      <c r="AE12177" t="s">
        <v>86</v>
      </c>
      <c r="AF12177" t="s">
        <v>49</v>
      </c>
      <c r="AG12177" t="s">
        <v>34</v>
      </c>
    </row>
    <row r="12178" spans="1:35" x14ac:dyDescent="0.35">
      <c r="A12178">
        <v>396930</v>
      </c>
      <c r="B12178" t="s">
        <v>28105</v>
      </c>
      <c r="C12178" s="2">
        <v>42332</v>
      </c>
      <c r="D12178" t="s">
        <v>28106</v>
      </c>
      <c r="E12178" t="s">
        <v>28106</v>
      </c>
      <c r="F12178" t="s">
        <v>32</v>
      </c>
      <c r="G12178" t="s">
        <v>2722</v>
      </c>
      <c r="H12178" t="s">
        <v>33</v>
      </c>
      <c r="I12178" t="s">
        <v>11596</v>
      </c>
      <c r="J12178" t="s">
        <v>11611</v>
      </c>
      <c r="U12178" t="s">
        <v>1112</v>
      </c>
      <c r="V12178" t="s">
        <v>152</v>
      </c>
      <c r="W12178">
        <v>5</v>
      </c>
      <c r="X12178">
        <v>13</v>
      </c>
      <c r="Y12178">
        <v>6</v>
      </c>
      <c r="Z12178">
        <v>0</v>
      </c>
      <c r="AA12178">
        <v>0</v>
      </c>
      <c r="AB12178">
        <v>10000</v>
      </c>
      <c r="AC12178">
        <v>6.99</v>
      </c>
      <c r="AD12178" s="3">
        <v>2015</v>
      </c>
      <c r="AE12178" t="s">
        <v>318</v>
      </c>
      <c r="AF12178" t="s">
        <v>86</v>
      </c>
      <c r="AG12178" t="s">
        <v>49</v>
      </c>
      <c r="AH12178" t="s">
        <v>34</v>
      </c>
    </row>
    <row r="12179" spans="1:35" x14ac:dyDescent="0.35">
      <c r="A12179">
        <v>401330</v>
      </c>
      <c r="B12179" t="s">
        <v>28107</v>
      </c>
      <c r="C12179" s="2">
        <v>42335</v>
      </c>
      <c r="D12179" t="s">
        <v>28108</v>
      </c>
      <c r="E12179" t="s">
        <v>28108</v>
      </c>
      <c r="F12179" t="s">
        <v>32</v>
      </c>
      <c r="G12179" t="s">
        <v>2722</v>
      </c>
      <c r="H12179" t="s">
        <v>33</v>
      </c>
      <c r="I12179" t="s">
        <v>11596</v>
      </c>
      <c r="J12179" t="s">
        <v>11591</v>
      </c>
      <c r="U12179" t="s">
        <v>568</v>
      </c>
      <c r="V12179" t="s">
        <v>663</v>
      </c>
      <c r="W12179">
        <v>11</v>
      </c>
      <c r="X12179">
        <v>39</v>
      </c>
      <c r="Y12179">
        <v>20</v>
      </c>
      <c r="Z12179">
        <v>0</v>
      </c>
      <c r="AA12179">
        <v>0</v>
      </c>
      <c r="AB12179">
        <v>10000</v>
      </c>
      <c r="AC12179">
        <v>4.99</v>
      </c>
      <c r="AD12179" s="3">
        <v>2015</v>
      </c>
      <c r="AE12179" t="s">
        <v>318</v>
      </c>
      <c r="AF12179" t="s">
        <v>86</v>
      </c>
      <c r="AG12179" t="s">
        <v>390</v>
      </c>
      <c r="AH12179" t="s">
        <v>49</v>
      </c>
    </row>
    <row r="12180" spans="1:35" x14ac:dyDescent="0.35">
      <c r="A12180">
        <v>411590</v>
      </c>
      <c r="B12180" t="s">
        <v>28109</v>
      </c>
      <c r="C12180" s="2">
        <v>42324</v>
      </c>
      <c r="D12180" t="s">
        <v>28110</v>
      </c>
      <c r="E12180" t="s">
        <v>28111</v>
      </c>
      <c r="F12180" t="s">
        <v>32</v>
      </c>
      <c r="G12180" t="s">
        <v>2722</v>
      </c>
      <c r="H12180" t="s">
        <v>33</v>
      </c>
      <c r="I12180" t="s">
        <v>11596</v>
      </c>
      <c r="J12180" t="s">
        <v>11586</v>
      </c>
      <c r="U12180" t="s">
        <v>271</v>
      </c>
      <c r="V12180" t="s">
        <v>779</v>
      </c>
      <c r="W12180">
        <v>21</v>
      </c>
      <c r="X12180">
        <v>67</v>
      </c>
      <c r="Y12180">
        <v>14</v>
      </c>
      <c r="Z12180">
        <v>0</v>
      </c>
      <c r="AA12180">
        <v>0</v>
      </c>
      <c r="AB12180">
        <v>10000</v>
      </c>
      <c r="AC12180">
        <v>5.59</v>
      </c>
      <c r="AD12180" s="3">
        <v>2015</v>
      </c>
      <c r="AE12180" t="s">
        <v>86</v>
      </c>
      <c r="AF12180" t="s">
        <v>49</v>
      </c>
    </row>
    <row r="12181" spans="1:35" x14ac:dyDescent="0.35">
      <c r="A12181">
        <v>422910</v>
      </c>
      <c r="B12181" t="s">
        <v>28112</v>
      </c>
      <c r="C12181" s="2">
        <v>42690</v>
      </c>
      <c r="D12181" t="s">
        <v>28113</v>
      </c>
      <c r="E12181" t="s">
        <v>28113</v>
      </c>
      <c r="F12181" t="s">
        <v>32</v>
      </c>
      <c r="G12181" t="s">
        <v>2722</v>
      </c>
      <c r="H12181" t="s">
        <v>33</v>
      </c>
      <c r="I12181" t="s">
        <v>11596</v>
      </c>
      <c r="J12181" t="s">
        <v>11586</v>
      </c>
      <c r="U12181" t="s">
        <v>942</v>
      </c>
      <c r="V12181" t="s">
        <v>943</v>
      </c>
      <c r="W12181">
        <v>39</v>
      </c>
      <c r="X12181">
        <v>133</v>
      </c>
      <c r="Y12181">
        <v>8</v>
      </c>
      <c r="Z12181">
        <v>0</v>
      </c>
      <c r="AA12181">
        <v>0</v>
      </c>
      <c r="AB12181">
        <v>10000</v>
      </c>
      <c r="AC12181">
        <v>3.99</v>
      </c>
      <c r="AD12181" s="3">
        <v>2016</v>
      </c>
      <c r="AE12181" t="s">
        <v>49</v>
      </c>
      <c r="AF12181" t="s">
        <v>472</v>
      </c>
      <c r="AG12181" t="s">
        <v>34</v>
      </c>
    </row>
    <row r="12182" spans="1:35" x14ac:dyDescent="0.35">
      <c r="A12182">
        <v>422920</v>
      </c>
      <c r="B12182" t="s">
        <v>28114</v>
      </c>
      <c r="C12182" s="2">
        <v>42690</v>
      </c>
      <c r="D12182" t="s">
        <v>28113</v>
      </c>
      <c r="E12182" t="s">
        <v>28113</v>
      </c>
      <c r="F12182" t="s">
        <v>32</v>
      </c>
      <c r="G12182" t="s">
        <v>2722</v>
      </c>
      <c r="H12182" t="s">
        <v>33</v>
      </c>
      <c r="I12182" t="s">
        <v>11596</v>
      </c>
      <c r="J12182" t="s">
        <v>11586</v>
      </c>
      <c r="U12182" t="s">
        <v>942</v>
      </c>
      <c r="V12182" t="s">
        <v>943</v>
      </c>
      <c r="W12182">
        <v>33</v>
      </c>
      <c r="X12182">
        <v>67</v>
      </c>
      <c r="Y12182">
        <v>7</v>
      </c>
      <c r="Z12182">
        <v>0</v>
      </c>
      <c r="AA12182">
        <v>0</v>
      </c>
      <c r="AB12182">
        <v>10000</v>
      </c>
      <c r="AC12182">
        <v>3.99</v>
      </c>
      <c r="AD12182" s="3">
        <v>2016</v>
      </c>
      <c r="AE12182" t="s">
        <v>49</v>
      </c>
      <c r="AF12182" t="s">
        <v>472</v>
      </c>
      <c r="AG12182" t="s">
        <v>34</v>
      </c>
    </row>
    <row r="12183" spans="1:35" x14ac:dyDescent="0.35">
      <c r="A12183">
        <v>425900</v>
      </c>
      <c r="B12183" t="s">
        <v>28115</v>
      </c>
      <c r="C12183" s="2">
        <v>42566</v>
      </c>
      <c r="D12183" t="s">
        <v>28116</v>
      </c>
      <c r="E12183" t="s">
        <v>28116</v>
      </c>
      <c r="F12183" t="s">
        <v>32</v>
      </c>
      <c r="G12183" t="s">
        <v>2722</v>
      </c>
      <c r="H12183" t="s">
        <v>33</v>
      </c>
      <c r="I12183" t="s">
        <v>11596</v>
      </c>
      <c r="J12183" t="s">
        <v>11611</v>
      </c>
      <c r="U12183" t="s">
        <v>49</v>
      </c>
      <c r="V12183" t="s">
        <v>28117</v>
      </c>
      <c r="W12183">
        <v>13</v>
      </c>
      <c r="X12183">
        <v>20</v>
      </c>
      <c r="Y12183">
        <v>3</v>
      </c>
      <c r="Z12183">
        <v>0</v>
      </c>
      <c r="AA12183">
        <v>0</v>
      </c>
      <c r="AB12183">
        <v>10000</v>
      </c>
      <c r="AC12183">
        <v>6.99</v>
      </c>
      <c r="AD12183" s="3">
        <v>2016</v>
      </c>
      <c r="AE12183" t="s">
        <v>49</v>
      </c>
    </row>
    <row r="12184" spans="1:35" x14ac:dyDescent="0.35">
      <c r="A12184">
        <v>428460</v>
      </c>
      <c r="B12184" t="s">
        <v>28118</v>
      </c>
      <c r="C12184" s="2">
        <v>42359</v>
      </c>
      <c r="D12184" t="s">
        <v>28119</v>
      </c>
      <c r="E12184" t="s">
        <v>28120</v>
      </c>
      <c r="F12184" t="s">
        <v>32</v>
      </c>
      <c r="G12184" t="s">
        <v>2722</v>
      </c>
      <c r="H12184" t="s">
        <v>33</v>
      </c>
      <c r="I12184" t="s">
        <v>11596</v>
      </c>
      <c r="J12184" t="s">
        <v>11591</v>
      </c>
      <c r="U12184" t="s">
        <v>375</v>
      </c>
      <c r="V12184" t="s">
        <v>376</v>
      </c>
      <c r="W12184">
        <v>20</v>
      </c>
      <c r="X12184">
        <v>41</v>
      </c>
      <c r="Y12184">
        <v>7</v>
      </c>
      <c r="Z12184">
        <v>0</v>
      </c>
      <c r="AA12184">
        <v>0</v>
      </c>
      <c r="AB12184">
        <v>10000</v>
      </c>
      <c r="AC12184">
        <v>3.99</v>
      </c>
      <c r="AD12184" s="3">
        <v>2015</v>
      </c>
      <c r="AE12184" t="s">
        <v>390</v>
      </c>
      <c r="AF12184" t="s">
        <v>49</v>
      </c>
      <c r="AG12184" t="s">
        <v>34</v>
      </c>
    </row>
    <row r="12185" spans="1:35" x14ac:dyDescent="0.35">
      <c r="A12185">
        <v>433000</v>
      </c>
      <c r="B12185" t="s">
        <v>28121</v>
      </c>
      <c r="C12185" s="2">
        <v>42453</v>
      </c>
      <c r="D12185" t="s">
        <v>23495</v>
      </c>
      <c r="E12185" t="s">
        <v>23495</v>
      </c>
      <c r="F12185" t="s">
        <v>32</v>
      </c>
      <c r="G12185" t="s">
        <v>2722</v>
      </c>
      <c r="H12185" t="s">
        <v>33</v>
      </c>
      <c r="I12185" t="s">
        <v>11596</v>
      </c>
      <c r="J12185" t="s">
        <v>11586</v>
      </c>
      <c r="U12185" t="s">
        <v>64</v>
      </c>
      <c r="V12185" t="s">
        <v>65</v>
      </c>
      <c r="W12185">
        <v>22</v>
      </c>
      <c r="X12185">
        <v>366</v>
      </c>
      <c r="Y12185">
        <v>19</v>
      </c>
      <c r="Z12185">
        <v>0</v>
      </c>
      <c r="AA12185">
        <v>0</v>
      </c>
      <c r="AB12185">
        <v>10000</v>
      </c>
      <c r="AC12185">
        <v>4.99</v>
      </c>
      <c r="AD12185" s="3">
        <v>2016</v>
      </c>
      <c r="AE12185" t="s">
        <v>86</v>
      </c>
      <c r="AF12185" t="s">
        <v>390</v>
      </c>
    </row>
    <row r="12186" spans="1:35" x14ac:dyDescent="0.35">
      <c r="A12186">
        <v>433380</v>
      </c>
      <c r="B12186" t="s">
        <v>28122</v>
      </c>
      <c r="C12186" s="2">
        <v>42488</v>
      </c>
      <c r="D12186" t="s">
        <v>28123</v>
      </c>
      <c r="E12186" t="s">
        <v>3843</v>
      </c>
      <c r="F12186" t="s">
        <v>32</v>
      </c>
      <c r="G12186" t="s">
        <v>2722</v>
      </c>
      <c r="H12186" t="s">
        <v>33</v>
      </c>
      <c r="I12186" t="s">
        <v>11596</v>
      </c>
      <c r="J12186" t="s">
        <v>11611</v>
      </c>
      <c r="U12186" t="s">
        <v>152</v>
      </c>
      <c r="V12186" t="s">
        <v>663</v>
      </c>
      <c r="W12186">
        <v>12</v>
      </c>
      <c r="X12186">
        <v>48</v>
      </c>
      <c r="Y12186">
        <v>24</v>
      </c>
      <c r="Z12186">
        <v>0</v>
      </c>
      <c r="AA12186">
        <v>0</v>
      </c>
      <c r="AB12186">
        <v>10000</v>
      </c>
      <c r="AC12186">
        <v>7.19</v>
      </c>
      <c r="AD12186" s="3">
        <v>2016</v>
      </c>
      <c r="AE12186" t="s">
        <v>318</v>
      </c>
      <c r="AF12186" t="s">
        <v>86</v>
      </c>
      <c r="AG12186" t="s">
        <v>49</v>
      </c>
    </row>
    <row r="12187" spans="1:35" x14ac:dyDescent="0.35">
      <c r="A12187">
        <v>435040</v>
      </c>
      <c r="B12187" t="s">
        <v>28124</v>
      </c>
      <c r="C12187" s="2">
        <v>42396</v>
      </c>
      <c r="D12187" t="s">
        <v>27759</v>
      </c>
      <c r="E12187" t="s">
        <v>5709</v>
      </c>
      <c r="F12187" t="s">
        <v>32</v>
      </c>
      <c r="G12187" t="s">
        <v>2722</v>
      </c>
      <c r="H12187" t="s">
        <v>33</v>
      </c>
      <c r="I12187" t="s">
        <v>11596</v>
      </c>
      <c r="J12187" t="s">
        <v>11591</v>
      </c>
      <c r="U12187" t="s">
        <v>96</v>
      </c>
      <c r="V12187" t="s">
        <v>564</v>
      </c>
      <c r="W12187">
        <v>34</v>
      </c>
      <c r="X12187">
        <v>41</v>
      </c>
      <c r="Y12187">
        <v>12</v>
      </c>
      <c r="Z12187">
        <v>0</v>
      </c>
      <c r="AA12187">
        <v>0</v>
      </c>
      <c r="AB12187">
        <v>10000</v>
      </c>
      <c r="AC12187">
        <v>6.99</v>
      </c>
      <c r="AD12187" s="3">
        <v>2016</v>
      </c>
      <c r="AE12187" t="s">
        <v>86</v>
      </c>
      <c r="AF12187" t="s">
        <v>390</v>
      </c>
      <c r="AG12187" t="s">
        <v>34</v>
      </c>
    </row>
    <row r="12188" spans="1:35" x14ac:dyDescent="0.35">
      <c r="A12188">
        <v>435300</v>
      </c>
      <c r="B12188" t="s">
        <v>28125</v>
      </c>
      <c r="C12188" s="2">
        <v>42415</v>
      </c>
      <c r="D12188" t="s">
        <v>28126</v>
      </c>
      <c r="E12188" t="s">
        <v>28126</v>
      </c>
      <c r="F12188" t="s">
        <v>32</v>
      </c>
      <c r="G12188" t="s">
        <v>2722</v>
      </c>
      <c r="H12188" t="s">
        <v>33</v>
      </c>
      <c r="I12188" t="s">
        <v>11596</v>
      </c>
      <c r="J12188" t="s">
        <v>11586</v>
      </c>
      <c r="U12188" t="s">
        <v>262</v>
      </c>
      <c r="V12188" t="s">
        <v>28127</v>
      </c>
      <c r="W12188">
        <v>5</v>
      </c>
      <c r="X12188">
        <v>371</v>
      </c>
      <c r="Y12188">
        <v>33</v>
      </c>
      <c r="Z12188">
        <v>0</v>
      </c>
      <c r="AA12188">
        <v>0</v>
      </c>
      <c r="AB12188">
        <v>10000</v>
      </c>
      <c r="AC12188">
        <v>5.59</v>
      </c>
      <c r="AD12188" s="3">
        <v>2016</v>
      </c>
      <c r="AE12188" t="s">
        <v>86</v>
      </c>
      <c r="AF12188" t="s">
        <v>390</v>
      </c>
      <c r="AG12188" t="s">
        <v>49</v>
      </c>
    </row>
    <row r="12189" spans="1:35" x14ac:dyDescent="0.35">
      <c r="A12189">
        <v>440790</v>
      </c>
      <c r="B12189" t="s">
        <v>28128</v>
      </c>
      <c r="C12189" s="2">
        <v>42433</v>
      </c>
      <c r="D12189" t="s">
        <v>28129</v>
      </c>
      <c r="E12189" t="s">
        <v>28129</v>
      </c>
      <c r="F12189" t="s">
        <v>32</v>
      </c>
      <c r="G12189" t="s">
        <v>2722</v>
      </c>
      <c r="H12189" t="s">
        <v>33</v>
      </c>
      <c r="I12189" t="s">
        <v>11596</v>
      </c>
      <c r="J12189" t="s">
        <v>11591</v>
      </c>
      <c r="U12189" t="s">
        <v>262</v>
      </c>
      <c r="V12189" t="s">
        <v>212</v>
      </c>
      <c r="W12189">
        <v>12</v>
      </c>
      <c r="X12189">
        <v>8</v>
      </c>
      <c r="Y12189">
        <v>8</v>
      </c>
      <c r="Z12189">
        <v>0</v>
      </c>
      <c r="AA12189">
        <v>0</v>
      </c>
      <c r="AB12189">
        <v>10000</v>
      </c>
      <c r="AC12189">
        <v>1.99</v>
      </c>
      <c r="AD12189" s="3">
        <v>2016</v>
      </c>
      <c r="AE12189" t="s">
        <v>86</v>
      </c>
      <c r="AF12189" t="s">
        <v>390</v>
      </c>
      <c r="AG12189" t="s">
        <v>49</v>
      </c>
    </row>
    <row r="12190" spans="1:35" x14ac:dyDescent="0.35">
      <c r="A12190">
        <v>448720</v>
      </c>
      <c r="B12190" t="s">
        <v>28130</v>
      </c>
      <c r="C12190" s="2">
        <v>42482</v>
      </c>
      <c r="D12190" t="s">
        <v>28131</v>
      </c>
      <c r="E12190" t="s">
        <v>15322</v>
      </c>
      <c r="F12190" t="s">
        <v>32</v>
      </c>
      <c r="G12190" t="s">
        <v>2722</v>
      </c>
      <c r="H12190" t="s">
        <v>33</v>
      </c>
      <c r="I12190" t="s">
        <v>11596</v>
      </c>
      <c r="J12190" t="s">
        <v>11591</v>
      </c>
      <c r="U12190" t="s">
        <v>1172</v>
      </c>
      <c r="V12190" t="s">
        <v>28132</v>
      </c>
      <c r="W12190">
        <v>30</v>
      </c>
      <c r="X12190">
        <v>26</v>
      </c>
      <c r="Y12190">
        <v>6</v>
      </c>
      <c r="Z12190">
        <v>0</v>
      </c>
      <c r="AA12190">
        <v>0</v>
      </c>
      <c r="AB12190">
        <v>10000</v>
      </c>
      <c r="AC12190">
        <v>6.99</v>
      </c>
      <c r="AD12190" s="3">
        <v>2016</v>
      </c>
      <c r="AE12190" t="s">
        <v>318</v>
      </c>
      <c r="AF12190" t="s">
        <v>86</v>
      </c>
      <c r="AG12190" t="s">
        <v>390</v>
      </c>
      <c r="AH12190" t="s">
        <v>49</v>
      </c>
      <c r="AI12190" t="s">
        <v>34</v>
      </c>
    </row>
    <row r="12191" spans="1:35" x14ac:dyDescent="0.35">
      <c r="A12191">
        <v>456690</v>
      </c>
      <c r="B12191" t="s">
        <v>28133</v>
      </c>
      <c r="C12191" s="2">
        <v>42480</v>
      </c>
      <c r="D12191" t="s">
        <v>15835</v>
      </c>
      <c r="E12191" t="s">
        <v>5709</v>
      </c>
      <c r="F12191" t="s">
        <v>32</v>
      </c>
      <c r="G12191" t="s">
        <v>2722</v>
      </c>
      <c r="H12191" t="s">
        <v>33</v>
      </c>
      <c r="I12191" t="s">
        <v>11596</v>
      </c>
      <c r="J12191" t="s">
        <v>11591</v>
      </c>
      <c r="U12191" t="s">
        <v>96</v>
      </c>
      <c r="V12191" t="s">
        <v>564</v>
      </c>
      <c r="W12191">
        <v>120</v>
      </c>
      <c r="X12191">
        <v>24</v>
      </c>
      <c r="Y12191">
        <v>3</v>
      </c>
      <c r="Z12191">
        <v>0</v>
      </c>
      <c r="AA12191">
        <v>0</v>
      </c>
      <c r="AB12191">
        <v>10000</v>
      </c>
      <c r="AC12191">
        <v>6.99</v>
      </c>
      <c r="AD12191" s="3">
        <v>2016</v>
      </c>
      <c r="AE12191" t="s">
        <v>86</v>
      </c>
      <c r="AF12191" t="s">
        <v>390</v>
      </c>
      <c r="AG12191" t="s">
        <v>34</v>
      </c>
    </row>
    <row r="12192" spans="1:35" x14ac:dyDescent="0.35">
      <c r="A12192">
        <v>459080</v>
      </c>
      <c r="B12192" t="s">
        <v>28134</v>
      </c>
      <c r="C12192" s="2">
        <v>43482</v>
      </c>
      <c r="D12192" t="s">
        <v>28135</v>
      </c>
      <c r="E12192" t="s">
        <v>24779</v>
      </c>
      <c r="F12192" t="s">
        <v>32</v>
      </c>
      <c r="G12192" t="s">
        <v>2722</v>
      </c>
      <c r="H12192" t="s">
        <v>33</v>
      </c>
      <c r="I12192" t="s">
        <v>11596</v>
      </c>
      <c r="J12192" t="s">
        <v>11599</v>
      </c>
      <c r="U12192" t="s">
        <v>1137</v>
      </c>
      <c r="V12192" t="s">
        <v>28136</v>
      </c>
      <c r="W12192">
        <v>26</v>
      </c>
      <c r="X12192">
        <v>51</v>
      </c>
      <c r="Y12192">
        <v>30</v>
      </c>
      <c r="Z12192">
        <v>0</v>
      </c>
      <c r="AA12192">
        <v>0</v>
      </c>
      <c r="AB12192">
        <v>10000</v>
      </c>
      <c r="AC12192">
        <v>15.99</v>
      </c>
      <c r="AD12192" s="3">
        <v>2019</v>
      </c>
      <c r="AE12192" t="s">
        <v>49</v>
      </c>
      <c r="AF12192" t="s">
        <v>680</v>
      </c>
    </row>
    <row r="12193" spans="1:35" x14ac:dyDescent="0.35">
      <c r="A12193">
        <v>462070</v>
      </c>
      <c r="B12193" t="s">
        <v>28137</v>
      </c>
      <c r="C12193" s="2">
        <v>42509</v>
      </c>
      <c r="D12193" t="s">
        <v>28138</v>
      </c>
      <c r="E12193" t="s">
        <v>873</v>
      </c>
      <c r="F12193" t="s">
        <v>32</v>
      </c>
      <c r="G12193" t="s">
        <v>2722</v>
      </c>
      <c r="H12193" t="s">
        <v>33</v>
      </c>
      <c r="I12193" t="s">
        <v>11596</v>
      </c>
      <c r="J12193" t="s">
        <v>11591</v>
      </c>
      <c r="U12193" t="s">
        <v>34</v>
      </c>
      <c r="V12193" t="s">
        <v>34</v>
      </c>
      <c r="W12193">
        <v>19</v>
      </c>
      <c r="X12193">
        <v>10</v>
      </c>
      <c r="Y12193">
        <v>11</v>
      </c>
      <c r="Z12193">
        <v>0</v>
      </c>
      <c r="AA12193">
        <v>0</v>
      </c>
      <c r="AB12193">
        <v>10000</v>
      </c>
      <c r="AC12193">
        <v>6.99</v>
      </c>
      <c r="AD12193" s="3">
        <v>2016</v>
      </c>
      <c r="AE12193" t="s">
        <v>34</v>
      </c>
    </row>
    <row r="12194" spans="1:35" x14ac:dyDescent="0.35">
      <c r="A12194">
        <v>480900</v>
      </c>
      <c r="B12194" t="s">
        <v>28139</v>
      </c>
      <c r="C12194" s="2">
        <v>42572</v>
      </c>
      <c r="D12194" t="s">
        <v>28140</v>
      </c>
      <c r="E12194" t="s">
        <v>28140</v>
      </c>
      <c r="F12194" t="s">
        <v>32</v>
      </c>
      <c r="G12194" t="s">
        <v>2722</v>
      </c>
      <c r="H12194" t="s">
        <v>33</v>
      </c>
      <c r="I12194" t="s">
        <v>11596</v>
      </c>
      <c r="J12194" t="s">
        <v>11586</v>
      </c>
      <c r="U12194" t="s">
        <v>271</v>
      </c>
      <c r="V12194" t="s">
        <v>28141</v>
      </c>
      <c r="W12194">
        <v>24</v>
      </c>
      <c r="X12194">
        <v>84</v>
      </c>
      <c r="Y12194">
        <v>15</v>
      </c>
      <c r="Z12194">
        <v>0</v>
      </c>
      <c r="AA12194">
        <v>0</v>
      </c>
      <c r="AB12194">
        <v>10000</v>
      </c>
      <c r="AC12194">
        <v>5.19</v>
      </c>
      <c r="AD12194" s="3">
        <v>2016</v>
      </c>
      <c r="AE12194" t="s">
        <v>86</v>
      </c>
      <c r="AF12194" t="s">
        <v>49</v>
      </c>
    </row>
    <row r="12195" spans="1:35" x14ac:dyDescent="0.35">
      <c r="A12195">
        <v>486120</v>
      </c>
      <c r="B12195" t="s">
        <v>28142</v>
      </c>
      <c r="C12195" s="2">
        <v>42627</v>
      </c>
      <c r="D12195" t="s">
        <v>1803</v>
      </c>
      <c r="E12195" t="s">
        <v>2479</v>
      </c>
      <c r="F12195" t="s">
        <v>32</v>
      </c>
      <c r="G12195" t="s">
        <v>2722</v>
      </c>
      <c r="H12195" t="s">
        <v>33</v>
      </c>
      <c r="I12195" t="s">
        <v>11596</v>
      </c>
      <c r="J12195" t="s">
        <v>11591</v>
      </c>
      <c r="U12195" t="s">
        <v>64</v>
      </c>
      <c r="V12195" t="s">
        <v>7858</v>
      </c>
      <c r="W12195">
        <v>10</v>
      </c>
      <c r="X12195">
        <v>28</v>
      </c>
      <c r="Y12195">
        <v>16</v>
      </c>
      <c r="Z12195">
        <v>0</v>
      </c>
      <c r="AA12195">
        <v>0</v>
      </c>
      <c r="AB12195">
        <v>10000</v>
      </c>
      <c r="AC12195">
        <v>3.99</v>
      </c>
      <c r="AD12195" s="3">
        <v>2016</v>
      </c>
      <c r="AE12195" t="s">
        <v>86</v>
      </c>
      <c r="AF12195" t="s">
        <v>390</v>
      </c>
    </row>
    <row r="12196" spans="1:35" x14ac:dyDescent="0.35">
      <c r="A12196">
        <v>486550</v>
      </c>
      <c r="B12196" t="s">
        <v>28143</v>
      </c>
      <c r="C12196" s="2">
        <v>42653</v>
      </c>
      <c r="D12196" t="s">
        <v>27793</v>
      </c>
      <c r="E12196" t="s">
        <v>27793</v>
      </c>
      <c r="F12196" t="s">
        <v>32</v>
      </c>
      <c r="G12196" t="s">
        <v>2722</v>
      </c>
      <c r="H12196" t="s">
        <v>33</v>
      </c>
      <c r="I12196" t="s">
        <v>11596</v>
      </c>
      <c r="J12196" t="s">
        <v>11591</v>
      </c>
      <c r="U12196" t="s">
        <v>313</v>
      </c>
      <c r="V12196" t="s">
        <v>314</v>
      </c>
      <c r="W12196">
        <v>27</v>
      </c>
      <c r="X12196">
        <v>4</v>
      </c>
      <c r="Y12196">
        <v>3</v>
      </c>
      <c r="Z12196">
        <v>0</v>
      </c>
      <c r="AA12196">
        <v>0</v>
      </c>
      <c r="AB12196">
        <v>10000</v>
      </c>
      <c r="AC12196">
        <v>5.59</v>
      </c>
      <c r="AD12196" s="3">
        <v>2016</v>
      </c>
      <c r="AE12196" t="s">
        <v>318</v>
      </c>
      <c r="AF12196" t="s">
        <v>390</v>
      </c>
      <c r="AG12196" t="s">
        <v>49</v>
      </c>
    </row>
    <row r="12197" spans="1:35" x14ac:dyDescent="0.35">
      <c r="A12197">
        <v>489440</v>
      </c>
      <c r="B12197" t="s">
        <v>28144</v>
      </c>
      <c r="C12197" s="2">
        <v>42636</v>
      </c>
      <c r="D12197" t="s">
        <v>28145</v>
      </c>
      <c r="E12197" t="s">
        <v>28145</v>
      </c>
      <c r="F12197" t="s">
        <v>32</v>
      </c>
      <c r="G12197" t="s">
        <v>2722</v>
      </c>
      <c r="H12197" t="s">
        <v>33</v>
      </c>
      <c r="I12197" t="s">
        <v>11596</v>
      </c>
      <c r="J12197" t="s">
        <v>11599</v>
      </c>
      <c r="U12197" t="s">
        <v>262</v>
      </c>
      <c r="V12197" t="s">
        <v>262</v>
      </c>
      <c r="W12197">
        <v>19</v>
      </c>
      <c r="X12197">
        <v>31</v>
      </c>
      <c r="Y12197">
        <v>8</v>
      </c>
      <c r="Z12197">
        <v>0</v>
      </c>
      <c r="AA12197">
        <v>0</v>
      </c>
      <c r="AB12197">
        <v>10000</v>
      </c>
      <c r="AC12197">
        <v>2.79</v>
      </c>
      <c r="AD12197" s="3">
        <v>2016</v>
      </c>
      <c r="AE12197" t="s">
        <v>86</v>
      </c>
      <c r="AF12197" t="s">
        <v>390</v>
      </c>
      <c r="AG12197" t="s">
        <v>49</v>
      </c>
    </row>
    <row r="12198" spans="1:35" x14ac:dyDescent="0.35">
      <c r="A12198">
        <v>490300</v>
      </c>
      <c r="B12198" t="s">
        <v>28146</v>
      </c>
      <c r="C12198" s="2">
        <v>42564</v>
      </c>
      <c r="D12198" t="s">
        <v>28147</v>
      </c>
      <c r="E12198" t="s">
        <v>28147</v>
      </c>
      <c r="F12198" t="s">
        <v>32</v>
      </c>
      <c r="G12198" t="s">
        <v>2722</v>
      </c>
      <c r="H12198" t="s">
        <v>33</v>
      </c>
      <c r="I12198" t="s">
        <v>11596</v>
      </c>
      <c r="J12198" t="s">
        <v>11591</v>
      </c>
      <c r="U12198" t="s">
        <v>639</v>
      </c>
      <c r="V12198" t="s">
        <v>2823</v>
      </c>
      <c r="W12198">
        <v>29</v>
      </c>
      <c r="X12198">
        <v>18</v>
      </c>
      <c r="Y12198">
        <v>8</v>
      </c>
      <c r="Z12198">
        <v>0</v>
      </c>
      <c r="AA12198">
        <v>0</v>
      </c>
      <c r="AB12198">
        <v>10000</v>
      </c>
      <c r="AC12198">
        <v>1.59</v>
      </c>
      <c r="AD12198" s="3">
        <v>2016</v>
      </c>
      <c r="AE12198" t="s">
        <v>49</v>
      </c>
      <c r="AF12198" t="s">
        <v>34</v>
      </c>
    </row>
    <row r="12199" spans="1:35" x14ac:dyDescent="0.35">
      <c r="A12199">
        <v>494670</v>
      </c>
      <c r="B12199" t="s">
        <v>28148</v>
      </c>
      <c r="C12199" s="2">
        <v>43048</v>
      </c>
      <c r="D12199" t="s">
        <v>28149</v>
      </c>
      <c r="E12199" t="s">
        <v>17571</v>
      </c>
      <c r="F12199" t="s">
        <v>32</v>
      </c>
      <c r="G12199" t="s">
        <v>2722</v>
      </c>
      <c r="H12199" t="s">
        <v>33</v>
      </c>
      <c r="I12199" t="s">
        <v>11596</v>
      </c>
      <c r="J12199" t="s">
        <v>11591</v>
      </c>
      <c r="U12199" t="s">
        <v>44</v>
      </c>
      <c r="V12199" t="s">
        <v>44</v>
      </c>
      <c r="W12199">
        <v>29</v>
      </c>
      <c r="X12199">
        <v>138</v>
      </c>
      <c r="Y12199">
        <v>136</v>
      </c>
      <c r="Z12199">
        <v>0</v>
      </c>
      <c r="AA12199">
        <v>0</v>
      </c>
      <c r="AB12199">
        <v>10000</v>
      </c>
      <c r="AC12199">
        <v>22.49</v>
      </c>
      <c r="AD12199" s="3">
        <v>2017</v>
      </c>
      <c r="AE12199" t="s">
        <v>390</v>
      </c>
      <c r="AF12199" t="s">
        <v>472</v>
      </c>
      <c r="AG12199" t="s">
        <v>34</v>
      </c>
    </row>
    <row r="12200" spans="1:35" x14ac:dyDescent="0.35">
      <c r="A12200">
        <v>497430</v>
      </c>
      <c r="B12200" t="s">
        <v>28150</v>
      </c>
      <c r="C12200" s="2">
        <v>42601</v>
      </c>
      <c r="D12200" t="s">
        <v>21792</v>
      </c>
      <c r="E12200" t="s">
        <v>28151</v>
      </c>
      <c r="F12200" t="s">
        <v>32</v>
      </c>
      <c r="G12200" t="s">
        <v>2722</v>
      </c>
      <c r="H12200" t="s">
        <v>33</v>
      </c>
      <c r="I12200" t="s">
        <v>11596</v>
      </c>
      <c r="J12200" t="s">
        <v>11599</v>
      </c>
      <c r="U12200" t="s">
        <v>191</v>
      </c>
      <c r="V12200" t="s">
        <v>25231</v>
      </c>
      <c r="W12200">
        <v>27</v>
      </c>
      <c r="X12200">
        <v>8</v>
      </c>
      <c r="Y12200">
        <v>3</v>
      </c>
      <c r="Z12200">
        <v>0</v>
      </c>
      <c r="AA12200">
        <v>0</v>
      </c>
      <c r="AB12200">
        <v>10000</v>
      </c>
      <c r="AC12200">
        <v>6.99</v>
      </c>
      <c r="AD12200" s="3">
        <v>2016</v>
      </c>
      <c r="AE12200" t="s">
        <v>49</v>
      </c>
      <c r="AF12200" t="s">
        <v>472</v>
      </c>
    </row>
    <row r="12201" spans="1:35" x14ac:dyDescent="0.35">
      <c r="A12201">
        <v>506590</v>
      </c>
      <c r="B12201" t="s">
        <v>28152</v>
      </c>
      <c r="C12201" s="2">
        <v>42586</v>
      </c>
      <c r="D12201" t="s">
        <v>28153</v>
      </c>
      <c r="E12201" t="s">
        <v>28153</v>
      </c>
      <c r="F12201" t="s">
        <v>32</v>
      </c>
      <c r="G12201" t="s">
        <v>2722</v>
      </c>
      <c r="H12201" t="s">
        <v>33</v>
      </c>
      <c r="I12201" t="s">
        <v>11596</v>
      </c>
      <c r="J12201" t="s">
        <v>11591</v>
      </c>
      <c r="U12201" t="s">
        <v>5749</v>
      </c>
      <c r="V12201" t="s">
        <v>135</v>
      </c>
      <c r="W12201">
        <v>13</v>
      </c>
      <c r="X12201">
        <v>51</v>
      </c>
      <c r="Y12201">
        <v>27</v>
      </c>
      <c r="Z12201">
        <v>0</v>
      </c>
      <c r="AA12201">
        <v>0</v>
      </c>
      <c r="AB12201">
        <v>10000</v>
      </c>
      <c r="AC12201">
        <v>1.59</v>
      </c>
      <c r="AD12201" s="3">
        <v>2016</v>
      </c>
      <c r="AE12201" t="s">
        <v>390</v>
      </c>
      <c r="AF12201" t="s">
        <v>49</v>
      </c>
      <c r="AG12201" t="s">
        <v>1735</v>
      </c>
      <c r="AH12201" t="s">
        <v>472</v>
      </c>
    </row>
    <row r="12202" spans="1:35" x14ac:dyDescent="0.35">
      <c r="A12202">
        <v>511500</v>
      </c>
      <c r="B12202" t="s">
        <v>28154</v>
      </c>
      <c r="C12202" s="2">
        <v>42690</v>
      </c>
      <c r="D12202" t="s">
        <v>28155</v>
      </c>
      <c r="E12202" t="s">
        <v>28155</v>
      </c>
      <c r="F12202" t="s">
        <v>32</v>
      </c>
      <c r="G12202" t="s">
        <v>2722</v>
      </c>
      <c r="H12202" t="s">
        <v>33</v>
      </c>
      <c r="I12202" t="s">
        <v>11596</v>
      </c>
      <c r="J12202" t="s">
        <v>11603</v>
      </c>
      <c r="U12202" t="s">
        <v>639</v>
      </c>
      <c r="V12202" t="s">
        <v>23190</v>
      </c>
      <c r="W12202">
        <v>45</v>
      </c>
      <c r="X12202">
        <v>35</v>
      </c>
      <c r="Y12202">
        <v>10</v>
      </c>
      <c r="Z12202">
        <v>0</v>
      </c>
      <c r="AA12202">
        <v>0</v>
      </c>
      <c r="AB12202">
        <v>10000</v>
      </c>
      <c r="AC12202">
        <v>1.99</v>
      </c>
      <c r="AD12202" s="3">
        <v>2016</v>
      </c>
      <c r="AE12202" t="s">
        <v>49</v>
      </c>
      <c r="AF12202" t="s">
        <v>34</v>
      </c>
    </row>
    <row r="12203" spans="1:35" x14ac:dyDescent="0.35">
      <c r="A12203">
        <v>515230</v>
      </c>
      <c r="B12203" t="s">
        <v>28156</v>
      </c>
      <c r="C12203" s="2">
        <v>43055</v>
      </c>
      <c r="D12203" t="s">
        <v>28157</v>
      </c>
      <c r="E12203" t="s">
        <v>28158</v>
      </c>
      <c r="F12203" t="s">
        <v>32</v>
      </c>
      <c r="G12203" t="s">
        <v>2722</v>
      </c>
      <c r="H12203" t="s">
        <v>33</v>
      </c>
      <c r="I12203" t="s">
        <v>11596</v>
      </c>
      <c r="J12203" t="s">
        <v>11586</v>
      </c>
      <c r="U12203" t="s">
        <v>10262</v>
      </c>
      <c r="V12203" t="s">
        <v>6013</v>
      </c>
      <c r="W12203">
        <v>19</v>
      </c>
      <c r="X12203">
        <v>20</v>
      </c>
      <c r="Y12203">
        <v>11</v>
      </c>
      <c r="Z12203">
        <v>0</v>
      </c>
      <c r="AA12203">
        <v>0</v>
      </c>
      <c r="AB12203">
        <v>10000</v>
      </c>
      <c r="AC12203">
        <v>0</v>
      </c>
      <c r="AD12203" s="3">
        <v>2017</v>
      </c>
      <c r="AE12203" t="s">
        <v>390</v>
      </c>
      <c r="AF12203" t="s">
        <v>2893</v>
      </c>
      <c r="AG12203" t="s">
        <v>49</v>
      </c>
      <c r="AH12203" t="s">
        <v>472</v>
      </c>
      <c r="AI12203" t="s">
        <v>34</v>
      </c>
    </row>
    <row r="12204" spans="1:35" x14ac:dyDescent="0.35">
      <c r="A12204">
        <v>518130</v>
      </c>
      <c r="B12204" t="s">
        <v>28159</v>
      </c>
      <c r="C12204" s="2">
        <v>42755</v>
      </c>
      <c r="D12204" t="s">
        <v>28160</v>
      </c>
      <c r="E12204" t="s">
        <v>28160</v>
      </c>
      <c r="F12204" t="s">
        <v>32</v>
      </c>
      <c r="G12204" t="s">
        <v>2722</v>
      </c>
      <c r="H12204" t="s">
        <v>33</v>
      </c>
      <c r="I12204" t="s">
        <v>11596</v>
      </c>
      <c r="J12204" t="s">
        <v>11591</v>
      </c>
      <c r="U12204" t="s">
        <v>197</v>
      </c>
      <c r="V12204" t="s">
        <v>1274</v>
      </c>
      <c r="W12204">
        <v>6</v>
      </c>
      <c r="X12204">
        <v>21</v>
      </c>
      <c r="Y12204">
        <v>6</v>
      </c>
      <c r="Z12204">
        <v>0</v>
      </c>
      <c r="AA12204">
        <v>0</v>
      </c>
      <c r="AB12204">
        <v>10000</v>
      </c>
      <c r="AC12204">
        <v>4.99</v>
      </c>
      <c r="AD12204" s="3">
        <v>2017</v>
      </c>
      <c r="AE12204" t="s">
        <v>86</v>
      </c>
      <c r="AF12204" t="s">
        <v>49</v>
      </c>
      <c r="AG12204" t="s">
        <v>472</v>
      </c>
    </row>
    <row r="12205" spans="1:35" x14ac:dyDescent="0.35">
      <c r="A12205">
        <v>529440</v>
      </c>
      <c r="B12205" t="s">
        <v>28161</v>
      </c>
      <c r="C12205" s="2">
        <v>42936</v>
      </c>
      <c r="D12205" t="s">
        <v>23493</v>
      </c>
      <c r="E12205" t="s">
        <v>23493</v>
      </c>
      <c r="F12205" t="s">
        <v>32</v>
      </c>
      <c r="G12205" t="s">
        <v>2722</v>
      </c>
      <c r="H12205" t="s">
        <v>33</v>
      </c>
      <c r="I12205" t="s">
        <v>11596</v>
      </c>
      <c r="J12205" t="s">
        <v>11599</v>
      </c>
      <c r="U12205" t="s">
        <v>502</v>
      </c>
      <c r="V12205" t="s">
        <v>12244</v>
      </c>
      <c r="W12205">
        <v>9</v>
      </c>
      <c r="X12205">
        <v>291</v>
      </c>
      <c r="Y12205">
        <v>28</v>
      </c>
      <c r="Z12205">
        <v>0</v>
      </c>
      <c r="AA12205">
        <v>0</v>
      </c>
      <c r="AB12205">
        <v>10000</v>
      </c>
      <c r="AC12205">
        <v>2.79</v>
      </c>
      <c r="AD12205" s="3">
        <v>2017</v>
      </c>
      <c r="AE12205" t="s">
        <v>318</v>
      </c>
      <c r="AF12205" t="s">
        <v>390</v>
      </c>
      <c r="AG12205" t="s">
        <v>49</v>
      </c>
      <c r="AH12205" t="s">
        <v>55</v>
      </c>
    </row>
    <row r="12206" spans="1:35" x14ac:dyDescent="0.35">
      <c r="A12206">
        <v>532890</v>
      </c>
      <c r="B12206" t="s">
        <v>28162</v>
      </c>
      <c r="C12206" s="2">
        <v>42649</v>
      </c>
      <c r="D12206" t="s">
        <v>873</v>
      </c>
      <c r="E12206" t="s">
        <v>873</v>
      </c>
      <c r="F12206" t="s">
        <v>32</v>
      </c>
      <c r="G12206" t="s">
        <v>2722</v>
      </c>
      <c r="H12206" t="s">
        <v>33</v>
      </c>
      <c r="I12206" t="s">
        <v>11596</v>
      </c>
      <c r="J12206" t="s">
        <v>11586</v>
      </c>
      <c r="U12206" t="s">
        <v>34</v>
      </c>
      <c r="V12206" t="s">
        <v>34</v>
      </c>
      <c r="W12206">
        <v>17</v>
      </c>
      <c r="X12206">
        <v>10</v>
      </c>
      <c r="Y12206">
        <v>7</v>
      </c>
      <c r="Z12206">
        <v>0</v>
      </c>
      <c r="AA12206">
        <v>0</v>
      </c>
      <c r="AB12206">
        <v>10000</v>
      </c>
      <c r="AC12206">
        <v>6.99</v>
      </c>
      <c r="AD12206" s="3">
        <v>2016</v>
      </c>
      <c r="AE12206" t="s">
        <v>34</v>
      </c>
    </row>
    <row r="12207" spans="1:35" x14ac:dyDescent="0.35">
      <c r="A12207">
        <v>535490</v>
      </c>
      <c r="B12207" t="s">
        <v>28163</v>
      </c>
      <c r="C12207" s="2">
        <v>42860</v>
      </c>
      <c r="D12207" t="s">
        <v>28164</v>
      </c>
      <c r="E12207" t="s">
        <v>28164</v>
      </c>
      <c r="F12207" t="s">
        <v>32</v>
      </c>
      <c r="G12207" t="s">
        <v>2722</v>
      </c>
      <c r="H12207" t="s">
        <v>33</v>
      </c>
      <c r="I12207" t="s">
        <v>11596</v>
      </c>
      <c r="J12207" t="s">
        <v>12223</v>
      </c>
      <c r="U12207" t="s">
        <v>28165</v>
      </c>
      <c r="V12207" t="s">
        <v>5340</v>
      </c>
      <c r="W12207">
        <v>52</v>
      </c>
      <c r="X12207">
        <v>116</v>
      </c>
      <c r="Y12207">
        <v>87</v>
      </c>
      <c r="Z12207">
        <v>0</v>
      </c>
      <c r="AA12207">
        <v>0</v>
      </c>
      <c r="AB12207">
        <v>10000</v>
      </c>
      <c r="AC12207">
        <v>14.69</v>
      </c>
      <c r="AD12207" s="3">
        <v>2017</v>
      </c>
      <c r="AE12207" t="s">
        <v>57124</v>
      </c>
      <c r="AF12207" t="s">
        <v>49</v>
      </c>
      <c r="AG12207" t="s">
        <v>472</v>
      </c>
    </row>
    <row r="12208" spans="1:35" x14ac:dyDescent="0.35">
      <c r="A12208">
        <v>537520</v>
      </c>
      <c r="B12208" t="s">
        <v>28166</v>
      </c>
      <c r="C12208" s="2">
        <v>43151</v>
      </c>
      <c r="D12208" t="s">
        <v>2659</v>
      </c>
      <c r="E12208" t="s">
        <v>2660</v>
      </c>
      <c r="F12208" t="s">
        <v>32</v>
      </c>
      <c r="G12208" t="s">
        <v>2722</v>
      </c>
      <c r="H12208" t="s">
        <v>33</v>
      </c>
      <c r="I12208" t="s">
        <v>11596</v>
      </c>
      <c r="J12208" t="s">
        <v>11586</v>
      </c>
      <c r="U12208" t="s">
        <v>4403</v>
      </c>
      <c r="V12208" t="s">
        <v>9507</v>
      </c>
      <c r="W12208">
        <v>17</v>
      </c>
      <c r="X12208">
        <v>74</v>
      </c>
      <c r="Y12208">
        <v>60</v>
      </c>
      <c r="Z12208">
        <v>0</v>
      </c>
      <c r="AA12208">
        <v>0</v>
      </c>
      <c r="AB12208">
        <v>10000</v>
      </c>
      <c r="AC12208">
        <v>8.99</v>
      </c>
      <c r="AD12208" s="3">
        <v>2018</v>
      </c>
      <c r="AE12208" t="s">
        <v>86</v>
      </c>
      <c r="AF12208" t="s">
        <v>49</v>
      </c>
      <c r="AG12208" t="s">
        <v>472</v>
      </c>
      <c r="AH12208" t="s">
        <v>34</v>
      </c>
    </row>
    <row r="12209" spans="1:34" x14ac:dyDescent="0.35">
      <c r="A12209">
        <v>541720</v>
      </c>
      <c r="B12209" t="s">
        <v>28167</v>
      </c>
      <c r="C12209" s="2">
        <v>42663</v>
      </c>
      <c r="D12209" t="s">
        <v>13202</v>
      </c>
      <c r="E12209" t="s">
        <v>13202</v>
      </c>
      <c r="F12209" t="s">
        <v>32</v>
      </c>
      <c r="G12209" t="s">
        <v>2722</v>
      </c>
      <c r="H12209" t="s">
        <v>33</v>
      </c>
      <c r="I12209" t="s">
        <v>11596</v>
      </c>
      <c r="J12209" t="s">
        <v>11591</v>
      </c>
      <c r="U12209" t="s">
        <v>262</v>
      </c>
      <c r="V12209" t="s">
        <v>263</v>
      </c>
      <c r="W12209">
        <v>9</v>
      </c>
      <c r="X12209">
        <v>19</v>
      </c>
      <c r="Y12209">
        <v>15</v>
      </c>
      <c r="Z12209">
        <v>0</v>
      </c>
      <c r="AA12209">
        <v>0</v>
      </c>
      <c r="AB12209">
        <v>10000</v>
      </c>
      <c r="AC12209">
        <v>4.99</v>
      </c>
      <c r="AD12209" s="3">
        <v>2016</v>
      </c>
      <c r="AE12209" t="s">
        <v>86</v>
      </c>
      <c r="AF12209" t="s">
        <v>390</v>
      </c>
      <c r="AG12209" t="s">
        <v>49</v>
      </c>
    </row>
    <row r="12210" spans="1:34" x14ac:dyDescent="0.35">
      <c r="A12210">
        <v>542200</v>
      </c>
      <c r="B12210" t="s">
        <v>28168</v>
      </c>
      <c r="C12210" s="2">
        <v>42780</v>
      </c>
      <c r="D12210" t="s">
        <v>5273</v>
      </c>
      <c r="E12210" t="s">
        <v>5273</v>
      </c>
      <c r="F12210" t="s">
        <v>32</v>
      </c>
      <c r="G12210" t="s">
        <v>2722</v>
      </c>
      <c r="H12210" t="s">
        <v>33</v>
      </c>
      <c r="I12210" t="s">
        <v>11596</v>
      </c>
      <c r="J12210" t="s">
        <v>11599</v>
      </c>
      <c r="U12210" t="s">
        <v>135</v>
      </c>
      <c r="V12210" t="s">
        <v>3491</v>
      </c>
      <c r="W12210">
        <v>24</v>
      </c>
      <c r="X12210">
        <v>114</v>
      </c>
      <c r="Y12210">
        <v>9</v>
      </c>
      <c r="Z12210">
        <v>0</v>
      </c>
      <c r="AA12210">
        <v>0</v>
      </c>
      <c r="AB12210">
        <v>10000</v>
      </c>
      <c r="AC12210">
        <v>7.19</v>
      </c>
      <c r="AD12210" s="3">
        <v>2017</v>
      </c>
      <c r="AE12210" t="s">
        <v>390</v>
      </c>
      <c r="AF12210" t="s">
        <v>49</v>
      </c>
      <c r="AG12210" t="s">
        <v>472</v>
      </c>
    </row>
    <row r="12211" spans="1:34" x14ac:dyDescent="0.35">
      <c r="A12211">
        <v>545830</v>
      </c>
      <c r="B12211" t="s">
        <v>28169</v>
      </c>
      <c r="C12211" s="2">
        <v>43031</v>
      </c>
      <c r="D12211" t="s">
        <v>27757</v>
      </c>
      <c r="E12211" t="s">
        <v>4679</v>
      </c>
      <c r="F12211" t="s">
        <v>32</v>
      </c>
      <c r="G12211" t="s">
        <v>2722</v>
      </c>
      <c r="H12211" t="s">
        <v>33</v>
      </c>
      <c r="I12211" t="s">
        <v>11596</v>
      </c>
      <c r="J12211" t="s">
        <v>11591</v>
      </c>
      <c r="U12211" t="s">
        <v>497</v>
      </c>
      <c r="V12211" t="s">
        <v>44</v>
      </c>
      <c r="W12211">
        <v>28</v>
      </c>
      <c r="X12211">
        <v>28</v>
      </c>
      <c r="Y12211">
        <v>8</v>
      </c>
      <c r="Z12211">
        <v>0</v>
      </c>
      <c r="AA12211">
        <v>0</v>
      </c>
      <c r="AB12211">
        <v>10000</v>
      </c>
      <c r="AC12211">
        <v>7.19</v>
      </c>
      <c r="AD12211" s="3">
        <v>2017</v>
      </c>
      <c r="AE12211" t="s">
        <v>390</v>
      </c>
      <c r="AF12211" t="s">
        <v>49</v>
      </c>
      <c r="AG12211" t="s">
        <v>472</v>
      </c>
      <c r="AH12211" t="s">
        <v>34</v>
      </c>
    </row>
    <row r="12212" spans="1:34" x14ac:dyDescent="0.35">
      <c r="A12212">
        <v>545960</v>
      </c>
      <c r="B12212" t="s">
        <v>28170</v>
      </c>
      <c r="C12212" s="2">
        <v>42681</v>
      </c>
      <c r="D12212" t="s">
        <v>23406</v>
      </c>
      <c r="E12212" t="s">
        <v>23406</v>
      </c>
      <c r="F12212" t="s">
        <v>32</v>
      </c>
      <c r="G12212" t="s">
        <v>2722</v>
      </c>
      <c r="H12212" t="s">
        <v>33</v>
      </c>
      <c r="I12212" t="s">
        <v>11596</v>
      </c>
      <c r="J12212" t="s">
        <v>11591</v>
      </c>
      <c r="U12212" t="s">
        <v>167</v>
      </c>
      <c r="V12212" t="s">
        <v>23407</v>
      </c>
      <c r="W12212">
        <v>34</v>
      </c>
      <c r="X12212">
        <v>78</v>
      </c>
      <c r="Y12212">
        <v>8</v>
      </c>
      <c r="Z12212">
        <v>0</v>
      </c>
      <c r="AA12212">
        <v>0</v>
      </c>
      <c r="AB12212">
        <v>10000</v>
      </c>
      <c r="AC12212">
        <v>6.99</v>
      </c>
      <c r="AD12212" s="3">
        <v>2016</v>
      </c>
      <c r="AE12212" t="s">
        <v>390</v>
      </c>
      <c r="AF12212" t="s">
        <v>472</v>
      </c>
    </row>
    <row r="12213" spans="1:34" x14ac:dyDescent="0.35">
      <c r="A12213">
        <v>547540</v>
      </c>
      <c r="B12213" t="s">
        <v>28171</v>
      </c>
      <c r="C12213" s="2">
        <v>42732</v>
      </c>
      <c r="D12213" t="s">
        <v>28172</v>
      </c>
      <c r="E12213" t="s">
        <v>28172</v>
      </c>
      <c r="F12213" t="s">
        <v>32</v>
      </c>
      <c r="G12213" t="s">
        <v>2722</v>
      </c>
      <c r="H12213" t="s">
        <v>33</v>
      </c>
      <c r="I12213" t="s">
        <v>11596</v>
      </c>
      <c r="J12213" t="s">
        <v>11611</v>
      </c>
      <c r="U12213" t="s">
        <v>16175</v>
      </c>
      <c r="V12213" t="s">
        <v>28173</v>
      </c>
      <c r="W12213">
        <v>9</v>
      </c>
      <c r="X12213">
        <v>58</v>
      </c>
      <c r="Y12213">
        <v>10</v>
      </c>
      <c r="Z12213">
        <v>0</v>
      </c>
      <c r="AA12213">
        <v>0</v>
      </c>
      <c r="AB12213">
        <v>10000</v>
      </c>
      <c r="AC12213">
        <v>0</v>
      </c>
      <c r="AD12213" s="3">
        <v>2016</v>
      </c>
      <c r="AE12213" t="s">
        <v>318</v>
      </c>
      <c r="AF12213" t="s">
        <v>2893</v>
      </c>
    </row>
    <row r="12214" spans="1:34" x14ac:dyDescent="0.35">
      <c r="A12214">
        <v>550400</v>
      </c>
      <c r="B12214" t="s">
        <v>28174</v>
      </c>
      <c r="C12214" s="2">
        <v>42737</v>
      </c>
      <c r="D12214" t="s">
        <v>28175</v>
      </c>
      <c r="E12214" t="s">
        <v>22188</v>
      </c>
      <c r="F12214" t="s">
        <v>32</v>
      </c>
      <c r="G12214" t="s">
        <v>2722</v>
      </c>
      <c r="H12214" t="s">
        <v>33</v>
      </c>
      <c r="I12214" t="s">
        <v>11596</v>
      </c>
      <c r="J12214" t="s">
        <v>11586</v>
      </c>
      <c r="U12214" t="s">
        <v>1102</v>
      </c>
      <c r="V12214" t="s">
        <v>657</v>
      </c>
      <c r="W12214">
        <v>21</v>
      </c>
      <c r="X12214">
        <v>31</v>
      </c>
      <c r="Y12214">
        <v>3</v>
      </c>
      <c r="Z12214">
        <v>0</v>
      </c>
      <c r="AA12214">
        <v>0</v>
      </c>
      <c r="AB12214">
        <v>10000</v>
      </c>
      <c r="AC12214">
        <v>9.99</v>
      </c>
      <c r="AD12214" s="3">
        <v>2017</v>
      </c>
      <c r="AE12214" t="s">
        <v>86</v>
      </c>
      <c r="AF12214" t="s">
        <v>390</v>
      </c>
      <c r="AG12214" t="s">
        <v>49</v>
      </c>
      <c r="AH12214" t="s">
        <v>34</v>
      </c>
    </row>
    <row r="12215" spans="1:34" x14ac:dyDescent="0.35">
      <c r="A12215">
        <v>552540</v>
      </c>
      <c r="B12215" t="s">
        <v>28176</v>
      </c>
      <c r="C12215" s="2">
        <v>42888</v>
      </c>
      <c r="D12215" t="s">
        <v>28177</v>
      </c>
      <c r="E12215" t="s">
        <v>28177</v>
      </c>
      <c r="F12215" t="s">
        <v>32</v>
      </c>
      <c r="G12215" t="s">
        <v>2722</v>
      </c>
      <c r="H12215" t="s">
        <v>33</v>
      </c>
      <c r="I12215" t="s">
        <v>11596</v>
      </c>
      <c r="J12215" t="s">
        <v>11611</v>
      </c>
      <c r="U12215" t="s">
        <v>1137</v>
      </c>
      <c r="V12215" t="s">
        <v>12677</v>
      </c>
      <c r="W12215">
        <v>31</v>
      </c>
      <c r="X12215">
        <v>6</v>
      </c>
      <c r="Y12215">
        <v>3</v>
      </c>
      <c r="Z12215">
        <v>0</v>
      </c>
      <c r="AA12215">
        <v>0</v>
      </c>
      <c r="AB12215">
        <v>10000</v>
      </c>
      <c r="AC12215">
        <v>3.99</v>
      </c>
      <c r="AD12215" s="3">
        <v>2017</v>
      </c>
      <c r="AE12215" t="s">
        <v>49</v>
      </c>
      <c r="AF12215" t="s">
        <v>680</v>
      </c>
    </row>
    <row r="12216" spans="1:34" x14ac:dyDescent="0.35">
      <c r="A12216">
        <v>556190</v>
      </c>
      <c r="B12216" t="s">
        <v>28178</v>
      </c>
      <c r="C12216" s="2">
        <v>42703</v>
      </c>
      <c r="D12216" t="s">
        <v>15645</v>
      </c>
      <c r="E12216" t="s">
        <v>15645</v>
      </c>
      <c r="F12216" t="s">
        <v>32</v>
      </c>
      <c r="G12216" t="s">
        <v>2722</v>
      </c>
      <c r="H12216" t="s">
        <v>33</v>
      </c>
      <c r="I12216" t="s">
        <v>11596</v>
      </c>
      <c r="J12216" t="s">
        <v>11591</v>
      </c>
      <c r="U12216" t="s">
        <v>375</v>
      </c>
      <c r="V12216" t="s">
        <v>376</v>
      </c>
      <c r="W12216">
        <v>13</v>
      </c>
      <c r="X12216">
        <v>18</v>
      </c>
      <c r="Y12216">
        <v>4</v>
      </c>
      <c r="Z12216">
        <v>0</v>
      </c>
      <c r="AA12216">
        <v>0</v>
      </c>
      <c r="AB12216">
        <v>10000</v>
      </c>
      <c r="AC12216">
        <v>6.99</v>
      </c>
      <c r="AD12216" s="3">
        <v>2016</v>
      </c>
      <c r="AE12216" t="s">
        <v>390</v>
      </c>
      <c r="AF12216" t="s">
        <v>49</v>
      </c>
      <c r="AG12216" t="s">
        <v>34</v>
      </c>
    </row>
    <row r="12217" spans="1:34" x14ac:dyDescent="0.35">
      <c r="A12217">
        <v>569340</v>
      </c>
      <c r="B12217" t="s">
        <v>28179</v>
      </c>
      <c r="C12217" s="2">
        <v>42740</v>
      </c>
      <c r="D12217" t="s">
        <v>28180</v>
      </c>
      <c r="E12217" t="s">
        <v>28180</v>
      </c>
      <c r="F12217" t="s">
        <v>32</v>
      </c>
      <c r="G12217" t="s">
        <v>2722</v>
      </c>
      <c r="H12217" t="s">
        <v>33</v>
      </c>
      <c r="I12217" t="s">
        <v>11596</v>
      </c>
      <c r="J12217" t="s">
        <v>12074</v>
      </c>
      <c r="U12217" t="s">
        <v>1435</v>
      </c>
      <c r="V12217" t="s">
        <v>3668</v>
      </c>
      <c r="W12217">
        <v>10</v>
      </c>
      <c r="X12217">
        <v>62</v>
      </c>
      <c r="Y12217">
        <v>19</v>
      </c>
      <c r="Z12217">
        <v>0</v>
      </c>
      <c r="AA12217">
        <v>0</v>
      </c>
      <c r="AB12217">
        <v>10000</v>
      </c>
      <c r="AC12217">
        <v>1.99</v>
      </c>
      <c r="AD12217" s="3">
        <v>2017</v>
      </c>
      <c r="AE12217" t="s">
        <v>86</v>
      </c>
      <c r="AF12217" t="s">
        <v>390</v>
      </c>
      <c r="AG12217" t="s">
        <v>49</v>
      </c>
      <c r="AH12217" t="s">
        <v>472</v>
      </c>
    </row>
    <row r="12218" spans="1:34" x14ac:dyDescent="0.35">
      <c r="A12218">
        <v>569380</v>
      </c>
      <c r="B12218" t="s">
        <v>28181</v>
      </c>
      <c r="C12218" s="2">
        <v>42720</v>
      </c>
      <c r="D12218" t="s">
        <v>28182</v>
      </c>
      <c r="E12218" t="s">
        <v>647</v>
      </c>
      <c r="F12218" t="s">
        <v>32</v>
      </c>
      <c r="G12218" t="s">
        <v>2722</v>
      </c>
      <c r="H12218" t="s">
        <v>33</v>
      </c>
      <c r="I12218" t="s">
        <v>11596</v>
      </c>
      <c r="J12218" t="s">
        <v>11591</v>
      </c>
      <c r="U12218" t="s">
        <v>64</v>
      </c>
      <c r="V12218" t="s">
        <v>28183</v>
      </c>
      <c r="W12218">
        <v>35</v>
      </c>
      <c r="X12218">
        <v>29</v>
      </c>
      <c r="Y12218">
        <v>9</v>
      </c>
      <c r="Z12218">
        <v>0</v>
      </c>
      <c r="AA12218">
        <v>0</v>
      </c>
      <c r="AB12218">
        <v>10000</v>
      </c>
      <c r="AC12218">
        <v>6.99</v>
      </c>
      <c r="AD12218" s="3">
        <v>2016</v>
      </c>
      <c r="AE12218" t="s">
        <v>86</v>
      </c>
      <c r="AF12218" t="s">
        <v>390</v>
      </c>
    </row>
    <row r="12219" spans="1:34" x14ac:dyDescent="0.35">
      <c r="A12219">
        <v>575800</v>
      </c>
      <c r="B12219" t="s">
        <v>28184</v>
      </c>
      <c r="C12219" s="2">
        <v>42753</v>
      </c>
      <c r="D12219" t="s">
        <v>15645</v>
      </c>
      <c r="E12219" t="s">
        <v>15645</v>
      </c>
      <c r="F12219" t="s">
        <v>32</v>
      </c>
      <c r="G12219" t="s">
        <v>2722</v>
      </c>
      <c r="H12219" t="s">
        <v>33</v>
      </c>
      <c r="I12219" t="s">
        <v>11596</v>
      </c>
      <c r="J12219" t="s">
        <v>11591</v>
      </c>
      <c r="U12219" t="s">
        <v>375</v>
      </c>
      <c r="V12219" t="s">
        <v>1188</v>
      </c>
      <c r="W12219">
        <v>20</v>
      </c>
      <c r="X12219">
        <v>5</v>
      </c>
      <c r="Y12219">
        <v>3</v>
      </c>
      <c r="Z12219">
        <v>0</v>
      </c>
      <c r="AA12219">
        <v>0</v>
      </c>
      <c r="AB12219">
        <v>10000</v>
      </c>
      <c r="AC12219">
        <v>6.99</v>
      </c>
      <c r="AD12219" s="3">
        <v>2017</v>
      </c>
      <c r="AE12219" t="s">
        <v>390</v>
      </c>
      <c r="AF12219" t="s">
        <v>49</v>
      </c>
      <c r="AG12219" t="s">
        <v>34</v>
      </c>
    </row>
    <row r="12220" spans="1:34" x14ac:dyDescent="0.35">
      <c r="A12220">
        <v>575960</v>
      </c>
      <c r="B12220" t="s">
        <v>28185</v>
      </c>
      <c r="C12220" s="2">
        <v>42753</v>
      </c>
      <c r="D12220" t="s">
        <v>28186</v>
      </c>
      <c r="E12220" t="s">
        <v>4679</v>
      </c>
      <c r="F12220" t="s">
        <v>32</v>
      </c>
      <c r="G12220" t="s">
        <v>2722</v>
      </c>
      <c r="H12220" t="s">
        <v>33</v>
      </c>
      <c r="I12220" t="s">
        <v>11596</v>
      </c>
      <c r="J12220" t="s">
        <v>11591</v>
      </c>
      <c r="U12220" t="s">
        <v>173</v>
      </c>
      <c r="V12220" t="s">
        <v>13265</v>
      </c>
      <c r="W12220">
        <v>24</v>
      </c>
      <c r="X12220">
        <v>39</v>
      </c>
      <c r="Y12220">
        <v>25</v>
      </c>
      <c r="Z12220">
        <v>0</v>
      </c>
      <c r="AA12220">
        <v>0</v>
      </c>
      <c r="AB12220">
        <v>10000</v>
      </c>
      <c r="AC12220">
        <v>5.59</v>
      </c>
      <c r="AD12220" s="3">
        <v>2017</v>
      </c>
      <c r="AE12220" t="s">
        <v>390</v>
      </c>
      <c r="AF12220" t="s">
        <v>49</v>
      </c>
    </row>
    <row r="12221" spans="1:34" x14ac:dyDescent="0.35">
      <c r="A12221">
        <v>576400</v>
      </c>
      <c r="B12221" t="s">
        <v>28187</v>
      </c>
      <c r="C12221" s="2">
        <v>42822</v>
      </c>
      <c r="D12221" t="s">
        <v>23459</v>
      </c>
      <c r="E12221" t="s">
        <v>23459</v>
      </c>
      <c r="F12221" t="s">
        <v>32</v>
      </c>
      <c r="G12221" t="s">
        <v>2722</v>
      </c>
      <c r="H12221" t="s">
        <v>33</v>
      </c>
      <c r="I12221" t="s">
        <v>11596</v>
      </c>
      <c r="J12221" t="s">
        <v>11591</v>
      </c>
      <c r="U12221" t="s">
        <v>64</v>
      </c>
      <c r="V12221" t="s">
        <v>14074</v>
      </c>
      <c r="W12221">
        <v>19</v>
      </c>
      <c r="X12221">
        <v>70</v>
      </c>
      <c r="Y12221">
        <v>25</v>
      </c>
      <c r="Z12221">
        <v>0</v>
      </c>
      <c r="AA12221">
        <v>0</v>
      </c>
      <c r="AB12221">
        <v>10000</v>
      </c>
      <c r="AC12221">
        <v>3.99</v>
      </c>
      <c r="AD12221" s="3">
        <v>2017</v>
      </c>
      <c r="AE12221" t="s">
        <v>86</v>
      </c>
      <c r="AF12221" t="s">
        <v>390</v>
      </c>
    </row>
    <row r="12222" spans="1:34" x14ac:dyDescent="0.35">
      <c r="A12222">
        <v>578720</v>
      </c>
      <c r="B12222" t="s">
        <v>28188</v>
      </c>
      <c r="C12222" s="2">
        <v>43026</v>
      </c>
      <c r="D12222" t="s">
        <v>28189</v>
      </c>
      <c r="E12222" t="s">
        <v>28189</v>
      </c>
      <c r="F12222" t="s">
        <v>32</v>
      </c>
      <c r="G12222" t="s">
        <v>2722</v>
      </c>
      <c r="H12222" t="s">
        <v>33</v>
      </c>
      <c r="I12222" t="s">
        <v>11596</v>
      </c>
      <c r="J12222" t="s">
        <v>11591</v>
      </c>
      <c r="U12222" t="s">
        <v>173</v>
      </c>
      <c r="V12222" t="s">
        <v>28190</v>
      </c>
      <c r="W12222">
        <v>3</v>
      </c>
      <c r="X12222">
        <v>204</v>
      </c>
      <c r="Y12222">
        <v>126</v>
      </c>
      <c r="Z12222">
        <v>0</v>
      </c>
      <c r="AA12222">
        <v>0</v>
      </c>
      <c r="AB12222">
        <v>10000</v>
      </c>
      <c r="AC12222">
        <v>7.19</v>
      </c>
      <c r="AD12222" s="3">
        <v>2017</v>
      </c>
      <c r="AE12222" t="s">
        <v>390</v>
      </c>
      <c r="AF12222" t="s">
        <v>49</v>
      </c>
    </row>
    <row r="12223" spans="1:34" x14ac:dyDescent="0.35">
      <c r="A12223">
        <v>579870</v>
      </c>
      <c r="B12223" t="s">
        <v>28191</v>
      </c>
      <c r="C12223" s="2">
        <v>42803</v>
      </c>
      <c r="D12223" t="s">
        <v>28192</v>
      </c>
      <c r="E12223" t="s">
        <v>28192</v>
      </c>
      <c r="F12223" t="s">
        <v>32</v>
      </c>
      <c r="G12223" t="s">
        <v>2722</v>
      </c>
      <c r="H12223" t="s">
        <v>33</v>
      </c>
      <c r="I12223" t="s">
        <v>11596</v>
      </c>
      <c r="J12223" t="s">
        <v>11611</v>
      </c>
      <c r="U12223" t="s">
        <v>368</v>
      </c>
      <c r="V12223" t="s">
        <v>368</v>
      </c>
      <c r="W12223">
        <v>8</v>
      </c>
      <c r="X12223">
        <v>2</v>
      </c>
      <c r="Y12223">
        <v>3</v>
      </c>
      <c r="Z12223">
        <v>0</v>
      </c>
      <c r="AA12223">
        <v>0</v>
      </c>
      <c r="AB12223">
        <v>10000</v>
      </c>
      <c r="AC12223">
        <v>3.99</v>
      </c>
      <c r="AD12223" s="3">
        <v>2017</v>
      </c>
      <c r="AE12223" t="s">
        <v>318</v>
      </c>
      <c r="AF12223" t="s">
        <v>86</v>
      </c>
      <c r="AG12223" t="s">
        <v>680</v>
      </c>
    </row>
    <row r="12224" spans="1:34" x14ac:dyDescent="0.35">
      <c r="A12224">
        <v>580950</v>
      </c>
      <c r="B12224" t="s">
        <v>28193</v>
      </c>
      <c r="C12224" s="2">
        <v>42839</v>
      </c>
      <c r="D12224" t="s">
        <v>28194</v>
      </c>
      <c r="E12224" t="s">
        <v>28195</v>
      </c>
      <c r="F12224" t="s">
        <v>32</v>
      </c>
      <c r="G12224" t="s">
        <v>2722</v>
      </c>
      <c r="H12224" t="s">
        <v>33</v>
      </c>
      <c r="I12224" t="s">
        <v>11596</v>
      </c>
      <c r="J12224" t="s">
        <v>11629</v>
      </c>
      <c r="U12224" t="s">
        <v>368</v>
      </c>
      <c r="V12224" t="s">
        <v>368</v>
      </c>
      <c r="W12224">
        <v>23</v>
      </c>
      <c r="X12224">
        <v>6</v>
      </c>
      <c r="Y12224">
        <v>8</v>
      </c>
      <c r="Z12224">
        <v>0</v>
      </c>
      <c r="AA12224">
        <v>0</v>
      </c>
      <c r="AB12224">
        <v>10000</v>
      </c>
      <c r="AC12224">
        <v>2.89</v>
      </c>
      <c r="AD12224" s="3">
        <v>2017</v>
      </c>
      <c r="AE12224" t="s">
        <v>318</v>
      </c>
      <c r="AF12224" t="s">
        <v>86</v>
      </c>
      <c r="AG12224" t="s">
        <v>680</v>
      </c>
    </row>
    <row r="12225" spans="1:34" x14ac:dyDescent="0.35">
      <c r="A12225">
        <v>588620</v>
      </c>
      <c r="B12225" t="s">
        <v>28196</v>
      </c>
      <c r="C12225" s="2">
        <v>42909</v>
      </c>
      <c r="D12225" t="s">
        <v>2177</v>
      </c>
      <c r="E12225" t="s">
        <v>22188</v>
      </c>
      <c r="F12225" t="s">
        <v>32</v>
      </c>
      <c r="G12225" t="s">
        <v>2722</v>
      </c>
      <c r="H12225" t="s">
        <v>33</v>
      </c>
      <c r="I12225" t="s">
        <v>11596</v>
      </c>
      <c r="J12225" t="s">
        <v>11591</v>
      </c>
      <c r="U12225" t="s">
        <v>3668</v>
      </c>
      <c r="V12225" t="s">
        <v>3668</v>
      </c>
      <c r="W12225">
        <v>21</v>
      </c>
      <c r="X12225">
        <v>29</v>
      </c>
      <c r="Y12225">
        <v>5</v>
      </c>
      <c r="Z12225">
        <v>0</v>
      </c>
      <c r="AA12225">
        <v>0</v>
      </c>
      <c r="AB12225">
        <v>10000</v>
      </c>
      <c r="AC12225">
        <v>9.99</v>
      </c>
      <c r="AD12225" s="3">
        <v>2017</v>
      </c>
      <c r="AE12225" t="s">
        <v>86</v>
      </c>
      <c r="AF12225" t="s">
        <v>390</v>
      </c>
      <c r="AG12225" t="s">
        <v>472</v>
      </c>
    </row>
    <row r="12226" spans="1:34" x14ac:dyDescent="0.35">
      <c r="A12226">
        <v>592660</v>
      </c>
      <c r="B12226" t="s">
        <v>28197</v>
      </c>
      <c r="C12226" s="2">
        <v>42829</v>
      </c>
      <c r="D12226" t="s">
        <v>28198</v>
      </c>
      <c r="E12226" t="s">
        <v>28198</v>
      </c>
      <c r="F12226" t="s">
        <v>32</v>
      </c>
      <c r="G12226" t="s">
        <v>2722</v>
      </c>
      <c r="H12226" t="s">
        <v>33</v>
      </c>
      <c r="I12226" t="s">
        <v>11596</v>
      </c>
      <c r="J12226" t="s">
        <v>11591</v>
      </c>
      <c r="U12226" t="s">
        <v>173</v>
      </c>
      <c r="V12226" t="s">
        <v>174</v>
      </c>
      <c r="W12226">
        <v>30</v>
      </c>
      <c r="X12226">
        <v>9</v>
      </c>
      <c r="Y12226">
        <v>6</v>
      </c>
      <c r="Z12226">
        <v>0</v>
      </c>
      <c r="AA12226">
        <v>0</v>
      </c>
      <c r="AB12226">
        <v>10000</v>
      </c>
      <c r="AC12226">
        <v>3.99</v>
      </c>
      <c r="AD12226" s="3">
        <v>2017</v>
      </c>
      <c r="AE12226" t="s">
        <v>390</v>
      </c>
      <c r="AF12226" t="s">
        <v>49</v>
      </c>
    </row>
    <row r="12227" spans="1:34" x14ac:dyDescent="0.35">
      <c r="A12227">
        <v>594680</v>
      </c>
      <c r="B12227" t="s">
        <v>28199</v>
      </c>
      <c r="C12227" s="2">
        <v>42955</v>
      </c>
      <c r="D12227" t="s">
        <v>28200</v>
      </c>
      <c r="E12227" t="s">
        <v>28200</v>
      </c>
      <c r="F12227" t="s">
        <v>32</v>
      </c>
      <c r="G12227" t="s">
        <v>2722</v>
      </c>
      <c r="H12227" t="s">
        <v>33</v>
      </c>
      <c r="I12227" t="s">
        <v>11596</v>
      </c>
      <c r="J12227" t="s">
        <v>11591</v>
      </c>
      <c r="U12227" t="s">
        <v>568</v>
      </c>
      <c r="V12227" t="s">
        <v>152</v>
      </c>
      <c r="W12227">
        <v>9</v>
      </c>
      <c r="X12227">
        <v>256</v>
      </c>
      <c r="Y12227">
        <v>38</v>
      </c>
      <c r="Z12227">
        <v>0</v>
      </c>
      <c r="AA12227">
        <v>0</v>
      </c>
      <c r="AB12227">
        <v>10000</v>
      </c>
      <c r="AC12227">
        <v>14.99</v>
      </c>
      <c r="AD12227" s="3">
        <v>2017</v>
      </c>
      <c r="AE12227" t="s">
        <v>318</v>
      </c>
      <c r="AF12227" t="s">
        <v>86</v>
      </c>
      <c r="AG12227" t="s">
        <v>390</v>
      </c>
      <c r="AH12227" t="s">
        <v>49</v>
      </c>
    </row>
    <row r="12228" spans="1:34" x14ac:dyDescent="0.35">
      <c r="A12228">
        <v>598610</v>
      </c>
      <c r="B12228" t="s">
        <v>28201</v>
      </c>
      <c r="C12228" s="2">
        <v>42803</v>
      </c>
      <c r="D12228" t="s">
        <v>15645</v>
      </c>
      <c r="E12228" t="s">
        <v>15645</v>
      </c>
      <c r="F12228" t="s">
        <v>32</v>
      </c>
      <c r="G12228" t="s">
        <v>2722</v>
      </c>
      <c r="H12228" t="s">
        <v>33</v>
      </c>
      <c r="I12228" t="s">
        <v>11596</v>
      </c>
      <c r="J12228" t="s">
        <v>11591</v>
      </c>
      <c r="U12228" t="s">
        <v>375</v>
      </c>
      <c r="V12228" t="s">
        <v>376</v>
      </c>
      <c r="W12228">
        <v>13</v>
      </c>
      <c r="X12228">
        <v>12</v>
      </c>
      <c r="Y12228">
        <v>4</v>
      </c>
      <c r="Z12228">
        <v>0</v>
      </c>
      <c r="AA12228">
        <v>0</v>
      </c>
      <c r="AB12228">
        <v>10000</v>
      </c>
      <c r="AC12228">
        <v>5.99</v>
      </c>
      <c r="AD12228" s="3">
        <v>2017</v>
      </c>
      <c r="AE12228" t="s">
        <v>390</v>
      </c>
      <c r="AF12228" t="s">
        <v>49</v>
      </c>
      <c r="AG12228" t="s">
        <v>34</v>
      </c>
    </row>
    <row r="12229" spans="1:34" x14ac:dyDescent="0.35">
      <c r="A12229">
        <v>605990</v>
      </c>
      <c r="B12229" t="s">
        <v>28202</v>
      </c>
      <c r="C12229" s="2">
        <v>42878</v>
      </c>
      <c r="D12229" t="s">
        <v>28175</v>
      </c>
      <c r="E12229" t="s">
        <v>22188</v>
      </c>
      <c r="F12229" t="s">
        <v>32</v>
      </c>
      <c r="G12229" t="s">
        <v>2722</v>
      </c>
      <c r="H12229" t="s">
        <v>33</v>
      </c>
      <c r="I12229" t="s">
        <v>11596</v>
      </c>
      <c r="J12229" t="s">
        <v>11586</v>
      </c>
      <c r="U12229" t="s">
        <v>1435</v>
      </c>
      <c r="V12229" t="s">
        <v>6859</v>
      </c>
      <c r="W12229">
        <v>21</v>
      </c>
      <c r="X12229">
        <v>172</v>
      </c>
      <c r="Y12229">
        <v>7</v>
      </c>
      <c r="Z12229">
        <v>0</v>
      </c>
      <c r="AA12229">
        <v>0</v>
      </c>
      <c r="AB12229">
        <v>10000</v>
      </c>
      <c r="AC12229">
        <v>9.99</v>
      </c>
      <c r="AD12229" s="3">
        <v>2017</v>
      </c>
      <c r="AE12229" t="s">
        <v>86</v>
      </c>
      <c r="AF12229" t="s">
        <v>390</v>
      </c>
      <c r="AG12229" t="s">
        <v>49</v>
      </c>
      <c r="AH12229" t="s">
        <v>472</v>
      </c>
    </row>
    <row r="12230" spans="1:34" x14ac:dyDescent="0.35">
      <c r="A12230">
        <v>610500</v>
      </c>
      <c r="B12230" t="s">
        <v>28203</v>
      </c>
      <c r="C12230" s="2">
        <v>43049</v>
      </c>
      <c r="D12230" t="s">
        <v>28204</v>
      </c>
      <c r="E12230" t="s">
        <v>28204</v>
      </c>
      <c r="F12230" t="s">
        <v>32</v>
      </c>
      <c r="G12230" t="s">
        <v>2722</v>
      </c>
      <c r="H12230" t="s">
        <v>33</v>
      </c>
      <c r="I12230" t="s">
        <v>11596</v>
      </c>
      <c r="J12230" t="s">
        <v>11591</v>
      </c>
      <c r="U12230" t="s">
        <v>862</v>
      </c>
      <c r="V12230" t="s">
        <v>4168</v>
      </c>
      <c r="W12230">
        <v>15</v>
      </c>
      <c r="X12230">
        <v>166</v>
      </c>
      <c r="Y12230">
        <v>56</v>
      </c>
      <c r="Z12230">
        <v>0</v>
      </c>
      <c r="AA12230">
        <v>0</v>
      </c>
      <c r="AB12230">
        <v>10000</v>
      </c>
      <c r="AC12230">
        <v>10.99</v>
      </c>
      <c r="AD12230" s="3">
        <v>2017</v>
      </c>
      <c r="AE12230" t="s">
        <v>86</v>
      </c>
      <c r="AF12230" t="s">
        <v>49</v>
      </c>
      <c r="AG12230" t="s">
        <v>680</v>
      </c>
    </row>
    <row r="12231" spans="1:34" x14ac:dyDescent="0.35">
      <c r="A12231">
        <v>611060</v>
      </c>
      <c r="B12231" t="s">
        <v>28205</v>
      </c>
      <c r="C12231" s="2">
        <v>43174</v>
      </c>
      <c r="D12231" t="s">
        <v>28206</v>
      </c>
      <c r="E12231" t="s">
        <v>28207</v>
      </c>
      <c r="F12231" t="s">
        <v>32</v>
      </c>
      <c r="G12231" t="s">
        <v>2722</v>
      </c>
      <c r="H12231" t="s">
        <v>33</v>
      </c>
      <c r="I12231" t="s">
        <v>11596</v>
      </c>
      <c r="J12231" t="s">
        <v>11603</v>
      </c>
      <c r="U12231" t="s">
        <v>1219</v>
      </c>
      <c r="V12231" t="s">
        <v>3233</v>
      </c>
      <c r="W12231">
        <v>36</v>
      </c>
      <c r="X12231">
        <v>48</v>
      </c>
      <c r="Y12231">
        <v>8</v>
      </c>
      <c r="Z12231">
        <v>0</v>
      </c>
      <c r="AA12231">
        <v>0</v>
      </c>
      <c r="AB12231">
        <v>10000</v>
      </c>
      <c r="AC12231">
        <v>11.39</v>
      </c>
      <c r="AD12231" s="3">
        <v>2018</v>
      </c>
      <c r="AE12231" t="s">
        <v>318</v>
      </c>
      <c r="AF12231" t="s">
        <v>86</v>
      </c>
      <c r="AG12231" t="s">
        <v>49</v>
      </c>
      <c r="AH12231" t="s">
        <v>472</v>
      </c>
    </row>
    <row r="12232" spans="1:34" x14ac:dyDescent="0.35">
      <c r="A12232">
        <v>617610</v>
      </c>
      <c r="B12232" t="s">
        <v>28208</v>
      </c>
      <c r="C12232" s="2">
        <v>42835</v>
      </c>
      <c r="D12232" t="s">
        <v>23406</v>
      </c>
      <c r="E12232" t="s">
        <v>23406</v>
      </c>
      <c r="F12232" t="s">
        <v>32</v>
      </c>
      <c r="G12232" t="s">
        <v>2722</v>
      </c>
      <c r="H12232" t="s">
        <v>33</v>
      </c>
      <c r="I12232" t="s">
        <v>11596</v>
      </c>
      <c r="J12232" t="s">
        <v>11591</v>
      </c>
      <c r="U12232" t="s">
        <v>167</v>
      </c>
      <c r="V12232" t="s">
        <v>23407</v>
      </c>
      <c r="W12232">
        <v>34</v>
      </c>
      <c r="X12232">
        <v>62</v>
      </c>
      <c r="Y12232">
        <v>5</v>
      </c>
      <c r="Z12232">
        <v>0</v>
      </c>
      <c r="AA12232">
        <v>0</v>
      </c>
      <c r="AB12232">
        <v>10000</v>
      </c>
      <c r="AC12232">
        <v>6.99</v>
      </c>
      <c r="AD12232" s="3">
        <v>2017</v>
      </c>
      <c r="AE12232" t="s">
        <v>390</v>
      </c>
      <c r="AF12232" t="s">
        <v>472</v>
      </c>
    </row>
    <row r="12233" spans="1:34" x14ac:dyDescent="0.35">
      <c r="A12233">
        <v>618370</v>
      </c>
      <c r="B12233" t="s">
        <v>28209</v>
      </c>
      <c r="C12233" s="2">
        <v>42891</v>
      </c>
      <c r="D12233" t="s">
        <v>345</v>
      </c>
      <c r="E12233" t="s">
        <v>345</v>
      </c>
      <c r="F12233" t="s">
        <v>32</v>
      </c>
      <c r="G12233" t="s">
        <v>2722</v>
      </c>
      <c r="H12233" t="s">
        <v>33</v>
      </c>
      <c r="I12233" t="s">
        <v>11596</v>
      </c>
      <c r="J12233" t="s">
        <v>11591</v>
      </c>
      <c r="U12233" t="s">
        <v>390</v>
      </c>
      <c r="V12233" t="s">
        <v>3794</v>
      </c>
      <c r="W12233">
        <v>59</v>
      </c>
      <c r="X12233">
        <v>32</v>
      </c>
      <c r="Y12233">
        <v>4</v>
      </c>
      <c r="Z12233">
        <v>0</v>
      </c>
      <c r="AA12233">
        <v>0</v>
      </c>
      <c r="AB12233">
        <v>10000</v>
      </c>
      <c r="AC12233">
        <v>6.99</v>
      </c>
      <c r="AD12233" s="3">
        <v>2017</v>
      </c>
      <c r="AE12233" t="s">
        <v>390</v>
      </c>
    </row>
    <row r="12234" spans="1:34" x14ac:dyDescent="0.35">
      <c r="A12234">
        <v>623070</v>
      </c>
      <c r="B12234" t="s">
        <v>28210</v>
      </c>
      <c r="C12234" s="2">
        <v>42949</v>
      </c>
      <c r="D12234" t="s">
        <v>22188</v>
      </c>
      <c r="E12234" t="s">
        <v>22188</v>
      </c>
      <c r="F12234" t="s">
        <v>32</v>
      </c>
      <c r="G12234" t="s">
        <v>2722</v>
      </c>
      <c r="H12234" t="s">
        <v>33</v>
      </c>
      <c r="I12234" t="s">
        <v>11596</v>
      </c>
      <c r="J12234" t="s">
        <v>11591</v>
      </c>
      <c r="U12234" t="s">
        <v>262</v>
      </c>
      <c r="V12234" t="s">
        <v>212</v>
      </c>
      <c r="W12234">
        <v>16</v>
      </c>
      <c r="X12234">
        <v>39</v>
      </c>
      <c r="Y12234">
        <v>17</v>
      </c>
      <c r="Z12234">
        <v>0</v>
      </c>
      <c r="AA12234">
        <v>0</v>
      </c>
      <c r="AB12234">
        <v>10000</v>
      </c>
      <c r="AC12234">
        <v>9.99</v>
      </c>
      <c r="AD12234" s="3">
        <v>2017</v>
      </c>
      <c r="AE12234" t="s">
        <v>86</v>
      </c>
      <c r="AF12234" t="s">
        <v>390</v>
      </c>
      <c r="AG12234" t="s">
        <v>49</v>
      </c>
    </row>
    <row r="12235" spans="1:34" x14ac:dyDescent="0.35">
      <c r="A12235">
        <v>632200</v>
      </c>
      <c r="B12235" t="s">
        <v>28211</v>
      </c>
      <c r="C12235" s="2">
        <v>42907</v>
      </c>
      <c r="D12235" t="s">
        <v>28212</v>
      </c>
      <c r="E12235" t="s">
        <v>28213</v>
      </c>
      <c r="F12235" t="s">
        <v>32</v>
      </c>
      <c r="G12235" t="s">
        <v>2722</v>
      </c>
      <c r="H12235" t="s">
        <v>33</v>
      </c>
      <c r="I12235" t="s">
        <v>11596</v>
      </c>
      <c r="J12235" t="s">
        <v>11591</v>
      </c>
      <c r="U12235" t="s">
        <v>568</v>
      </c>
      <c r="V12235" t="s">
        <v>152</v>
      </c>
      <c r="W12235">
        <v>5</v>
      </c>
      <c r="X12235">
        <v>2</v>
      </c>
      <c r="Y12235">
        <v>5</v>
      </c>
      <c r="Z12235">
        <v>0</v>
      </c>
      <c r="AA12235">
        <v>0</v>
      </c>
      <c r="AB12235">
        <v>10000</v>
      </c>
      <c r="AC12235">
        <v>0.79</v>
      </c>
      <c r="AD12235" s="3">
        <v>2017</v>
      </c>
      <c r="AE12235" t="s">
        <v>318</v>
      </c>
      <c r="AF12235" t="s">
        <v>86</v>
      </c>
      <c r="AG12235" t="s">
        <v>390</v>
      </c>
      <c r="AH12235" t="s">
        <v>49</v>
      </c>
    </row>
    <row r="12236" spans="1:34" x14ac:dyDescent="0.35">
      <c r="A12236">
        <v>632290</v>
      </c>
      <c r="B12236" t="s">
        <v>28214</v>
      </c>
      <c r="C12236" s="2">
        <v>42865</v>
      </c>
      <c r="D12236" t="s">
        <v>23393</v>
      </c>
      <c r="E12236" t="s">
        <v>23393</v>
      </c>
      <c r="F12236" t="s">
        <v>32</v>
      </c>
      <c r="G12236" t="s">
        <v>2722</v>
      </c>
      <c r="H12236" t="s">
        <v>33</v>
      </c>
      <c r="I12236" t="s">
        <v>11596</v>
      </c>
      <c r="J12236" t="s">
        <v>11591</v>
      </c>
      <c r="U12236" t="s">
        <v>13312</v>
      </c>
      <c r="V12236" t="s">
        <v>17750</v>
      </c>
      <c r="W12236">
        <v>11</v>
      </c>
      <c r="X12236">
        <v>15</v>
      </c>
      <c r="Y12236">
        <v>6</v>
      </c>
      <c r="Z12236">
        <v>0</v>
      </c>
      <c r="AA12236">
        <v>0</v>
      </c>
      <c r="AB12236">
        <v>10000</v>
      </c>
      <c r="AC12236">
        <v>3.99</v>
      </c>
      <c r="AD12236" s="3">
        <v>2017</v>
      </c>
      <c r="AE12236" t="s">
        <v>57124</v>
      </c>
      <c r="AF12236" t="s">
        <v>86</v>
      </c>
      <c r="AG12236" t="s">
        <v>390</v>
      </c>
      <c r="AH12236" t="s">
        <v>49</v>
      </c>
    </row>
    <row r="12237" spans="1:34" x14ac:dyDescent="0.35">
      <c r="A12237">
        <v>632800</v>
      </c>
      <c r="B12237" t="s">
        <v>28215</v>
      </c>
      <c r="C12237" s="2">
        <v>43014</v>
      </c>
      <c r="D12237" t="s">
        <v>28216</v>
      </c>
      <c r="E12237" t="s">
        <v>28216</v>
      </c>
      <c r="F12237" t="s">
        <v>32</v>
      </c>
      <c r="G12237" t="s">
        <v>2722</v>
      </c>
      <c r="H12237" t="s">
        <v>33</v>
      </c>
      <c r="I12237" t="s">
        <v>11596</v>
      </c>
      <c r="J12237" t="s">
        <v>11591</v>
      </c>
      <c r="U12237" t="s">
        <v>4852</v>
      </c>
      <c r="V12237" t="s">
        <v>28217</v>
      </c>
      <c r="W12237">
        <v>18</v>
      </c>
      <c r="X12237">
        <v>61</v>
      </c>
      <c r="Y12237">
        <v>8</v>
      </c>
      <c r="Z12237">
        <v>0</v>
      </c>
      <c r="AA12237">
        <v>0</v>
      </c>
      <c r="AB12237">
        <v>10000</v>
      </c>
      <c r="AC12237">
        <v>27.79</v>
      </c>
      <c r="AD12237" s="3">
        <v>2017</v>
      </c>
      <c r="AE12237" t="s">
        <v>57124</v>
      </c>
      <c r="AF12237" t="s">
        <v>57125</v>
      </c>
      <c r="AG12237" t="s">
        <v>86</v>
      </c>
      <c r="AH12237" t="s">
        <v>49</v>
      </c>
    </row>
    <row r="12238" spans="1:34" x14ac:dyDescent="0.35">
      <c r="A12238">
        <v>646960</v>
      </c>
      <c r="B12238" t="s">
        <v>28218</v>
      </c>
      <c r="C12238" s="2">
        <v>42916</v>
      </c>
      <c r="D12238" t="s">
        <v>28219</v>
      </c>
      <c r="E12238" t="s">
        <v>28220</v>
      </c>
      <c r="F12238" t="s">
        <v>32</v>
      </c>
      <c r="G12238" t="s">
        <v>2722</v>
      </c>
      <c r="H12238" t="s">
        <v>33</v>
      </c>
      <c r="I12238" t="s">
        <v>11596</v>
      </c>
      <c r="J12238" t="s">
        <v>11586</v>
      </c>
      <c r="U12238" t="s">
        <v>271</v>
      </c>
      <c r="V12238" t="s">
        <v>3466</v>
      </c>
      <c r="W12238">
        <v>20</v>
      </c>
      <c r="X12238">
        <v>21</v>
      </c>
      <c r="Y12238">
        <v>19</v>
      </c>
      <c r="Z12238">
        <v>0</v>
      </c>
      <c r="AA12238">
        <v>0</v>
      </c>
      <c r="AB12238">
        <v>10000</v>
      </c>
      <c r="AC12238">
        <v>0</v>
      </c>
      <c r="AD12238" s="3">
        <v>2017</v>
      </c>
      <c r="AE12238" t="s">
        <v>86</v>
      </c>
      <c r="AF12238" t="s">
        <v>49</v>
      </c>
    </row>
    <row r="12239" spans="1:34" x14ac:dyDescent="0.35">
      <c r="A12239">
        <v>647280</v>
      </c>
      <c r="B12239" t="s">
        <v>28221</v>
      </c>
      <c r="C12239" s="2">
        <v>42919</v>
      </c>
      <c r="D12239" t="s">
        <v>28222</v>
      </c>
      <c r="E12239" t="s">
        <v>28222</v>
      </c>
      <c r="F12239" t="s">
        <v>32</v>
      </c>
      <c r="G12239" t="s">
        <v>2722</v>
      </c>
      <c r="H12239" t="s">
        <v>33</v>
      </c>
      <c r="I12239" t="s">
        <v>11596</v>
      </c>
      <c r="J12239" t="s">
        <v>11599</v>
      </c>
      <c r="U12239" t="s">
        <v>152</v>
      </c>
      <c r="V12239" t="s">
        <v>152</v>
      </c>
      <c r="W12239">
        <v>5</v>
      </c>
      <c r="X12239">
        <v>12</v>
      </c>
      <c r="Y12239">
        <v>25</v>
      </c>
      <c r="Z12239">
        <v>0</v>
      </c>
      <c r="AA12239">
        <v>0</v>
      </c>
      <c r="AB12239">
        <v>10000</v>
      </c>
      <c r="AC12239">
        <v>2.09</v>
      </c>
      <c r="AD12239" s="3">
        <v>2017</v>
      </c>
      <c r="AE12239" t="s">
        <v>318</v>
      </c>
      <c r="AF12239" t="s">
        <v>86</v>
      </c>
      <c r="AG12239" t="s">
        <v>49</v>
      </c>
    </row>
    <row r="12240" spans="1:34" x14ac:dyDescent="0.35">
      <c r="A12240">
        <v>649170</v>
      </c>
      <c r="B12240" t="s">
        <v>28223</v>
      </c>
      <c r="C12240" s="2">
        <v>42972</v>
      </c>
      <c r="D12240" t="s">
        <v>28224</v>
      </c>
      <c r="E12240" t="s">
        <v>28225</v>
      </c>
      <c r="F12240" t="s">
        <v>32</v>
      </c>
      <c r="G12240" t="s">
        <v>2722</v>
      </c>
      <c r="H12240" t="s">
        <v>33</v>
      </c>
      <c r="I12240" t="s">
        <v>11596</v>
      </c>
      <c r="J12240" t="s">
        <v>11611</v>
      </c>
      <c r="U12240" t="s">
        <v>86</v>
      </c>
      <c r="V12240" t="s">
        <v>2657</v>
      </c>
      <c r="W12240">
        <v>13</v>
      </c>
      <c r="X12240">
        <v>37</v>
      </c>
      <c r="Y12240">
        <v>7</v>
      </c>
      <c r="Z12240">
        <v>0</v>
      </c>
      <c r="AA12240">
        <v>0</v>
      </c>
      <c r="AB12240">
        <v>10000</v>
      </c>
      <c r="AC12240">
        <v>5.79</v>
      </c>
      <c r="AD12240" s="3">
        <v>2017</v>
      </c>
      <c r="AE12240" t="s">
        <v>86</v>
      </c>
    </row>
    <row r="12241" spans="1:36" x14ac:dyDescent="0.35">
      <c r="A12241">
        <v>650350</v>
      </c>
      <c r="B12241" t="s">
        <v>28226</v>
      </c>
      <c r="C12241" s="2">
        <v>42944</v>
      </c>
      <c r="D12241" t="s">
        <v>28227</v>
      </c>
      <c r="E12241" t="s">
        <v>28228</v>
      </c>
      <c r="F12241" t="s">
        <v>32</v>
      </c>
      <c r="G12241" t="s">
        <v>2722</v>
      </c>
      <c r="H12241" t="s">
        <v>33</v>
      </c>
      <c r="I12241" t="s">
        <v>11596</v>
      </c>
      <c r="J12241" t="s">
        <v>11599</v>
      </c>
      <c r="U12241" t="s">
        <v>1978</v>
      </c>
      <c r="V12241" t="s">
        <v>2215</v>
      </c>
      <c r="W12241">
        <v>13</v>
      </c>
      <c r="X12241">
        <v>80</v>
      </c>
      <c r="Y12241">
        <v>63</v>
      </c>
      <c r="Z12241">
        <v>0</v>
      </c>
      <c r="AA12241">
        <v>0</v>
      </c>
      <c r="AB12241">
        <v>10000</v>
      </c>
      <c r="AC12241">
        <v>10.29</v>
      </c>
      <c r="AD12241" s="3">
        <v>2017</v>
      </c>
      <c r="AE12241" t="s">
        <v>49</v>
      </c>
      <c r="AF12241" t="s">
        <v>472</v>
      </c>
      <c r="AG12241" t="s">
        <v>4570</v>
      </c>
    </row>
    <row r="12242" spans="1:36" x14ac:dyDescent="0.35">
      <c r="A12242">
        <v>652230</v>
      </c>
      <c r="B12242" t="s">
        <v>28229</v>
      </c>
      <c r="C12242" s="2">
        <v>42943</v>
      </c>
      <c r="D12242" t="s">
        <v>23532</v>
      </c>
      <c r="E12242" t="s">
        <v>23532</v>
      </c>
      <c r="F12242" t="s">
        <v>32</v>
      </c>
      <c r="G12242" t="s">
        <v>2722</v>
      </c>
      <c r="H12242" t="s">
        <v>33</v>
      </c>
      <c r="I12242" t="s">
        <v>11596</v>
      </c>
      <c r="J12242" t="s">
        <v>11586</v>
      </c>
      <c r="U12242" t="s">
        <v>11994</v>
      </c>
      <c r="V12242" t="s">
        <v>8038</v>
      </c>
      <c r="W12242">
        <v>4</v>
      </c>
      <c r="X12242">
        <v>19</v>
      </c>
      <c r="Y12242">
        <v>43</v>
      </c>
      <c r="Z12242">
        <v>0</v>
      </c>
      <c r="AA12242">
        <v>0</v>
      </c>
      <c r="AB12242">
        <v>10000</v>
      </c>
      <c r="AC12242">
        <v>4.79</v>
      </c>
      <c r="AD12242" s="3">
        <v>2017</v>
      </c>
      <c r="AE12242" t="s">
        <v>86</v>
      </c>
      <c r="AF12242" t="s">
        <v>390</v>
      </c>
      <c r="AG12242" t="s">
        <v>49</v>
      </c>
      <c r="AH12242" t="s">
        <v>1735</v>
      </c>
      <c r="AI12242" t="s">
        <v>472</v>
      </c>
      <c r="AJ12242" t="s">
        <v>55</v>
      </c>
    </row>
    <row r="12243" spans="1:36" x14ac:dyDescent="0.35">
      <c r="A12243">
        <v>654260</v>
      </c>
      <c r="B12243" t="s">
        <v>28230</v>
      </c>
      <c r="C12243" s="2">
        <v>43089</v>
      </c>
      <c r="D12243" t="s">
        <v>13196</v>
      </c>
      <c r="E12243" t="s">
        <v>13196</v>
      </c>
      <c r="F12243" t="s">
        <v>32</v>
      </c>
      <c r="G12243" t="s">
        <v>2722</v>
      </c>
      <c r="H12243" t="s">
        <v>33</v>
      </c>
      <c r="I12243" t="s">
        <v>11596</v>
      </c>
      <c r="J12243" t="s">
        <v>11591</v>
      </c>
      <c r="U12243" t="s">
        <v>173</v>
      </c>
      <c r="V12243" t="s">
        <v>3247</v>
      </c>
      <c r="W12243">
        <v>8</v>
      </c>
      <c r="X12243">
        <v>395</v>
      </c>
      <c r="Y12243">
        <v>67</v>
      </c>
      <c r="Z12243">
        <v>0</v>
      </c>
      <c r="AA12243">
        <v>0</v>
      </c>
      <c r="AB12243">
        <v>10000</v>
      </c>
      <c r="AC12243">
        <v>7.19</v>
      </c>
      <c r="AD12243" s="3">
        <v>2017</v>
      </c>
      <c r="AE12243" t="s">
        <v>390</v>
      </c>
      <c r="AF12243" t="s">
        <v>49</v>
      </c>
    </row>
    <row r="12244" spans="1:36" x14ac:dyDescent="0.35">
      <c r="A12244">
        <v>655170</v>
      </c>
      <c r="B12244" t="s">
        <v>28231</v>
      </c>
      <c r="C12244" s="2">
        <v>42937</v>
      </c>
      <c r="D12244" t="s">
        <v>28232</v>
      </c>
      <c r="E12244" t="s">
        <v>28232</v>
      </c>
      <c r="F12244" t="s">
        <v>32</v>
      </c>
      <c r="G12244" t="s">
        <v>2722</v>
      </c>
      <c r="H12244" t="s">
        <v>33</v>
      </c>
      <c r="I12244" t="s">
        <v>11596</v>
      </c>
      <c r="J12244" t="s">
        <v>11603</v>
      </c>
      <c r="U12244" t="s">
        <v>173</v>
      </c>
      <c r="V12244" t="s">
        <v>21027</v>
      </c>
      <c r="W12244">
        <v>9</v>
      </c>
      <c r="X12244">
        <v>16</v>
      </c>
      <c r="Y12244">
        <v>16</v>
      </c>
      <c r="Z12244">
        <v>0</v>
      </c>
      <c r="AA12244">
        <v>0</v>
      </c>
      <c r="AB12244">
        <v>10000</v>
      </c>
      <c r="AC12244">
        <v>0</v>
      </c>
      <c r="AD12244" s="3">
        <v>2017</v>
      </c>
      <c r="AE12244" t="s">
        <v>390</v>
      </c>
      <c r="AF12244" t="s">
        <v>49</v>
      </c>
    </row>
    <row r="12245" spans="1:36" x14ac:dyDescent="0.35">
      <c r="A12245">
        <v>655700</v>
      </c>
      <c r="B12245" t="s">
        <v>28233</v>
      </c>
      <c r="C12245" s="2">
        <v>42971</v>
      </c>
      <c r="D12245" t="s">
        <v>28234</v>
      </c>
      <c r="E12245" t="s">
        <v>28234</v>
      </c>
      <c r="F12245" t="s">
        <v>32</v>
      </c>
      <c r="G12245" t="s">
        <v>2722</v>
      </c>
      <c r="H12245" t="s">
        <v>33</v>
      </c>
      <c r="I12245" t="s">
        <v>11596</v>
      </c>
      <c r="J12245" t="s">
        <v>11611</v>
      </c>
      <c r="U12245" t="s">
        <v>152</v>
      </c>
      <c r="V12245" t="s">
        <v>152</v>
      </c>
      <c r="W12245">
        <v>11</v>
      </c>
      <c r="X12245">
        <v>3</v>
      </c>
      <c r="Y12245">
        <v>36</v>
      </c>
      <c r="Z12245">
        <v>0</v>
      </c>
      <c r="AA12245">
        <v>0</v>
      </c>
      <c r="AB12245">
        <v>10000</v>
      </c>
      <c r="AC12245">
        <v>5.19</v>
      </c>
      <c r="AD12245" s="3">
        <v>2017</v>
      </c>
      <c r="AE12245" t="s">
        <v>318</v>
      </c>
      <c r="AF12245" t="s">
        <v>86</v>
      </c>
      <c r="AG12245" t="s">
        <v>49</v>
      </c>
    </row>
    <row r="12246" spans="1:36" x14ac:dyDescent="0.35">
      <c r="A12246">
        <v>656360</v>
      </c>
      <c r="B12246" t="s">
        <v>28235</v>
      </c>
      <c r="C12246" s="2">
        <v>42932</v>
      </c>
      <c r="D12246" t="s">
        <v>28236</v>
      </c>
      <c r="E12246" t="s">
        <v>28236</v>
      </c>
      <c r="F12246" t="s">
        <v>32</v>
      </c>
      <c r="G12246" t="s">
        <v>2722</v>
      </c>
      <c r="H12246" t="s">
        <v>33</v>
      </c>
      <c r="I12246" t="s">
        <v>11596</v>
      </c>
      <c r="J12246" t="s">
        <v>11599</v>
      </c>
      <c r="U12246" t="s">
        <v>262</v>
      </c>
      <c r="V12246" t="s">
        <v>212</v>
      </c>
      <c r="W12246">
        <v>17</v>
      </c>
      <c r="X12246">
        <v>4</v>
      </c>
      <c r="Y12246">
        <v>3</v>
      </c>
      <c r="Z12246">
        <v>0</v>
      </c>
      <c r="AA12246">
        <v>0</v>
      </c>
      <c r="AB12246">
        <v>10000</v>
      </c>
      <c r="AC12246">
        <v>2.09</v>
      </c>
      <c r="AD12246" s="3">
        <v>2017</v>
      </c>
      <c r="AE12246" t="s">
        <v>86</v>
      </c>
      <c r="AF12246" t="s">
        <v>390</v>
      </c>
      <c r="AG12246" t="s">
        <v>49</v>
      </c>
    </row>
    <row r="12247" spans="1:36" x14ac:dyDescent="0.35">
      <c r="A12247">
        <v>657120</v>
      </c>
      <c r="B12247" t="s">
        <v>28237</v>
      </c>
      <c r="C12247" s="2">
        <v>42934</v>
      </c>
      <c r="D12247" t="s">
        <v>28238</v>
      </c>
      <c r="E12247" t="s">
        <v>25814</v>
      </c>
      <c r="F12247" t="s">
        <v>32</v>
      </c>
      <c r="G12247" t="s">
        <v>2722</v>
      </c>
      <c r="H12247" t="s">
        <v>33</v>
      </c>
      <c r="I12247" t="s">
        <v>11596</v>
      </c>
      <c r="J12247" t="s">
        <v>11599</v>
      </c>
      <c r="U12247" t="s">
        <v>135</v>
      </c>
      <c r="V12247" t="s">
        <v>135</v>
      </c>
      <c r="W12247">
        <v>23</v>
      </c>
      <c r="X12247">
        <v>31</v>
      </c>
      <c r="Y12247">
        <v>7</v>
      </c>
      <c r="Z12247">
        <v>0</v>
      </c>
      <c r="AA12247">
        <v>0</v>
      </c>
      <c r="AB12247">
        <v>10000</v>
      </c>
      <c r="AC12247">
        <v>0.79</v>
      </c>
      <c r="AD12247" s="3">
        <v>2017</v>
      </c>
      <c r="AE12247" t="s">
        <v>390</v>
      </c>
      <c r="AF12247" t="s">
        <v>49</v>
      </c>
      <c r="AG12247" t="s">
        <v>472</v>
      </c>
    </row>
    <row r="12248" spans="1:36" x14ac:dyDescent="0.35">
      <c r="A12248">
        <v>657260</v>
      </c>
      <c r="B12248" t="s">
        <v>28239</v>
      </c>
      <c r="C12248" s="2">
        <v>42930</v>
      </c>
      <c r="D12248" t="s">
        <v>28240</v>
      </c>
      <c r="E12248" t="s">
        <v>28240</v>
      </c>
      <c r="F12248" t="s">
        <v>32</v>
      </c>
      <c r="G12248" t="s">
        <v>2722</v>
      </c>
      <c r="H12248" t="s">
        <v>33</v>
      </c>
      <c r="I12248" t="s">
        <v>11596</v>
      </c>
      <c r="J12248" t="s">
        <v>11599</v>
      </c>
      <c r="U12248" t="s">
        <v>318</v>
      </c>
      <c r="V12248" t="s">
        <v>24343</v>
      </c>
      <c r="W12248">
        <v>10</v>
      </c>
      <c r="X12248">
        <v>33</v>
      </c>
      <c r="Y12248">
        <v>7</v>
      </c>
      <c r="Z12248">
        <v>0</v>
      </c>
      <c r="AA12248">
        <v>0</v>
      </c>
      <c r="AB12248">
        <v>10000</v>
      </c>
      <c r="AC12248">
        <v>3.99</v>
      </c>
      <c r="AD12248" s="3">
        <v>2017</v>
      </c>
      <c r="AE12248" t="s">
        <v>318</v>
      </c>
    </row>
    <row r="12249" spans="1:36" x14ac:dyDescent="0.35">
      <c r="A12249">
        <v>664830</v>
      </c>
      <c r="B12249" t="s">
        <v>28241</v>
      </c>
      <c r="C12249" s="2">
        <v>43577</v>
      </c>
      <c r="D12249" t="s">
        <v>28242</v>
      </c>
      <c r="E12249" t="s">
        <v>24662</v>
      </c>
      <c r="F12249" t="s">
        <v>32</v>
      </c>
      <c r="G12249" t="s">
        <v>2722</v>
      </c>
      <c r="H12249" t="s">
        <v>33</v>
      </c>
      <c r="I12249" t="s">
        <v>11596</v>
      </c>
      <c r="J12249" t="s">
        <v>11611</v>
      </c>
      <c r="U12249" t="s">
        <v>152</v>
      </c>
      <c r="V12249" t="s">
        <v>152</v>
      </c>
      <c r="W12249">
        <v>8</v>
      </c>
      <c r="X12249">
        <v>149</v>
      </c>
      <c r="Y12249">
        <v>18</v>
      </c>
      <c r="Z12249">
        <v>0</v>
      </c>
      <c r="AA12249">
        <v>0</v>
      </c>
      <c r="AB12249">
        <v>10000</v>
      </c>
      <c r="AC12249">
        <v>11.39</v>
      </c>
      <c r="AD12249" s="3">
        <v>2019</v>
      </c>
      <c r="AE12249" t="s">
        <v>318</v>
      </c>
      <c r="AF12249" t="s">
        <v>86</v>
      </c>
      <c r="AG12249" t="s">
        <v>49</v>
      </c>
    </row>
    <row r="12250" spans="1:36" x14ac:dyDescent="0.35">
      <c r="A12250">
        <v>667220</v>
      </c>
      <c r="B12250" t="s">
        <v>28243</v>
      </c>
      <c r="C12250" s="2">
        <v>43048</v>
      </c>
      <c r="D12250" t="s">
        <v>28244</v>
      </c>
      <c r="E12250" t="s">
        <v>28244</v>
      </c>
      <c r="F12250" t="s">
        <v>32</v>
      </c>
      <c r="G12250" t="s">
        <v>2722</v>
      </c>
      <c r="H12250" t="s">
        <v>33</v>
      </c>
      <c r="I12250" t="s">
        <v>11596</v>
      </c>
      <c r="J12250" t="s">
        <v>11611</v>
      </c>
      <c r="U12250" t="s">
        <v>262</v>
      </c>
      <c r="V12250" t="s">
        <v>263</v>
      </c>
      <c r="W12250">
        <v>18</v>
      </c>
      <c r="X12250">
        <v>18</v>
      </c>
      <c r="Y12250">
        <v>4</v>
      </c>
      <c r="Z12250">
        <v>0</v>
      </c>
      <c r="AA12250">
        <v>0</v>
      </c>
      <c r="AB12250">
        <v>10000</v>
      </c>
      <c r="AC12250">
        <v>6.99</v>
      </c>
      <c r="AD12250" s="3">
        <v>2017</v>
      </c>
      <c r="AE12250" t="s">
        <v>86</v>
      </c>
      <c r="AF12250" t="s">
        <v>390</v>
      </c>
      <c r="AG12250" t="s">
        <v>49</v>
      </c>
    </row>
    <row r="12251" spans="1:36" x14ac:dyDescent="0.35">
      <c r="A12251">
        <v>677720</v>
      </c>
      <c r="B12251" t="s">
        <v>28245</v>
      </c>
      <c r="C12251" s="2">
        <v>42956</v>
      </c>
      <c r="D12251" t="s">
        <v>27288</v>
      </c>
      <c r="E12251" t="s">
        <v>27288</v>
      </c>
      <c r="F12251" t="s">
        <v>32</v>
      </c>
      <c r="G12251" t="s">
        <v>2722</v>
      </c>
      <c r="H12251" t="s">
        <v>33</v>
      </c>
      <c r="I12251" t="s">
        <v>11596</v>
      </c>
      <c r="J12251" t="s">
        <v>11611</v>
      </c>
      <c r="U12251" t="s">
        <v>173</v>
      </c>
      <c r="V12251" t="s">
        <v>1636</v>
      </c>
      <c r="W12251">
        <v>27</v>
      </c>
      <c r="X12251">
        <v>24</v>
      </c>
      <c r="Y12251">
        <v>4</v>
      </c>
      <c r="Z12251">
        <v>0</v>
      </c>
      <c r="AA12251">
        <v>0</v>
      </c>
      <c r="AB12251">
        <v>10000</v>
      </c>
      <c r="AC12251">
        <v>3.99</v>
      </c>
      <c r="AD12251" s="3">
        <v>2017</v>
      </c>
      <c r="AE12251" t="s">
        <v>390</v>
      </c>
      <c r="AF12251" t="s">
        <v>49</v>
      </c>
    </row>
    <row r="12252" spans="1:36" x14ac:dyDescent="0.35">
      <c r="A12252">
        <v>686110</v>
      </c>
      <c r="B12252" t="s">
        <v>28246</v>
      </c>
      <c r="C12252" s="2">
        <v>42972</v>
      </c>
      <c r="D12252" t="s">
        <v>28247</v>
      </c>
      <c r="E12252" t="s">
        <v>28247</v>
      </c>
      <c r="F12252" t="s">
        <v>32</v>
      </c>
      <c r="G12252" t="s">
        <v>2722</v>
      </c>
      <c r="H12252" t="s">
        <v>33</v>
      </c>
      <c r="I12252" t="s">
        <v>11596</v>
      </c>
      <c r="J12252" t="s">
        <v>11586</v>
      </c>
      <c r="U12252" t="s">
        <v>102</v>
      </c>
      <c r="V12252" t="s">
        <v>102</v>
      </c>
      <c r="W12252">
        <v>34</v>
      </c>
      <c r="X12252">
        <v>48</v>
      </c>
      <c r="Y12252">
        <v>8</v>
      </c>
      <c r="Z12252">
        <v>0</v>
      </c>
      <c r="AA12252">
        <v>0</v>
      </c>
      <c r="AB12252">
        <v>10000</v>
      </c>
      <c r="AC12252">
        <v>1.59</v>
      </c>
      <c r="AD12252" s="3">
        <v>2017</v>
      </c>
      <c r="AE12252" t="s">
        <v>318</v>
      </c>
      <c r="AF12252" t="s">
        <v>49</v>
      </c>
    </row>
    <row r="12253" spans="1:36" x14ac:dyDescent="0.35">
      <c r="A12253">
        <v>686500</v>
      </c>
      <c r="B12253" t="s">
        <v>28248</v>
      </c>
      <c r="C12253" s="2">
        <v>43019</v>
      </c>
      <c r="D12253" t="s">
        <v>15749</v>
      </c>
      <c r="E12253" t="s">
        <v>15749</v>
      </c>
      <c r="F12253" t="s">
        <v>32</v>
      </c>
      <c r="G12253" t="s">
        <v>2722</v>
      </c>
      <c r="H12253" t="s">
        <v>33</v>
      </c>
      <c r="I12253" t="s">
        <v>11596</v>
      </c>
      <c r="J12253" t="s">
        <v>11611</v>
      </c>
      <c r="U12253" t="s">
        <v>86</v>
      </c>
      <c r="V12253" t="s">
        <v>28249</v>
      </c>
      <c r="W12253">
        <v>24</v>
      </c>
      <c r="X12253">
        <v>23</v>
      </c>
      <c r="Y12253">
        <v>14</v>
      </c>
      <c r="Z12253">
        <v>0</v>
      </c>
      <c r="AA12253">
        <v>0</v>
      </c>
      <c r="AB12253">
        <v>10000</v>
      </c>
      <c r="AC12253">
        <v>10.99</v>
      </c>
      <c r="AD12253" s="3">
        <v>2017</v>
      </c>
      <c r="AE12253" t="s">
        <v>86</v>
      </c>
    </row>
    <row r="12254" spans="1:36" x14ac:dyDescent="0.35">
      <c r="A12254">
        <v>687720</v>
      </c>
      <c r="B12254" t="s">
        <v>28250</v>
      </c>
      <c r="C12254" s="2">
        <v>43158</v>
      </c>
      <c r="D12254" t="s">
        <v>28251</v>
      </c>
      <c r="E12254" t="s">
        <v>19226</v>
      </c>
      <c r="F12254" t="s">
        <v>32</v>
      </c>
      <c r="G12254" t="s">
        <v>2722</v>
      </c>
      <c r="H12254" t="s">
        <v>33</v>
      </c>
      <c r="I12254" t="s">
        <v>11596</v>
      </c>
      <c r="J12254" t="s">
        <v>11611</v>
      </c>
      <c r="U12254" t="s">
        <v>271</v>
      </c>
      <c r="V12254" t="s">
        <v>1485</v>
      </c>
      <c r="W12254">
        <v>13</v>
      </c>
      <c r="X12254">
        <v>6</v>
      </c>
      <c r="Y12254">
        <v>3</v>
      </c>
      <c r="Z12254">
        <v>0</v>
      </c>
      <c r="AA12254">
        <v>0</v>
      </c>
      <c r="AB12254">
        <v>10000</v>
      </c>
      <c r="AC12254">
        <v>4.79</v>
      </c>
      <c r="AD12254" s="3">
        <v>2018</v>
      </c>
      <c r="AE12254" t="s">
        <v>86</v>
      </c>
      <c r="AF12254" t="s">
        <v>49</v>
      </c>
    </row>
    <row r="12255" spans="1:36" x14ac:dyDescent="0.35">
      <c r="A12255">
        <v>688570</v>
      </c>
      <c r="B12255" t="s">
        <v>28252</v>
      </c>
      <c r="C12255" s="2">
        <v>43006</v>
      </c>
      <c r="D12255" t="s">
        <v>25821</v>
      </c>
      <c r="E12255" t="s">
        <v>25821</v>
      </c>
      <c r="F12255" t="s">
        <v>32</v>
      </c>
      <c r="G12255" t="s">
        <v>2722</v>
      </c>
      <c r="H12255" t="s">
        <v>33</v>
      </c>
      <c r="I12255" t="s">
        <v>11596</v>
      </c>
      <c r="J12255" t="s">
        <v>11603</v>
      </c>
      <c r="U12255" t="s">
        <v>262</v>
      </c>
      <c r="V12255" t="s">
        <v>212</v>
      </c>
      <c r="W12255">
        <v>5</v>
      </c>
      <c r="X12255">
        <v>32</v>
      </c>
      <c r="Y12255">
        <v>19</v>
      </c>
      <c r="Z12255">
        <v>0</v>
      </c>
      <c r="AA12255">
        <v>0</v>
      </c>
      <c r="AB12255">
        <v>10000</v>
      </c>
      <c r="AC12255">
        <v>1.99</v>
      </c>
      <c r="AD12255" s="3">
        <v>2017</v>
      </c>
      <c r="AE12255" t="s">
        <v>86</v>
      </c>
      <c r="AF12255" t="s">
        <v>390</v>
      </c>
      <c r="AG12255" t="s">
        <v>49</v>
      </c>
    </row>
    <row r="12256" spans="1:36" x14ac:dyDescent="0.35">
      <c r="A12256">
        <v>700160</v>
      </c>
      <c r="B12256" t="s">
        <v>28253</v>
      </c>
      <c r="C12256" s="2">
        <v>43305</v>
      </c>
      <c r="D12256" t="s">
        <v>28254</v>
      </c>
      <c r="E12256" t="s">
        <v>3548</v>
      </c>
      <c r="F12256" t="s">
        <v>32</v>
      </c>
      <c r="G12256" t="s">
        <v>2722</v>
      </c>
      <c r="H12256" t="s">
        <v>33</v>
      </c>
      <c r="I12256" t="s">
        <v>11596</v>
      </c>
      <c r="J12256" t="s">
        <v>11611</v>
      </c>
      <c r="U12256" t="s">
        <v>568</v>
      </c>
      <c r="V12256" t="s">
        <v>314</v>
      </c>
      <c r="W12256">
        <v>14</v>
      </c>
      <c r="X12256">
        <v>98</v>
      </c>
      <c r="Y12256">
        <v>6</v>
      </c>
      <c r="Z12256">
        <v>0</v>
      </c>
      <c r="AA12256">
        <v>0</v>
      </c>
      <c r="AB12256">
        <v>10000</v>
      </c>
      <c r="AC12256">
        <v>6.99</v>
      </c>
      <c r="AD12256" s="3">
        <v>2018</v>
      </c>
      <c r="AE12256" t="s">
        <v>318</v>
      </c>
      <c r="AF12256" t="s">
        <v>86</v>
      </c>
      <c r="AG12256" t="s">
        <v>390</v>
      </c>
      <c r="AH12256" t="s">
        <v>49</v>
      </c>
    </row>
    <row r="12257" spans="1:35" x14ac:dyDescent="0.35">
      <c r="A12257">
        <v>704860</v>
      </c>
      <c r="B12257" t="s">
        <v>28255</v>
      </c>
      <c r="C12257" s="2">
        <v>43207</v>
      </c>
      <c r="D12257" t="s">
        <v>28256</v>
      </c>
      <c r="E12257" t="s">
        <v>28256</v>
      </c>
      <c r="F12257" t="s">
        <v>32</v>
      </c>
      <c r="G12257" t="s">
        <v>2722</v>
      </c>
      <c r="H12257" t="s">
        <v>33</v>
      </c>
      <c r="I12257" t="s">
        <v>11596</v>
      </c>
      <c r="J12257" t="s">
        <v>11586</v>
      </c>
      <c r="U12257" t="s">
        <v>262</v>
      </c>
      <c r="V12257" t="s">
        <v>212</v>
      </c>
      <c r="W12257">
        <v>14</v>
      </c>
      <c r="X12257">
        <v>59</v>
      </c>
      <c r="Y12257">
        <v>6</v>
      </c>
      <c r="Z12257">
        <v>0</v>
      </c>
      <c r="AA12257">
        <v>0</v>
      </c>
      <c r="AB12257">
        <v>10000</v>
      </c>
      <c r="AC12257">
        <v>0.79</v>
      </c>
      <c r="AD12257" s="3">
        <v>2018</v>
      </c>
      <c r="AE12257" t="s">
        <v>86</v>
      </c>
      <c r="AF12257" t="s">
        <v>390</v>
      </c>
      <c r="AG12257" t="s">
        <v>49</v>
      </c>
    </row>
    <row r="12258" spans="1:35" x14ac:dyDescent="0.35">
      <c r="A12258">
        <v>706130</v>
      </c>
      <c r="B12258" t="s">
        <v>28257</v>
      </c>
      <c r="C12258" s="2">
        <v>43053</v>
      </c>
      <c r="D12258" t="s">
        <v>28258</v>
      </c>
      <c r="E12258" t="s">
        <v>28258</v>
      </c>
      <c r="F12258" t="s">
        <v>32</v>
      </c>
      <c r="G12258" t="s">
        <v>2722</v>
      </c>
      <c r="H12258" t="s">
        <v>33</v>
      </c>
      <c r="I12258" t="s">
        <v>11596</v>
      </c>
      <c r="J12258" t="s">
        <v>11611</v>
      </c>
      <c r="U12258" t="s">
        <v>173</v>
      </c>
      <c r="V12258" t="s">
        <v>28259</v>
      </c>
      <c r="W12258">
        <v>9</v>
      </c>
      <c r="X12258">
        <v>88</v>
      </c>
      <c r="Y12258">
        <v>9</v>
      </c>
      <c r="Z12258">
        <v>0</v>
      </c>
      <c r="AA12258">
        <v>0</v>
      </c>
      <c r="AB12258">
        <v>10000</v>
      </c>
      <c r="AC12258">
        <v>5.99</v>
      </c>
      <c r="AD12258" s="3">
        <v>2017</v>
      </c>
      <c r="AE12258" t="s">
        <v>390</v>
      </c>
      <c r="AF12258" t="s">
        <v>49</v>
      </c>
    </row>
    <row r="12259" spans="1:35" x14ac:dyDescent="0.35">
      <c r="A12259">
        <v>717450</v>
      </c>
      <c r="B12259" t="s">
        <v>28260</v>
      </c>
      <c r="C12259" s="2">
        <v>43012</v>
      </c>
      <c r="D12259" t="s">
        <v>28261</v>
      </c>
      <c r="E12259" t="s">
        <v>28262</v>
      </c>
      <c r="F12259" t="s">
        <v>32</v>
      </c>
      <c r="G12259" t="s">
        <v>2722</v>
      </c>
      <c r="H12259" t="s">
        <v>33</v>
      </c>
      <c r="I12259" t="s">
        <v>11596</v>
      </c>
      <c r="J12259" t="s">
        <v>11599</v>
      </c>
      <c r="U12259" t="s">
        <v>262</v>
      </c>
      <c r="V12259" t="s">
        <v>263</v>
      </c>
      <c r="W12259">
        <v>281</v>
      </c>
      <c r="X12259">
        <v>78</v>
      </c>
      <c r="Y12259">
        <v>8</v>
      </c>
      <c r="Z12259">
        <v>0</v>
      </c>
      <c r="AA12259">
        <v>0</v>
      </c>
      <c r="AB12259">
        <v>10000</v>
      </c>
      <c r="AC12259">
        <v>0.79</v>
      </c>
      <c r="AD12259" s="3">
        <v>2017</v>
      </c>
      <c r="AE12259" t="s">
        <v>86</v>
      </c>
      <c r="AF12259" t="s">
        <v>390</v>
      </c>
      <c r="AG12259" t="s">
        <v>49</v>
      </c>
    </row>
    <row r="12260" spans="1:35" x14ac:dyDescent="0.35">
      <c r="A12260">
        <v>719750</v>
      </c>
      <c r="B12260" t="s">
        <v>28263</v>
      </c>
      <c r="C12260" s="2">
        <v>43314</v>
      </c>
      <c r="D12260" t="s">
        <v>28264</v>
      </c>
      <c r="E12260" t="s">
        <v>28264</v>
      </c>
      <c r="F12260" t="s">
        <v>32</v>
      </c>
      <c r="G12260" t="s">
        <v>2722</v>
      </c>
      <c r="H12260" t="s">
        <v>33</v>
      </c>
      <c r="I12260" t="s">
        <v>11596</v>
      </c>
      <c r="J12260" t="s">
        <v>11591</v>
      </c>
      <c r="U12260" t="s">
        <v>49</v>
      </c>
      <c r="V12260" t="s">
        <v>28265</v>
      </c>
      <c r="W12260">
        <v>21</v>
      </c>
      <c r="X12260">
        <v>204</v>
      </c>
      <c r="Y12260">
        <v>19</v>
      </c>
      <c r="Z12260">
        <v>0</v>
      </c>
      <c r="AA12260">
        <v>0</v>
      </c>
      <c r="AB12260">
        <v>10000</v>
      </c>
      <c r="AC12260">
        <v>7.99</v>
      </c>
      <c r="AD12260" s="3">
        <v>2018</v>
      </c>
      <c r="AE12260" t="s">
        <v>49</v>
      </c>
    </row>
    <row r="12261" spans="1:35" x14ac:dyDescent="0.35">
      <c r="A12261">
        <v>720200</v>
      </c>
      <c r="B12261" t="s">
        <v>28266</v>
      </c>
      <c r="C12261" s="2">
        <v>43046</v>
      </c>
      <c r="D12261" t="s">
        <v>28267</v>
      </c>
      <c r="E12261" t="s">
        <v>28267</v>
      </c>
      <c r="F12261" t="s">
        <v>32</v>
      </c>
      <c r="G12261" t="s">
        <v>2722</v>
      </c>
      <c r="H12261" t="s">
        <v>33</v>
      </c>
      <c r="I12261" t="s">
        <v>11596</v>
      </c>
      <c r="J12261" t="s">
        <v>11683</v>
      </c>
      <c r="U12261" t="s">
        <v>862</v>
      </c>
      <c r="V12261" t="s">
        <v>7302</v>
      </c>
      <c r="W12261">
        <v>44</v>
      </c>
      <c r="X12261">
        <v>10</v>
      </c>
      <c r="Y12261">
        <v>3</v>
      </c>
      <c r="Z12261">
        <v>0</v>
      </c>
      <c r="AA12261">
        <v>0</v>
      </c>
      <c r="AB12261">
        <v>10000</v>
      </c>
      <c r="AC12261">
        <v>7.19</v>
      </c>
      <c r="AD12261" s="3">
        <v>2017</v>
      </c>
      <c r="AE12261" t="s">
        <v>86</v>
      </c>
      <c r="AF12261" t="s">
        <v>49</v>
      </c>
      <c r="AG12261" t="s">
        <v>680</v>
      </c>
    </row>
    <row r="12262" spans="1:35" x14ac:dyDescent="0.35">
      <c r="A12262">
        <v>723760</v>
      </c>
      <c r="B12262" t="s">
        <v>28268</v>
      </c>
      <c r="C12262" s="2">
        <v>43041</v>
      </c>
      <c r="D12262" t="s">
        <v>22636</v>
      </c>
      <c r="E12262" t="s">
        <v>2202</v>
      </c>
      <c r="F12262" t="s">
        <v>32</v>
      </c>
      <c r="G12262" t="s">
        <v>2722</v>
      </c>
      <c r="H12262" t="s">
        <v>33</v>
      </c>
      <c r="I12262" t="s">
        <v>11596</v>
      </c>
      <c r="J12262" t="s">
        <v>11611</v>
      </c>
      <c r="U12262" t="s">
        <v>271</v>
      </c>
      <c r="V12262" t="s">
        <v>1485</v>
      </c>
      <c r="W12262">
        <v>51</v>
      </c>
      <c r="X12262">
        <v>12</v>
      </c>
      <c r="Y12262">
        <v>11</v>
      </c>
      <c r="Z12262">
        <v>0</v>
      </c>
      <c r="AA12262">
        <v>0</v>
      </c>
      <c r="AB12262">
        <v>10000</v>
      </c>
      <c r="AC12262">
        <v>7.19</v>
      </c>
      <c r="AD12262" s="3">
        <v>2017</v>
      </c>
      <c r="AE12262" t="s">
        <v>86</v>
      </c>
      <c r="AF12262" t="s">
        <v>49</v>
      </c>
    </row>
    <row r="12263" spans="1:35" x14ac:dyDescent="0.35">
      <c r="A12263">
        <v>727540</v>
      </c>
      <c r="B12263" t="s">
        <v>28269</v>
      </c>
      <c r="C12263" s="2">
        <v>43237</v>
      </c>
      <c r="D12263" t="s">
        <v>28270</v>
      </c>
      <c r="E12263" t="s">
        <v>28270</v>
      </c>
      <c r="F12263" t="s">
        <v>32</v>
      </c>
      <c r="G12263" t="s">
        <v>2722</v>
      </c>
      <c r="H12263" t="s">
        <v>33</v>
      </c>
      <c r="I12263" t="s">
        <v>11596</v>
      </c>
      <c r="J12263" t="s">
        <v>11599</v>
      </c>
      <c r="U12263" t="s">
        <v>568</v>
      </c>
      <c r="V12263" t="s">
        <v>313</v>
      </c>
      <c r="W12263">
        <v>47</v>
      </c>
      <c r="X12263">
        <v>51</v>
      </c>
      <c r="Y12263">
        <v>4</v>
      </c>
      <c r="Z12263">
        <v>0</v>
      </c>
      <c r="AA12263">
        <v>0</v>
      </c>
      <c r="AB12263">
        <v>10000</v>
      </c>
      <c r="AC12263">
        <v>0.79</v>
      </c>
      <c r="AD12263" s="3">
        <v>2018</v>
      </c>
      <c r="AE12263" t="s">
        <v>318</v>
      </c>
      <c r="AF12263" t="s">
        <v>86</v>
      </c>
      <c r="AG12263" t="s">
        <v>390</v>
      </c>
      <c r="AH12263" t="s">
        <v>49</v>
      </c>
    </row>
    <row r="12264" spans="1:35" x14ac:dyDescent="0.35">
      <c r="A12264">
        <v>727550</v>
      </c>
      <c r="B12264" t="s">
        <v>28271</v>
      </c>
      <c r="C12264" s="2">
        <v>43048</v>
      </c>
      <c r="D12264" t="s">
        <v>28272</v>
      </c>
      <c r="E12264" t="s">
        <v>28272</v>
      </c>
      <c r="F12264" t="s">
        <v>32</v>
      </c>
      <c r="G12264" t="s">
        <v>2722</v>
      </c>
      <c r="H12264" t="s">
        <v>33</v>
      </c>
      <c r="I12264" t="s">
        <v>11596</v>
      </c>
      <c r="J12264" t="s">
        <v>11599</v>
      </c>
      <c r="U12264" t="s">
        <v>271</v>
      </c>
      <c r="V12264" t="s">
        <v>507</v>
      </c>
      <c r="W12264">
        <v>12</v>
      </c>
      <c r="X12264">
        <v>18</v>
      </c>
      <c r="Y12264">
        <v>8</v>
      </c>
      <c r="Z12264">
        <v>0</v>
      </c>
      <c r="AA12264">
        <v>0</v>
      </c>
      <c r="AB12264">
        <v>10000</v>
      </c>
      <c r="AC12264">
        <v>7.19</v>
      </c>
      <c r="AD12264" s="3">
        <v>2017</v>
      </c>
      <c r="AE12264" t="s">
        <v>86</v>
      </c>
      <c r="AF12264" t="s">
        <v>49</v>
      </c>
    </row>
    <row r="12265" spans="1:35" x14ac:dyDescent="0.35">
      <c r="A12265">
        <v>735500</v>
      </c>
      <c r="B12265" t="s">
        <v>28273</v>
      </c>
      <c r="C12265" s="2">
        <v>43238</v>
      </c>
      <c r="D12265" t="s">
        <v>28274</v>
      </c>
      <c r="E12265" t="s">
        <v>28275</v>
      </c>
      <c r="F12265" t="s">
        <v>32</v>
      </c>
      <c r="G12265" t="s">
        <v>2722</v>
      </c>
      <c r="H12265" t="s">
        <v>33</v>
      </c>
      <c r="I12265" t="s">
        <v>11596</v>
      </c>
      <c r="J12265" t="s">
        <v>11611</v>
      </c>
      <c r="U12265" t="s">
        <v>152</v>
      </c>
      <c r="V12265" t="s">
        <v>26829</v>
      </c>
      <c r="W12265">
        <v>18</v>
      </c>
      <c r="X12265">
        <v>76</v>
      </c>
      <c r="Y12265">
        <v>33</v>
      </c>
      <c r="Z12265">
        <v>0</v>
      </c>
      <c r="AA12265">
        <v>0</v>
      </c>
      <c r="AB12265">
        <v>10000</v>
      </c>
      <c r="AC12265">
        <v>9.99</v>
      </c>
      <c r="AD12265" s="3">
        <v>2018</v>
      </c>
      <c r="AE12265" t="s">
        <v>318</v>
      </c>
      <c r="AF12265" t="s">
        <v>86</v>
      </c>
      <c r="AG12265" t="s">
        <v>49</v>
      </c>
    </row>
    <row r="12266" spans="1:35" x14ac:dyDescent="0.35">
      <c r="A12266">
        <v>737600</v>
      </c>
      <c r="B12266" t="s">
        <v>28276</v>
      </c>
      <c r="C12266" s="2">
        <v>43067</v>
      </c>
      <c r="D12266" t="s">
        <v>26432</v>
      </c>
      <c r="E12266" t="s">
        <v>26432</v>
      </c>
      <c r="F12266" t="s">
        <v>32</v>
      </c>
      <c r="G12266" t="s">
        <v>2722</v>
      </c>
      <c r="H12266" t="s">
        <v>33</v>
      </c>
      <c r="I12266" t="s">
        <v>11596</v>
      </c>
      <c r="J12266" t="s">
        <v>11603</v>
      </c>
      <c r="U12266" t="s">
        <v>942</v>
      </c>
      <c r="V12266" t="s">
        <v>943</v>
      </c>
      <c r="W12266">
        <v>12</v>
      </c>
      <c r="X12266">
        <v>4</v>
      </c>
      <c r="Y12266">
        <v>4</v>
      </c>
      <c r="Z12266">
        <v>0</v>
      </c>
      <c r="AA12266">
        <v>0</v>
      </c>
      <c r="AB12266">
        <v>10000</v>
      </c>
      <c r="AC12266">
        <v>3.99</v>
      </c>
      <c r="AD12266" s="3">
        <v>2017</v>
      </c>
      <c r="AE12266" t="s">
        <v>49</v>
      </c>
      <c r="AF12266" t="s">
        <v>472</v>
      </c>
      <c r="AG12266" t="s">
        <v>34</v>
      </c>
    </row>
    <row r="12267" spans="1:35" x14ac:dyDescent="0.35">
      <c r="A12267">
        <v>740410</v>
      </c>
      <c r="B12267" t="s">
        <v>28277</v>
      </c>
      <c r="C12267" s="2">
        <v>43070</v>
      </c>
      <c r="D12267" t="s">
        <v>28278</v>
      </c>
      <c r="E12267" t="s">
        <v>4406</v>
      </c>
      <c r="F12267" t="s">
        <v>32</v>
      </c>
      <c r="G12267" t="s">
        <v>2722</v>
      </c>
      <c r="H12267" t="s">
        <v>33</v>
      </c>
      <c r="I12267" t="s">
        <v>11596</v>
      </c>
      <c r="J12267" t="s">
        <v>11586</v>
      </c>
      <c r="U12267" t="s">
        <v>49</v>
      </c>
      <c r="V12267" t="s">
        <v>5269</v>
      </c>
      <c r="W12267">
        <v>10</v>
      </c>
      <c r="X12267">
        <v>36</v>
      </c>
      <c r="Y12267">
        <v>5</v>
      </c>
      <c r="Z12267">
        <v>0</v>
      </c>
      <c r="AA12267">
        <v>0</v>
      </c>
      <c r="AB12267">
        <v>10000</v>
      </c>
      <c r="AC12267">
        <v>2.09</v>
      </c>
      <c r="AD12267" s="3">
        <v>2017</v>
      </c>
      <c r="AE12267" t="s">
        <v>49</v>
      </c>
    </row>
    <row r="12268" spans="1:35" x14ac:dyDescent="0.35">
      <c r="A12268">
        <v>741990</v>
      </c>
      <c r="B12268" t="s">
        <v>28279</v>
      </c>
      <c r="C12268" s="2">
        <v>43343</v>
      </c>
      <c r="D12268" t="s">
        <v>28280</v>
      </c>
      <c r="E12268" t="s">
        <v>28281</v>
      </c>
      <c r="F12268" t="s">
        <v>32</v>
      </c>
      <c r="G12268" t="s">
        <v>2722</v>
      </c>
      <c r="H12268" t="s">
        <v>33</v>
      </c>
      <c r="I12268" t="s">
        <v>11596</v>
      </c>
      <c r="J12268" t="s">
        <v>11611</v>
      </c>
      <c r="U12268" t="s">
        <v>5818</v>
      </c>
      <c r="V12268" t="s">
        <v>28282</v>
      </c>
      <c r="W12268">
        <v>10</v>
      </c>
      <c r="X12268">
        <v>113</v>
      </c>
      <c r="Y12268">
        <v>9</v>
      </c>
      <c r="Z12268">
        <v>0</v>
      </c>
      <c r="AA12268">
        <v>0</v>
      </c>
      <c r="AB12268">
        <v>10000</v>
      </c>
      <c r="AC12268">
        <v>3.99</v>
      </c>
      <c r="AD12268" s="3">
        <v>2018</v>
      </c>
      <c r="AE12268" t="s">
        <v>318</v>
      </c>
      <c r="AF12268" t="s">
        <v>390</v>
      </c>
      <c r="AG12268" t="s">
        <v>49</v>
      </c>
      <c r="AH12268" t="s">
        <v>472</v>
      </c>
      <c r="AI12268" t="s">
        <v>55</v>
      </c>
    </row>
    <row r="12269" spans="1:35" x14ac:dyDescent="0.35">
      <c r="A12269">
        <v>742250</v>
      </c>
      <c r="B12269" t="s">
        <v>28283</v>
      </c>
      <c r="C12269" s="2">
        <v>43138</v>
      </c>
      <c r="D12269" t="s">
        <v>3465</v>
      </c>
      <c r="E12269" t="s">
        <v>28284</v>
      </c>
      <c r="F12269" t="s">
        <v>32</v>
      </c>
      <c r="G12269" t="s">
        <v>2722</v>
      </c>
      <c r="H12269" t="s">
        <v>33</v>
      </c>
      <c r="I12269" t="s">
        <v>11596</v>
      </c>
      <c r="J12269" t="s">
        <v>11603</v>
      </c>
      <c r="U12269" t="s">
        <v>271</v>
      </c>
      <c r="V12269" t="s">
        <v>25497</v>
      </c>
      <c r="W12269">
        <v>22</v>
      </c>
      <c r="X12269">
        <v>355</v>
      </c>
      <c r="Y12269">
        <v>28</v>
      </c>
      <c r="Z12269">
        <v>0</v>
      </c>
      <c r="AA12269">
        <v>0</v>
      </c>
      <c r="AB12269">
        <v>10000</v>
      </c>
      <c r="AC12269">
        <v>6.19</v>
      </c>
      <c r="AD12269" s="3">
        <v>2018</v>
      </c>
      <c r="AE12269" t="s">
        <v>86</v>
      </c>
      <c r="AF12269" t="s">
        <v>49</v>
      </c>
    </row>
    <row r="12270" spans="1:35" x14ac:dyDescent="0.35">
      <c r="A12270">
        <v>745330</v>
      </c>
      <c r="B12270" t="s">
        <v>28285</v>
      </c>
      <c r="C12270" s="2">
        <v>43151</v>
      </c>
      <c r="D12270" t="s">
        <v>28286</v>
      </c>
      <c r="E12270" t="s">
        <v>28286</v>
      </c>
      <c r="F12270" t="s">
        <v>32</v>
      </c>
      <c r="G12270" t="s">
        <v>2722</v>
      </c>
      <c r="H12270" t="s">
        <v>33</v>
      </c>
      <c r="I12270" t="s">
        <v>11596</v>
      </c>
      <c r="J12270" t="s">
        <v>11603</v>
      </c>
      <c r="U12270" t="s">
        <v>262</v>
      </c>
      <c r="V12270" t="s">
        <v>263</v>
      </c>
      <c r="W12270">
        <v>31</v>
      </c>
      <c r="X12270">
        <v>71</v>
      </c>
      <c r="Y12270">
        <v>11</v>
      </c>
      <c r="Z12270">
        <v>0</v>
      </c>
      <c r="AA12270">
        <v>0</v>
      </c>
      <c r="AB12270">
        <v>10000</v>
      </c>
      <c r="AC12270">
        <v>5.79</v>
      </c>
      <c r="AD12270" s="3">
        <v>2018</v>
      </c>
      <c r="AE12270" t="s">
        <v>86</v>
      </c>
      <c r="AF12270" t="s">
        <v>390</v>
      </c>
      <c r="AG12270" t="s">
        <v>49</v>
      </c>
    </row>
    <row r="12271" spans="1:35" x14ac:dyDescent="0.35">
      <c r="A12271">
        <v>753110</v>
      </c>
      <c r="B12271" t="s">
        <v>28287</v>
      </c>
      <c r="C12271" s="2">
        <v>43243</v>
      </c>
      <c r="D12271" t="s">
        <v>3606</v>
      </c>
      <c r="E12271" t="s">
        <v>3606</v>
      </c>
      <c r="F12271" t="s">
        <v>32</v>
      </c>
      <c r="G12271" t="s">
        <v>2722</v>
      </c>
      <c r="H12271" t="s">
        <v>33</v>
      </c>
      <c r="I12271" t="s">
        <v>11596</v>
      </c>
      <c r="J12271" t="s">
        <v>11586</v>
      </c>
      <c r="U12271" t="s">
        <v>990</v>
      </c>
      <c r="V12271" t="s">
        <v>28288</v>
      </c>
      <c r="W12271">
        <v>17</v>
      </c>
      <c r="X12271">
        <v>48</v>
      </c>
      <c r="Y12271">
        <v>61</v>
      </c>
      <c r="Z12271">
        <v>0</v>
      </c>
      <c r="AA12271">
        <v>0</v>
      </c>
      <c r="AB12271">
        <v>10000</v>
      </c>
      <c r="AC12271">
        <v>4.79</v>
      </c>
      <c r="AD12271" s="3">
        <v>2018</v>
      </c>
      <c r="AE12271" t="s">
        <v>390</v>
      </c>
      <c r="AF12271" t="s">
        <v>34</v>
      </c>
    </row>
    <row r="12272" spans="1:35" x14ac:dyDescent="0.35">
      <c r="A12272">
        <v>755470</v>
      </c>
      <c r="B12272" t="s">
        <v>28289</v>
      </c>
      <c r="C12272" s="2">
        <v>43552</v>
      </c>
      <c r="D12272" t="s">
        <v>28290</v>
      </c>
      <c r="E12272" t="s">
        <v>28291</v>
      </c>
      <c r="F12272" t="s">
        <v>32</v>
      </c>
      <c r="G12272" t="s">
        <v>2722</v>
      </c>
      <c r="H12272" t="s">
        <v>33</v>
      </c>
      <c r="I12272" t="s">
        <v>11596</v>
      </c>
      <c r="J12272" t="s">
        <v>11611</v>
      </c>
      <c r="U12272" t="s">
        <v>152</v>
      </c>
      <c r="V12272" t="s">
        <v>152</v>
      </c>
      <c r="W12272">
        <v>24</v>
      </c>
      <c r="X12272">
        <v>46</v>
      </c>
      <c r="Y12272">
        <v>8</v>
      </c>
      <c r="Z12272">
        <v>0</v>
      </c>
      <c r="AA12272">
        <v>0</v>
      </c>
      <c r="AB12272">
        <v>10000</v>
      </c>
      <c r="AC12272">
        <v>11.69</v>
      </c>
      <c r="AD12272" s="3">
        <v>2019</v>
      </c>
      <c r="AE12272" t="s">
        <v>318</v>
      </c>
      <c r="AF12272" t="s">
        <v>86</v>
      </c>
      <c r="AG12272" t="s">
        <v>49</v>
      </c>
    </row>
    <row r="12273" spans="1:35" x14ac:dyDescent="0.35">
      <c r="A12273">
        <v>759940</v>
      </c>
      <c r="B12273" t="s">
        <v>28292</v>
      </c>
      <c r="C12273" s="2">
        <v>43090</v>
      </c>
      <c r="D12273" t="s">
        <v>28293</v>
      </c>
      <c r="E12273" t="s">
        <v>28293</v>
      </c>
      <c r="F12273" t="s">
        <v>32</v>
      </c>
      <c r="G12273" t="s">
        <v>2722</v>
      </c>
      <c r="H12273" t="s">
        <v>33</v>
      </c>
      <c r="I12273" t="s">
        <v>11596</v>
      </c>
      <c r="J12273" t="s">
        <v>11591</v>
      </c>
      <c r="U12273" t="s">
        <v>49</v>
      </c>
      <c r="V12273" t="s">
        <v>28294</v>
      </c>
      <c r="W12273">
        <v>10</v>
      </c>
      <c r="X12273">
        <v>482</v>
      </c>
      <c r="Y12273">
        <v>64</v>
      </c>
      <c r="Z12273">
        <v>0</v>
      </c>
      <c r="AA12273">
        <v>0</v>
      </c>
      <c r="AB12273">
        <v>10000</v>
      </c>
      <c r="AC12273">
        <v>2.09</v>
      </c>
      <c r="AD12273" s="3">
        <v>2017</v>
      </c>
      <c r="AE12273" t="s">
        <v>49</v>
      </c>
    </row>
    <row r="12274" spans="1:35" x14ac:dyDescent="0.35">
      <c r="A12274">
        <v>760080</v>
      </c>
      <c r="B12274" t="s">
        <v>28295</v>
      </c>
      <c r="C12274" s="2">
        <v>43503</v>
      </c>
      <c r="D12274" t="s">
        <v>28296</v>
      </c>
      <c r="E12274" t="s">
        <v>16299</v>
      </c>
      <c r="F12274" t="s">
        <v>32</v>
      </c>
      <c r="G12274" t="s">
        <v>2722</v>
      </c>
      <c r="H12274" t="s">
        <v>33</v>
      </c>
      <c r="I12274" t="s">
        <v>11596</v>
      </c>
      <c r="J12274" t="s">
        <v>11586</v>
      </c>
      <c r="U12274" t="s">
        <v>862</v>
      </c>
      <c r="V12274" t="s">
        <v>5919</v>
      </c>
      <c r="W12274">
        <v>76</v>
      </c>
      <c r="X12274">
        <v>50</v>
      </c>
      <c r="Y12274">
        <v>9</v>
      </c>
      <c r="Z12274">
        <v>0</v>
      </c>
      <c r="AA12274">
        <v>0</v>
      </c>
      <c r="AB12274">
        <v>10000</v>
      </c>
      <c r="AC12274">
        <v>7.19</v>
      </c>
      <c r="AD12274" s="3">
        <v>2019</v>
      </c>
      <c r="AE12274" t="s">
        <v>86</v>
      </c>
      <c r="AF12274" t="s">
        <v>49</v>
      </c>
      <c r="AG12274" t="s">
        <v>680</v>
      </c>
    </row>
    <row r="12275" spans="1:35" x14ac:dyDescent="0.35">
      <c r="A12275">
        <v>760620</v>
      </c>
      <c r="B12275" t="s">
        <v>28297</v>
      </c>
      <c r="C12275" s="2">
        <v>43321</v>
      </c>
      <c r="D12275" t="s">
        <v>28298</v>
      </c>
      <c r="E12275" t="s">
        <v>28299</v>
      </c>
      <c r="F12275" t="s">
        <v>32</v>
      </c>
      <c r="G12275" t="s">
        <v>2722</v>
      </c>
      <c r="H12275" t="s">
        <v>33</v>
      </c>
      <c r="I12275" t="s">
        <v>11596</v>
      </c>
      <c r="J12275" t="s">
        <v>11611</v>
      </c>
      <c r="U12275" t="s">
        <v>985</v>
      </c>
      <c r="V12275" t="s">
        <v>262</v>
      </c>
      <c r="W12275">
        <v>24</v>
      </c>
      <c r="X12275">
        <v>203</v>
      </c>
      <c r="Y12275">
        <v>60</v>
      </c>
      <c r="Z12275">
        <v>0</v>
      </c>
      <c r="AA12275">
        <v>0</v>
      </c>
      <c r="AB12275">
        <v>10000</v>
      </c>
      <c r="AC12275">
        <v>11.39</v>
      </c>
      <c r="AD12275" s="3">
        <v>2018</v>
      </c>
      <c r="AE12275" t="s">
        <v>86</v>
      </c>
      <c r="AF12275" t="s">
        <v>390</v>
      </c>
      <c r="AG12275" t="s">
        <v>49</v>
      </c>
      <c r="AH12275" t="s">
        <v>680</v>
      </c>
      <c r="AI12275" t="s">
        <v>472</v>
      </c>
    </row>
    <row r="12276" spans="1:35" x14ac:dyDescent="0.35">
      <c r="A12276">
        <v>761760</v>
      </c>
      <c r="B12276" t="s">
        <v>28300</v>
      </c>
      <c r="C12276" s="2">
        <v>43112</v>
      </c>
      <c r="D12276" t="s">
        <v>28301</v>
      </c>
      <c r="E12276" t="s">
        <v>28301</v>
      </c>
      <c r="F12276" t="s">
        <v>32</v>
      </c>
      <c r="G12276" t="s">
        <v>2722</v>
      </c>
      <c r="H12276" t="s">
        <v>33</v>
      </c>
      <c r="I12276" t="s">
        <v>11596</v>
      </c>
      <c r="J12276" t="s">
        <v>11611</v>
      </c>
      <c r="U12276" t="s">
        <v>135</v>
      </c>
      <c r="V12276" t="s">
        <v>161</v>
      </c>
      <c r="W12276">
        <v>8</v>
      </c>
      <c r="X12276">
        <v>21</v>
      </c>
      <c r="Y12276">
        <v>8</v>
      </c>
      <c r="Z12276">
        <v>0</v>
      </c>
      <c r="AA12276">
        <v>0</v>
      </c>
      <c r="AB12276">
        <v>10000</v>
      </c>
      <c r="AC12276">
        <v>2.89</v>
      </c>
      <c r="AD12276" s="3">
        <v>2018</v>
      </c>
      <c r="AE12276" t="s">
        <v>390</v>
      </c>
      <c r="AF12276" t="s">
        <v>49</v>
      </c>
      <c r="AG12276" t="s">
        <v>472</v>
      </c>
    </row>
    <row r="12277" spans="1:35" x14ac:dyDescent="0.35">
      <c r="A12277">
        <v>762500</v>
      </c>
      <c r="B12277" t="s">
        <v>28302</v>
      </c>
      <c r="C12277" s="2">
        <v>43179</v>
      </c>
      <c r="D12277" t="s">
        <v>28303</v>
      </c>
      <c r="E12277" t="s">
        <v>28303</v>
      </c>
      <c r="F12277" t="s">
        <v>32</v>
      </c>
      <c r="G12277" t="s">
        <v>2722</v>
      </c>
      <c r="H12277" t="s">
        <v>33</v>
      </c>
      <c r="I12277" t="s">
        <v>11596</v>
      </c>
      <c r="J12277" t="s">
        <v>11603</v>
      </c>
      <c r="U12277" t="s">
        <v>313</v>
      </c>
      <c r="V12277" t="s">
        <v>314</v>
      </c>
      <c r="W12277">
        <v>4</v>
      </c>
      <c r="X12277">
        <v>18</v>
      </c>
      <c r="Y12277">
        <v>3</v>
      </c>
      <c r="Z12277">
        <v>0</v>
      </c>
      <c r="AA12277">
        <v>0</v>
      </c>
      <c r="AB12277">
        <v>10000</v>
      </c>
      <c r="AC12277">
        <v>1.69</v>
      </c>
      <c r="AD12277" s="3">
        <v>2018</v>
      </c>
      <c r="AE12277" t="s">
        <v>318</v>
      </c>
      <c r="AF12277" t="s">
        <v>390</v>
      </c>
      <c r="AG12277" t="s">
        <v>49</v>
      </c>
    </row>
    <row r="12278" spans="1:35" x14ac:dyDescent="0.35">
      <c r="A12278">
        <v>763290</v>
      </c>
      <c r="B12278" t="s">
        <v>28304</v>
      </c>
      <c r="C12278" s="2">
        <v>43497</v>
      </c>
      <c r="D12278" t="s">
        <v>28305</v>
      </c>
      <c r="E12278" t="s">
        <v>28305</v>
      </c>
      <c r="F12278" t="s">
        <v>32</v>
      </c>
      <c r="G12278" t="s">
        <v>2722</v>
      </c>
      <c r="H12278" t="s">
        <v>33</v>
      </c>
      <c r="I12278" t="s">
        <v>11596</v>
      </c>
      <c r="J12278" t="s">
        <v>11586</v>
      </c>
      <c r="U12278" t="s">
        <v>271</v>
      </c>
      <c r="V12278" t="s">
        <v>2907</v>
      </c>
      <c r="W12278">
        <v>12</v>
      </c>
      <c r="X12278">
        <v>22</v>
      </c>
      <c r="Y12278">
        <v>13</v>
      </c>
      <c r="Z12278">
        <v>0</v>
      </c>
      <c r="AA12278">
        <v>0</v>
      </c>
      <c r="AB12278">
        <v>10000</v>
      </c>
      <c r="AC12278">
        <v>4.79</v>
      </c>
      <c r="AD12278" s="3">
        <v>2019</v>
      </c>
      <c r="AE12278" t="s">
        <v>86</v>
      </c>
      <c r="AF12278" t="s">
        <v>49</v>
      </c>
    </row>
    <row r="12279" spans="1:35" x14ac:dyDescent="0.35">
      <c r="A12279">
        <v>771530</v>
      </c>
      <c r="B12279" t="s">
        <v>28306</v>
      </c>
      <c r="C12279" s="2">
        <v>43458</v>
      </c>
      <c r="D12279" t="s">
        <v>28307</v>
      </c>
      <c r="E12279" t="s">
        <v>28307</v>
      </c>
      <c r="F12279" t="s">
        <v>32</v>
      </c>
      <c r="G12279" t="s">
        <v>2722</v>
      </c>
      <c r="H12279" t="s">
        <v>33</v>
      </c>
      <c r="I12279" t="s">
        <v>11596</v>
      </c>
      <c r="J12279" t="s">
        <v>11603</v>
      </c>
      <c r="U12279" t="s">
        <v>148</v>
      </c>
      <c r="V12279" t="s">
        <v>1176</v>
      </c>
      <c r="W12279">
        <v>16</v>
      </c>
      <c r="X12279">
        <v>31</v>
      </c>
      <c r="Y12279">
        <v>6</v>
      </c>
      <c r="Z12279">
        <v>0</v>
      </c>
      <c r="AA12279">
        <v>0</v>
      </c>
      <c r="AB12279">
        <v>10000</v>
      </c>
      <c r="AC12279">
        <v>2.09</v>
      </c>
      <c r="AD12279" s="3">
        <v>2018</v>
      </c>
      <c r="AE12279" t="s">
        <v>318</v>
      </c>
      <c r="AF12279" t="s">
        <v>86</v>
      </c>
      <c r="AG12279" t="s">
        <v>390</v>
      </c>
      <c r="AH12279" t="s">
        <v>49</v>
      </c>
      <c r="AI12279" t="s">
        <v>4570</v>
      </c>
    </row>
    <row r="12280" spans="1:35" x14ac:dyDescent="0.35">
      <c r="A12280">
        <v>775530</v>
      </c>
      <c r="B12280" t="s">
        <v>28308</v>
      </c>
      <c r="C12280" s="2">
        <v>43132</v>
      </c>
      <c r="D12280" t="s">
        <v>28309</v>
      </c>
      <c r="E12280" t="s">
        <v>28310</v>
      </c>
      <c r="F12280" t="s">
        <v>32</v>
      </c>
      <c r="G12280" t="s">
        <v>2722</v>
      </c>
      <c r="H12280" t="s">
        <v>33</v>
      </c>
      <c r="I12280" t="s">
        <v>11596</v>
      </c>
      <c r="J12280" t="s">
        <v>11599</v>
      </c>
      <c r="U12280" t="s">
        <v>135</v>
      </c>
      <c r="V12280" t="s">
        <v>161</v>
      </c>
      <c r="W12280">
        <v>4</v>
      </c>
      <c r="X12280">
        <v>84</v>
      </c>
      <c r="Y12280">
        <v>10</v>
      </c>
      <c r="Z12280">
        <v>0</v>
      </c>
      <c r="AA12280">
        <v>0</v>
      </c>
      <c r="AB12280">
        <v>10000</v>
      </c>
      <c r="AC12280">
        <v>1.69</v>
      </c>
      <c r="AD12280" s="3">
        <v>2018</v>
      </c>
      <c r="AE12280" t="s">
        <v>390</v>
      </c>
      <c r="AF12280" t="s">
        <v>49</v>
      </c>
      <c r="AG12280" t="s">
        <v>472</v>
      </c>
    </row>
    <row r="12281" spans="1:35" x14ac:dyDescent="0.35">
      <c r="A12281">
        <v>777160</v>
      </c>
      <c r="B12281" t="s">
        <v>28311</v>
      </c>
      <c r="C12281" s="2">
        <v>43125</v>
      </c>
      <c r="D12281" t="s">
        <v>28312</v>
      </c>
      <c r="E12281" t="s">
        <v>28312</v>
      </c>
      <c r="F12281" t="s">
        <v>32</v>
      </c>
      <c r="G12281" t="s">
        <v>2722</v>
      </c>
      <c r="H12281" t="s">
        <v>33</v>
      </c>
      <c r="I12281" t="s">
        <v>11596</v>
      </c>
      <c r="J12281" t="s">
        <v>11586</v>
      </c>
      <c r="U12281" t="s">
        <v>262</v>
      </c>
      <c r="V12281" t="s">
        <v>212</v>
      </c>
      <c r="W12281">
        <v>35</v>
      </c>
      <c r="X12281">
        <v>49</v>
      </c>
      <c r="Y12281">
        <v>11</v>
      </c>
      <c r="Z12281">
        <v>0</v>
      </c>
      <c r="AA12281">
        <v>0</v>
      </c>
      <c r="AB12281">
        <v>10000</v>
      </c>
      <c r="AC12281">
        <v>3.99</v>
      </c>
      <c r="AD12281" s="3">
        <v>2018</v>
      </c>
      <c r="AE12281" t="s">
        <v>86</v>
      </c>
      <c r="AF12281" t="s">
        <v>390</v>
      </c>
      <c r="AG12281" t="s">
        <v>49</v>
      </c>
    </row>
    <row r="12282" spans="1:35" x14ac:dyDescent="0.35">
      <c r="A12282">
        <v>779420</v>
      </c>
      <c r="B12282" t="s">
        <v>28313</v>
      </c>
      <c r="C12282" s="2">
        <v>43173</v>
      </c>
      <c r="D12282" t="s">
        <v>28314</v>
      </c>
      <c r="E12282" t="s">
        <v>28314</v>
      </c>
      <c r="F12282" t="s">
        <v>32</v>
      </c>
      <c r="G12282" t="s">
        <v>2722</v>
      </c>
      <c r="H12282" t="s">
        <v>33</v>
      </c>
      <c r="I12282" t="s">
        <v>11596</v>
      </c>
      <c r="J12282" t="s">
        <v>11611</v>
      </c>
      <c r="U12282" t="s">
        <v>271</v>
      </c>
      <c r="V12282" t="s">
        <v>28315</v>
      </c>
      <c r="W12282">
        <v>55</v>
      </c>
      <c r="X12282">
        <v>42</v>
      </c>
      <c r="Y12282">
        <v>32</v>
      </c>
      <c r="Z12282">
        <v>0</v>
      </c>
      <c r="AA12282">
        <v>0</v>
      </c>
      <c r="AB12282">
        <v>10000</v>
      </c>
      <c r="AC12282">
        <v>2.09</v>
      </c>
      <c r="AD12282" s="3">
        <v>2018</v>
      </c>
      <c r="AE12282" t="s">
        <v>86</v>
      </c>
      <c r="AF12282" t="s">
        <v>49</v>
      </c>
    </row>
    <row r="12283" spans="1:35" x14ac:dyDescent="0.35">
      <c r="A12283">
        <v>780210</v>
      </c>
      <c r="B12283" t="s">
        <v>28316</v>
      </c>
      <c r="C12283" s="2">
        <v>43137</v>
      </c>
      <c r="D12283" t="s">
        <v>3120</v>
      </c>
      <c r="E12283" t="s">
        <v>3120</v>
      </c>
      <c r="F12283" t="s">
        <v>32</v>
      </c>
      <c r="G12283" t="s">
        <v>2722</v>
      </c>
      <c r="H12283" t="s">
        <v>33</v>
      </c>
      <c r="I12283" t="s">
        <v>11596</v>
      </c>
      <c r="J12283" t="s">
        <v>11586</v>
      </c>
      <c r="U12283" t="s">
        <v>191</v>
      </c>
      <c r="V12283" t="s">
        <v>28317</v>
      </c>
      <c r="W12283">
        <v>2</v>
      </c>
      <c r="X12283">
        <v>100</v>
      </c>
      <c r="Y12283">
        <v>29</v>
      </c>
      <c r="Z12283">
        <v>0</v>
      </c>
      <c r="AA12283">
        <v>0</v>
      </c>
      <c r="AB12283">
        <v>10000</v>
      </c>
      <c r="AC12283">
        <v>2.89</v>
      </c>
      <c r="AD12283" s="3">
        <v>2018</v>
      </c>
      <c r="AE12283" t="s">
        <v>49</v>
      </c>
      <c r="AF12283" t="s">
        <v>472</v>
      </c>
    </row>
    <row r="12284" spans="1:35" x14ac:dyDescent="0.35">
      <c r="A12284">
        <v>783940</v>
      </c>
      <c r="B12284" t="s">
        <v>28318</v>
      </c>
      <c r="C12284" s="2">
        <v>43165</v>
      </c>
      <c r="D12284" t="s">
        <v>28319</v>
      </c>
      <c r="E12284" t="s">
        <v>28319</v>
      </c>
      <c r="F12284" t="s">
        <v>32</v>
      </c>
      <c r="G12284" t="s">
        <v>2722</v>
      </c>
      <c r="H12284" t="s">
        <v>33</v>
      </c>
      <c r="I12284" t="s">
        <v>11596</v>
      </c>
      <c r="J12284" t="s">
        <v>11586</v>
      </c>
      <c r="U12284" t="s">
        <v>2870</v>
      </c>
      <c r="V12284" t="s">
        <v>779</v>
      </c>
      <c r="W12284">
        <v>35</v>
      </c>
      <c r="X12284">
        <v>43</v>
      </c>
      <c r="Y12284">
        <v>6</v>
      </c>
      <c r="Z12284">
        <v>0</v>
      </c>
      <c r="AA12284">
        <v>0</v>
      </c>
      <c r="AB12284">
        <v>10000</v>
      </c>
      <c r="AC12284">
        <v>1.69</v>
      </c>
      <c r="AD12284" s="3">
        <v>2018</v>
      </c>
      <c r="AE12284" t="s">
        <v>9348</v>
      </c>
      <c r="AF12284" t="s">
        <v>46453</v>
      </c>
      <c r="AG12284" t="s">
        <v>86</v>
      </c>
      <c r="AH12284" t="s">
        <v>49</v>
      </c>
    </row>
    <row r="12285" spans="1:35" x14ac:dyDescent="0.35">
      <c r="A12285">
        <v>787420</v>
      </c>
      <c r="B12285" t="s">
        <v>28320</v>
      </c>
      <c r="C12285" s="2">
        <v>43148</v>
      </c>
      <c r="D12285" t="s">
        <v>969</v>
      </c>
      <c r="E12285" t="s">
        <v>969</v>
      </c>
      <c r="F12285" t="s">
        <v>32</v>
      </c>
      <c r="G12285" t="s">
        <v>2722</v>
      </c>
      <c r="H12285" t="s">
        <v>33</v>
      </c>
      <c r="I12285" t="s">
        <v>11596</v>
      </c>
      <c r="J12285" t="s">
        <v>11586</v>
      </c>
      <c r="U12285" t="s">
        <v>102</v>
      </c>
      <c r="V12285" t="s">
        <v>28321</v>
      </c>
      <c r="W12285">
        <v>32</v>
      </c>
      <c r="X12285">
        <v>4</v>
      </c>
      <c r="Y12285">
        <v>9</v>
      </c>
      <c r="Z12285">
        <v>0</v>
      </c>
      <c r="AA12285">
        <v>0</v>
      </c>
      <c r="AB12285">
        <v>10000</v>
      </c>
      <c r="AC12285">
        <v>3.99</v>
      </c>
      <c r="AD12285" s="3">
        <v>2018</v>
      </c>
      <c r="AE12285" t="s">
        <v>318</v>
      </c>
      <c r="AF12285" t="s">
        <v>49</v>
      </c>
    </row>
    <row r="12286" spans="1:35" x14ac:dyDescent="0.35">
      <c r="A12286">
        <v>789110</v>
      </c>
      <c r="B12286" t="s">
        <v>28322</v>
      </c>
      <c r="C12286" s="2">
        <v>43186</v>
      </c>
      <c r="D12286" t="s">
        <v>15299</v>
      </c>
      <c r="E12286" t="s">
        <v>15299</v>
      </c>
      <c r="F12286" t="s">
        <v>32</v>
      </c>
      <c r="G12286" t="s">
        <v>2722</v>
      </c>
      <c r="H12286" t="s">
        <v>33</v>
      </c>
      <c r="I12286" t="s">
        <v>11596</v>
      </c>
      <c r="J12286" t="s">
        <v>11611</v>
      </c>
      <c r="U12286" t="s">
        <v>568</v>
      </c>
      <c r="V12286" t="s">
        <v>28323</v>
      </c>
      <c r="W12286">
        <v>10</v>
      </c>
      <c r="X12286">
        <v>28</v>
      </c>
      <c r="Y12286">
        <v>18</v>
      </c>
      <c r="Z12286">
        <v>0</v>
      </c>
      <c r="AA12286">
        <v>0</v>
      </c>
      <c r="AB12286">
        <v>10000</v>
      </c>
      <c r="AC12286">
        <v>2.89</v>
      </c>
      <c r="AD12286" s="3">
        <v>2018</v>
      </c>
      <c r="AE12286" t="s">
        <v>318</v>
      </c>
      <c r="AF12286" t="s">
        <v>86</v>
      </c>
      <c r="AG12286" t="s">
        <v>390</v>
      </c>
      <c r="AH12286" t="s">
        <v>49</v>
      </c>
    </row>
    <row r="12287" spans="1:35" x14ac:dyDescent="0.35">
      <c r="A12287">
        <v>789120</v>
      </c>
      <c r="B12287" t="s">
        <v>28324</v>
      </c>
      <c r="C12287" s="2">
        <v>43147</v>
      </c>
      <c r="D12287" t="s">
        <v>2987</v>
      </c>
      <c r="E12287" t="s">
        <v>2987</v>
      </c>
      <c r="F12287" t="s">
        <v>32</v>
      </c>
      <c r="G12287" t="s">
        <v>2722</v>
      </c>
      <c r="H12287" t="s">
        <v>33</v>
      </c>
      <c r="I12287" t="s">
        <v>11596</v>
      </c>
      <c r="J12287" t="s">
        <v>11611</v>
      </c>
      <c r="U12287" t="s">
        <v>307</v>
      </c>
      <c r="V12287" t="s">
        <v>1381</v>
      </c>
      <c r="W12287">
        <v>123</v>
      </c>
      <c r="X12287">
        <v>26</v>
      </c>
      <c r="Y12287">
        <v>7</v>
      </c>
      <c r="Z12287">
        <v>0</v>
      </c>
      <c r="AA12287">
        <v>0</v>
      </c>
      <c r="AB12287">
        <v>10000</v>
      </c>
      <c r="AC12287">
        <v>2.89</v>
      </c>
      <c r="AD12287" s="3">
        <v>2018</v>
      </c>
      <c r="AE12287" t="s">
        <v>318</v>
      </c>
      <c r="AF12287" t="s">
        <v>86</v>
      </c>
      <c r="AG12287" t="s">
        <v>390</v>
      </c>
      <c r="AH12287" t="s">
        <v>49</v>
      </c>
      <c r="AI12287" t="s">
        <v>472</v>
      </c>
    </row>
    <row r="12288" spans="1:35" x14ac:dyDescent="0.35">
      <c r="A12288">
        <v>791180</v>
      </c>
      <c r="B12288" t="s">
        <v>28325</v>
      </c>
      <c r="C12288" s="2">
        <v>43530</v>
      </c>
      <c r="D12288" t="s">
        <v>28326</v>
      </c>
      <c r="E12288" t="s">
        <v>28326</v>
      </c>
      <c r="F12288" t="s">
        <v>32</v>
      </c>
      <c r="G12288" t="s">
        <v>2722</v>
      </c>
      <c r="H12288" t="s">
        <v>33</v>
      </c>
      <c r="I12288" t="s">
        <v>11596</v>
      </c>
      <c r="J12288" t="s">
        <v>11599</v>
      </c>
      <c r="U12288" t="s">
        <v>152</v>
      </c>
      <c r="V12288" t="s">
        <v>25552</v>
      </c>
      <c r="W12288">
        <v>90</v>
      </c>
      <c r="X12288">
        <v>46</v>
      </c>
      <c r="Y12288">
        <v>3</v>
      </c>
      <c r="Z12288">
        <v>0</v>
      </c>
      <c r="AA12288">
        <v>0</v>
      </c>
      <c r="AB12288">
        <v>10000</v>
      </c>
      <c r="AC12288">
        <v>0.79</v>
      </c>
      <c r="AD12288" s="3">
        <v>2019</v>
      </c>
      <c r="AE12288" t="s">
        <v>318</v>
      </c>
      <c r="AF12288" t="s">
        <v>86</v>
      </c>
      <c r="AG12288" t="s">
        <v>49</v>
      </c>
    </row>
    <row r="12289" spans="1:36" x14ac:dyDescent="0.35">
      <c r="A12289">
        <v>793220</v>
      </c>
      <c r="B12289" t="s">
        <v>28327</v>
      </c>
      <c r="C12289" s="2">
        <v>43154</v>
      </c>
      <c r="D12289" t="s">
        <v>28328</v>
      </c>
      <c r="E12289" t="s">
        <v>28328</v>
      </c>
      <c r="F12289" t="s">
        <v>32</v>
      </c>
      <c r="G12289" t="s">
        <v>2722</v>
      </c>
      <c r="H12289" t="s">
        <v>33</v>
      </c>
      <c r="I12289" t="s">
        <v>11596</v>
      </c>
      <c r="J12289" t="s">
        <v>11683</v>
      </c>
      <c r="U12289" t="s">
        <v>271</v>
      </c>
      <c r="V12289" t="s">
        <v>271</v>
      </c>
      <c r="W12289">
        <v>9</v>
      </c>
      <c r="X12289">
        <v>11</v>
      </c>
      <c r="Y12289">
        <v>3</v>
      </c>
      <c r="Z12289">
        <v>0</v>
      </c>
      <c r="AA12289">
        <v>0</v>
      </c>
      <c r="AB12289">
        <v>10000</v>
      </c>
      <c r="AC12289">
        <v>2.09</v>
      </c>
      <c r="AD12289" s="3">
        <v>2018</v>
      </c>
      <c r="AE12289" t="s">
        <v>86</v>
      </c>
      <c r="AF12289" t="s">
        <v>49</v>
      </c>
    </row>
    <row r="12290" spans="1:36" x14ac:dyDescent="0.35">
      <c r="A12290">
        <v>798830</v>
      </c>
      <c r="B12290" t="s">
        <v>28329</v>
      </c>
      <c r="C12290" s="2">
        <v>43335</v>
      </c>
      <c r="D12290" t="s">
        <v>28330</v>
      </c>
      <c r="E12290" t="s">
        <v>28331</v>
      </c>
      <c r="F12290" t="s">
        <v>32</v>
      </c>
      <c r="G12290" t="s">
        <v>2722</v>
      </c>
      <c r="H12290" t="s">
        <v>33</v>
      </c>
      <c r="I12290" t="s">
        <v>11596</v>
      </c>
      <c r="J12290" t="s">
        <v>11586</v>
      </c>
      <c r="U12290" t="s">
        <v>11299</v>
      </c>
      <c r="V12290" t="s">
        <v>405</v>
      </c>
      <c r="W12290">
        <v>20</v>
      </c>
      <c r="X12290">
        <v>17</v>
      </c>
      <c r="Y12290">
        <v>13</v>
      </c>
      <c r="Z12290">
        <v>0</v>
      </c>
      <c r="AA12290">
        <v>0</v>
      </c>
      <c r="AB12290">
        <v>10000</v>
      </c>
      <c r="AC12290">
        <v>15.49</v>
      </c>
      <c r="AD12290" s="3">
        <v>2018</v>
      </c>
      <c r="AE12290" t="s">
        <v>390</v>
      </c>
      <c r="AF12290" t="s">
        <v>49</v>
      </c>
      <c r="AG12290" t="s">
        <v>680</v>
      </c>
      <c r="AH12290" t="s">
        <v>472</v>
      </c>
      <c r="AI12290" t="s">
        <v>34</v>
      </c>
    </row>
    <row r="12291" spans="1:36" x14ac:dyDescent="0.35">
      <c r="A12291">
        <v>799810</v>
      </c>
      <c r="B12291" t="s">
        <v>28332</v>
      </c>
      <c r="C12291" s="2">
        <v>43201</v>
      </c>
      <c r="D12291" t="s">
        <v>28333</v>
      </c>
      <c r="E12291" t="s">
        <v>28333</v>
      </c>
      <c r="F12291" t="s">
        <v>32</v>
      </c>
      <c r="G12291" t="s">
        <v>2722</v>
      </c>
      <c r="H12291" t="s">
        <v>33</v>
      </c>
      <c r="I12291" t="s">
        <v>11596</v>
      </c>
      <c r="J12291" t="s">
        <v>11586</v>
      </c>
      <c r="U12291" t="s">
        <v>271</v>
      </c>
      <c r="V12291" t="s">
        <v>1485</v>
      </c>
      <c r="W12291">
        <v>5</v>
      </c>
      <c r="X12291">
        <v>26</v>
      </c>
      <c r="Y12291">
        <v>9</v>
      </c>
      <c r="Z12291">
        <v>0</v>
      </c>
      <c r="AA12291">
        <v>0</v>
      </c>
      <c r="AB12291">
        <v>10000</v>
      </c>
      <c r="AC12291">
        <v>5.79</v>
      </c>
      <c r="AD12291" s="3">
        <v>2018</v>
      </c>
      <c r="AE12291" t="s">
        <v>86</v>
      </c>
      <c r="AF12291" t="s">
        <v>49</v>
      </c>
    </row>
    <row r="12292" spans="1:36" x14ac:dyDescent="0.35">
      <c r="A12292">
        <v>802360</v>
      </c>
      <c r="B12292" t="s">
        <v>28334</v>
      </c>
      <c r="C12292" s="2">
        <v>43174</v>
      </c>
      <c r="D12292" t="s">
        <v>22306</v>
      </c>
      <c r="E12292" t="s">
        <v>22306</v>
      </c>
      <c r="F12292" t="s">
        <v>32</v>
      </c>
      <c r="G12292" t="s">
        <v>2722</v>
      </c>
      <c r="H12292" t="s">
        <v>33</v>
      </c>
      <c r="I12292" t="s">
        <v>11596</v>
      </c>
      <c r="J12292" t="s">
        <v>11586</v>
      </c>
      <c r="U12292" t="s">
        <v>3327</v>
      </c>
      <c r="V12292" t="s">
        <v>28335</v>
      </c>
      <c r="W12292">
        <v>6</v>
      </c>
      <c r="X12292">
        <v>4</v>
      </c>
      <c r="Y12292">
        <v>3</v>
      </c>
      <c r="Z12292">
        <v>0</v>
      </c>
      <c r="AA12292">
        <v>0</v>
      </c>
      <c r="AB12292">
        <v>10000</v>
      </c>
      <c r="AC12292">
        <v>1.69</v>
      </c>
      <c r="AD12292" s="3">
        <v>2018</v>
      </c>
      <c r="AE12292" t="s">
        <v>86</v>
      </c>
      <c r="AF12292" t="s">
        <v>390</v>
      </c>
      <c r="AG12292" t="s">
        <v>680</v>
      </c>
    </row>
    <row r="12293" spans="1:36" x14ac:dyDescent="0.35">
      <c r="A12293">
        <v>807230</v>
      </c>
      <c r="B12293" t="s">
        <v>28336</v>
      </c>
      <c r="C12293" s="2">
        <v>43166</v>
      </c>
      <c r="D12293" t="s">
        <v>28337</v>
      </c>
      <c r="E12293" t="s">
        <v>28337</v>
      </c>
      <c r="F12293" t="s">
        <v>32</v>
      </c>
      <c r="G12293" t="s">
        <v>2722</v>
      </c>
      <c r="H12293" t="s">
        <v>33</v>
      </c>
      <c r="I12293" t="s">
        <v>11596</v>
      </c>
      <c r="J12293" t="s">
        <v>11586</v>
      </c>
      <c r="U12293" t="s">
        <v>2547</v>
      </c>
      <c r="V12293" t="s">
        <v>28338</v>
      </c>
      <c r="W12293">
        <v>11</v>
      </c>
      <c r="X12293">
        <v>44</v>
      </c>
      <c r="Y12293">
        <v>15</v>
      </c>
      <c r="Z12293">
        <v>0</v>
      </c>
      <c r="AA12293">
        <v>0</v>
      </c>
      <c r="AB12293">
        <v>10000</v>
      </c>
      <c r="AC12293">
        <v>1.69</v>
      </c>
      <c r="AD12293" s="3">
        <v>2018</v>
      </c>
      <c r="AE12293" t="s">
        <v>9348</v>
      </c>
      <c r="AF12293" t="s">
        <v>46453</v>
      </c>
      <c r="AG12293" t="s">
        <v>318</v>
      </c>
      <c r="AH12293" t="s">
        <v>86</v>
      </c>
      <c r="AI12293" t="s">
        <v>390</v>
      </c>
      <c r="AJ12293" t="s">
        <v>49</v>
      </c>
    </row>
    <row r="12294" spans="1:36" x14ac:dyDescent="0.35">
      <c r="A12294">
        <v>807790</v>
      </c>
      <c r="B12294" t="s">
        <v>28339</v>
      </c>
      <c r="C12294" s="2">
        <v>43181</v>
      </c>
      <c r="D12294" t="s">
        <v>1658</v>
      </c>
      <c r="E12294" t="s">
        <v>1658</v>
      </c>
      <c r="F12294" t="s">
        <v>32</v>
      </c>
      <c r="G12294" t="s">
        <v>2722</v>
      </c>
      <c r="H12294" t="s">
        <v>33</v>
      </c>
      <c r="I12294" t="s">
        <v>11596</v>
      </c>
      <c r="J12294" t="s">
        <v>11586</v>
      </c>
      <c r="U12294" t="s">
        <v>17815</v>
      </c>
      <c r="V12294" t="s">
        <v>17815</v>
      </c>
      <c r="W12294">
        <v>13</v>
      </c>
      <c r="X12294">
        <v>7</v>
      </c>
      <c r="Y12294">
        <v>13</v>
      </c>
      <c r="Z12294">
        <v>0</v>
      </c>
      <c r="AA12294">
        <v>0</v>
      </c>
      <c r="AB12294">
        <v>10000</v>
      </c>
      <c r="AC12294">
        <v>5.79</v>
      </c>
      <c r="AD12294" s="3">
        <v>2018</v>
      </c>
      <c r="AE12294" t="s">
        <v>86</v>
      </c>
      <c r="AF12294" t="s">
        <v>472</v>
      </c>
      <c r="AG12294" t="s">
        <v>55</v>
      </c>
    </row>
    <row r="12295" spans="1:36" x14ac:dyDescent="0.35">
      <c r="A12295">
        <v>807850</v>
      </c>
      <c r="B12295" t="s">
        <v>28340</v>
      </c>
      <c r="C12295" s="2">
        <v>43170</v>
      </c>
      <c r="D12295" t="s">
        <v>22258</v>
      </c>
      <c r="E12295" t="s">
        <v>22258</v>
      </c>
      <c r="F12295" t="s">
        <v>32</v>
      </c>
      <c r="G12295" t="s">
        <v>2722</v>
      </c>
      <c r="H12295" t="s">
        <v>33</v>
      </c>
      <c r="I12295" t="s">
        <v>11596</v>
      </c>
      <c r="J12295" t="s">
        <v>11586</v>
      </c>
      <c r="U12295" t="s">
        <v>390</v>
      </c>
      <c r="V12295" t="s">
        <v>28341</v>
      </c>
      <c r="W12295">
        <v>13</v>
      </c>
      <c r="X12295">
        <v>4</v>
      </c>
      <c r="Y12295">
        <v>3</v>
      </c>
      <c r="Z12295">
        <v>0</v>
      </c>
      <c r="AA12295">
        <v>0</v>
      </c>
      <c r="AB12295">
        <v>10000</v>
      </c>
      <c r="AC12295">
        <v>2.89</v>
      </c>
      <c r="AD12295" s="3">
        <v>2018</v>
      </c>
      <c r="AE12295" t="s">
        <v>390</v>
      </c>
    </row>
    <row r="12296" spans="1:36" x14ac:dyDescent="0.35">
      <c r="A12296">
        <v>809050</v>
      </c>
      <c r="B12296" t="s">
        <v>28342</v>
      </c>
      <c r="C12296" s="2">
        <v>43182</v>
      </c>
      <c r="D12296" t="s">
        <v>25821</v>
      </c>
      <c r="E12296" t="s">
        <v>25821</v>
      </c>
      <c r="F12296" t="s">
        <v>32</v>
      </c>
      <c r="G12296" t="s">
        <v>2722</v>
      </c>
      <c r="H12296" t="s">
        <v>33</v>
      </c>
      <c r="I12296" t="s">
        <v>11596</v>
      </c>
      <c r="J12296" t="s">
        <v>11603</v>
      </c>
      <c r="U12296" t="s">
        <v>262</v>
      </c>
      <c r="V12296" t="s">
        <v>1996</v>
      </c>
      <c r="W12296">
        <v>5</v>
      </c>
      <c r="X12296">
        <v>27</v>
      </c>
      <c r="Y12296">
        <v>8</v>
      </c>
      <c r="Z12296">
        <v>0</v>
      </c>
      <c r="AA12296">
        <v>0</v>
      </c>
      <c r="AB12296">
        <v>10000</v>
      </c>
      <c r="AC12296">
        <v>1.99</v>
      </c>
      <c r="AD12296" s="3">
        <v>2018</v>
      </c>
      <c r="AE12296" t="s">
        <v>86</v>
      </c>
      <c r="AF12296" t="s">
        <v>390</v>
      </c>
      <c r="AG12296" t="s">
        <v>49</v>
      </c>
    </row>
    <row r="12297" spans="1:36" x14ac:dyDescent="0.35">
      <c r="A12297">
        <v>813280</v>
      </c>
      <c r="B12297" t="s">
        <v>28343</v>
      </c>
      <c r="C12297" s="2">
        <v>43187</v>
      </c>
      <c r="D12297" t="s">
        <v>22288</v>
      </c>
      <c r="E12297" t="s">
        <v>22288</v>
      </c>
      <c r="F12297" t="s">
        <v>32</v>
      </c>
      <c r="G12297" t="s">
        <v>2722</v>
      </c>
      <c r="H12297" t="s">
        <v>33</v>
      </c>
      <c r="I12297" t="s">
        <v>11596</v>
      </c>
      <c r="J12297" t="s">
        <v>11586</v>
      </c>
      <c r="U12297" t="s">
        <v>318</v>
      </c>
      <c r="V12297" t="s">
        <v>28344</v>
      </c>
      <c r="W12297">
        <v>17</v>
      </c>
      <c r="X12297">
        <v>0</v>
      </c>
      <c r="Y12297">
        <v>3</v>
      </c>
      <c r="Z12297">
        <v>0</v>
      </c>
      <c r="AA12297">
        <v>0</v>
      </c>
      <c r="AB12297">
        <v>10000</v>
      </c>
      <c r="AC12297">
        <v>2.09</v>
      </c>
      <c r="AD12297" s="3">
        <v>2018</v>
      </c>
      <c r="AE12297" t="s">
        <v>318</v>
      </c>
    </row>
    <row r="12298" spans="1:36" x14ac:dyDescent="0.35">
      <c r="A12298">
        <v>816490</v>
      </c>
      <c r="B12298" t="s">
        <v>28345</v>
      </c>
      <c r="C12298" s="2">
        <v>43181</v>
      </c>
      <c r="D12298" t="s">
        <v>28346</v>
      </c>
      <c r="E12298" t="s">
        <v>28346</v>
      </c>
      <c r="F12298" t="s">
        <v>32</v>
      </c>
      <c r="G12298" t="s">
        <v>2722</v>
      </c>
      <c r="H12298" t="s">
        <v>33</v>
      </c>
      <c r="I12298" t="s">
        <v>11596</v>
      </c>
      <c r="J12298" t="s">
        <v>11586</v>
      </c>
      <c r="U12298" t="s">
        <v>173</v>
      </c>
      <c r="V12298" t="s">
        <v>28347</v>
      </c>
      <c r="W12298">
        <v>8</v>
      </c>
      <c r="X12298">
        <v>120</v>
      </c>
      <c r="Y12298">
        <v>4</v>
      </c>
      <c r="Z12298">
        <v>0</v>
      </c>
      <c r="AA12298">
        <v>0</v>
      </c>
      <c r="AB12298">
        <v>10000</v>
      </c>
      <c r="AC12298">
        <v>2.09</v>
      </c>
      <c r="AD12298" s="3">
        <v>2018</v>
      </c>
      <c r="AE12298" t="s">
        <v>390</v>
      </c>
      <c r="AF12298" t="s">
        <v>49</v>
      </c>
    </row>
    <row r="12299" spans="1:36" x14ac:dyDescent="0.35">
      <c r="A12299">
        <v>818440</v>
      </c>
      <c r="B12299" t="s">
        <v>28348</v>
      </c>
      <c r="C12299" s="2">
        <v>43181</v>
      </c>
      <c r="D12299" t="s">
        <v>28312</v>
      </c>
      <c r="E12299" t="s">
        <v>28312</v>
      </c>
      <c r="F12299" t="s">
        <v>32</v>
      </c>
      <c r="G12299" t="s">
        <v>2722</v>
      </c>
      <c r="H12299" t="s">
        <v>33</v>
      </c>
      <c r="I12299" t="s">
        <v>11596</v>
      </c>
      <c r="J12299" t="s">
        <v>11586</v>
      </c>
      <c r="U12299" t="s">
        <v>262</v>
      </c>
      <c r="V12299" t="s">
        <v>262</v>
      </c>
      <c r="W12299">
        <v>15</v>
      </c>
      <c r="X12299">
        <v>17</v>
      </c>
      <c r="Y12299">
        <v>13</v>
      </c>
      <c r="Z12299">
        <v>0</v>
      </c>
      <c r="AA12299">
        <v>0</v>
      </c>
      <c r="AB12299">
        <v>10000</v>
      </c>
      <c r="AC12299">
        <v>1.99</v>
      </c>
      <c r="AD12299" s="3">
        <v>2018</v>
      </c>
      <c r="AE12299" t="s">
        <v>86</v>
      </c>
      <c r="AF12299" t="s">
        <v>390</v>
      </c>
      <c r="AG12299" t="s">
        <v>49</v>
      </c>
    </row>
    <row r="12300" spans="1:36" x14ac:dyDescent="0.35">
      <c r="A12300">
        <v>820580</v>
      </c>
      <c r="B12300" t="s">
        <v>28349</v>
      </c>
      <c r="C12300" s="2">
        <v>43203</v>
      </c>
      <c r="D12300" t="s">
        <v>1658</v>
      </c>
      <c r="E12300" t="s">
        <v>1658</v>
      </c>
      <c r="F12300" t="s">
        <v>32</v>
      </c>
      <c r="G12300" t="s">
        <v>2722</v>
      </c>
      <c r="H12300" t="s">
        <v>33</v>
      </c>
      <c r="I12300" t="s">
        <v>11596</v>
      </c>
      <c r="J12300" t="s">
        <v>11586</v>
      </c>
      <c r="U12300" t="s">
        <v>9506</v>
      </c>
      <c r="V12300" t="s">
        <v>28350</v>
      </c>
      <c r="W12300">
        <v>38</v>
      </c>
      <c r="X12300">
        <v>13</v>
      </c>
      <c r="Y12300">
        <v>17</v>
      </c>
      <c r="Z12300">
        <v>0</v>
      </c>
      <c r="AA12300">
        <v>0</v>
      </c>
      <c r="AB12300">
        <v>10000</v>
      </c>
      <c r="AC12300">
        <v>2.89</v>
      </c>
      <c r="AD12300" s="3">
        <v>2018</v>
      </c>
      <c r="AE12300" t="s">
        <v>86</v>
      </c>
      <c r="AF12300" t="s">
        <v>472</v>
      </c>
      <c r="AG12300" t="s">
        <v>34</v>
      </c>
    </row>
    <row r="12301" spans="1:36" x14ac:dyDescent="0.35">
      <c r="A12301">
        <v>821550</v>
      </c>
      <c r="B12301" t="s">
        <v>28351</v>
      </c>
      <c r="C12301" s="2">
        <v>43200</v>
      </c>
      <c r="D12301" t="s">
        <v>18050</v>
      </c>
      <c r="E12301" t="s">
        <v>18050</v>
      </c>
      <c r="F12301" t="s">
        <v>32</v>
      </c>
      <c r="G12301" t="s">
        <v>2722</v>
      </c>
      <c r="H12301" t="s">
        <v>33</v>
      </c>
      <c r="I12301" t="s">
        <v>11596</v>
      </c>
      <c r="J12301" t="s">
        <v>11586</v>
      </c>
      <c r="U12301" t="s">
        <v>262</v>
      </c>
      <c r="V12301" t="s">
        <v>212</v>
      </c>
      <c r="W12301">
        <v>10</v>
      </c>
      <c r="X12301">
        <v>9</v>
      </c>
      <c r="Y12301">
        <v>7</v>
      </c>
      <c r="Z12301">
        <v>0</v>
      </c>
      <c r="AA12301">
        <v>0</v>
      </c>
      <c r="AB12301">
        <v>10000</v>
      </c>
      <c r="AC12301">
        <v>3.99</v>
      </c>
      <c r="AD12301" s="3">
        <v>2018</v>
      </c>
      <c r="AE12301" t="s">
        <v>86</v>
      </c>
      <c r="AF12301" t="s">
        <v>390</v>
      </c>
      <c r="AG12301" t="s">
        <v>49</v>
      </c>
    </row>
    <row r="12302" spans="1:36" x14ac:dyDescent="0.35">
      <c r="A12302">
        <v>824470</v>
      </c>
      <c r="B12302" t="s">
        <v>28352</v>
      </c>
      <c r="C12302" s="2">
        <v>43346</v>
      </c>
      <c r="D12302" t="s">
        <v>28353</v>
      </c>
      <c r="E12302" t="s">
        <v>28353</v>
      </c>
      <c r="F12302" t="s">
        <v>32</v>
      </c>
      <c r="G12302" t="s">
        <v>2722</v>
      </c>
      <c r="H12302" t="s">
        <v>33</v>
      </c>
      <c r="I12302" t="s">
        <v>11596</v>
      </c>
      <c r="J12302" t="s">
        <v>11586</v>
      </c>
      <c r="U12302" t="s">
        <v>64</v>
      </c>
      <c r="V12302" t="s">
        <v>14074</v>
      </c>
      <c r="W12302">
        <v>13</v>
      </c>
      <c r="X12302">
        <v>11</v>
      </c>
      <c r="Y12302">
        <v>6</v>
      </c>
      <c r="Z12302">
        <v>0</v>
      </c>
      <c r="AA12302">
        <v>0</v>
      </c>
      <c r="AB12302">
        <v>10000</v>
      </c>
      <c r="AC12302">
        <v>7.19</v>
      </c>
      <c r="AD12302" s="3">
        <v>2018</v>
      </c>
      <c r="AE12302" t="s">
        <v>86</v>
      </c>
      <c r="AF12302" t="s">
        <v>390</v>
      </c>
    </row>
    <row r="12303" spans="1:36" x14ac:dyDescent="0.35">
      <c r="A12303">
        <v>827220</v>
      </c>
      <c r="B12303" t="s">
        <v>28354</v>
      </c>
      <c r="C12303" s="2">
        <v>43216</v>
      </c>
      <c r="D12303" t="s">
        <v>28355</v>
      </c>
      <c r="E12303" t="s">
        <v>28355</v>
      </c>
      <c r="F12303" t="s">
        <v>32</v>
      </c>
      <c r="G12303" t="s">
        <v>2722</v>
      </c>
      <c r="H12303" t="s">
        <v>33</v>
      </c>
      <c r="I12303" t="s">
        <v>11596</v>
      </c>
      <c r="J12303" t="s">
        <v>11599</v>
      </c>
      <c r="U12303" t="s">
        <v>6223</v>
      </c>
      <c r="V12303" t="s">
        <v>6094</v>
      </c>
      <c r="W12303">
        <v>4</v>
      </c>
      <c r="X12303">
        <v>28</v>
      </c>
      <c r="Y12303">
        <v>10</v>
      </c>
      <c r="Z12303">
        <v>0</v>
      </c>
      <c r="AA12303">
        <v>0</v>
      </c>
      <c r="AB12303">
        <v>10000</v>
      </c>
      <c r="AC12303">
        <v>0</v>
      </c>
      <c r="AD12303" s="3">
        <v>2018</v>
      </c>
      <c r="AE12303" t="s">
        <v>318</v>
      </c>
      <c r="AF12303" t="s">
        <v>2893</v>
      </c>
      <c r="AG12303" t="s">
        <v>49</v>
      </c>
    </row>
    <row r="12304" spans="1:36" x14ac:dyDescent="0.35">
      <c r="A12304">
        <v>839670</v>
      </c>
      <c r="B12304" t="s">
        <v>28356</v>
      </c>
      <c r="C12304" s="2">
        <v>43259</v>
      </c>
      <c r="D12304" t="s">
        <v>25821</v>
      </c>
      <c r="E12304" t="s">
        <v>25821</v>
      </c>
      <c r="F12304" t="s">
        <v>32</v>
      </c>
      <c r="G12304" t="s">
        <v>2722</v>
      </c>
      <c r="H12304" t="s">
        <v>33</v>
      </c>
      <c r="I12304" t="s">
        <v>11596</v>
      </c>
      <c r="J12304" t="s">
        <v>11603</v>
      </c>
      <c r="U12304" t="s">
        <v>262</v>
      </c>
      <c r="V12304" t="s">
        <v>263</v>
      </c>
      <c r="W12304">
        <v>7</v>
      </c>
      <c r="X12304">
        <v>16</v>
      </c>
      <c r="Y12304">
        <v>3</v>
      </c>
      <c r="Z12304">
        <v>0</v>
      </c>
      <c r="AA12304">
        <v>0</v>
      </c>
      <c r="AB12304">
        <v>10000</v>
      </c>
      <c r="AC12304">
        <v>1.99</v>
      </c>
      <c r="AD12304" s="3">
        <v>2018</v>
      </c>
      <c r="AE12304" t="s">
        <v>86</v>
      </c>
      <c r="AF12304" t="s">
        <v>390</v>
      </c>
      <c r="AG12304" t="s">
        <v>49</v>
      </c>
    </row>
    <row r="12305" spans="1:34" x14ac:dyDescent="0.35">
      <c r="A12305">
        <v>840290</v>
      </c>
      <c r="B12305" t="s">
        <v>28357</v>
      </c>
      <c r="C12305" s="2">
        <v>43327</v>
      </c>
      <c r="D12305" t="s">
        <v>28358</v>
      </c>
      <c r="E12305" t="s">
        <v>28358</v>
      </c>
      <c r="F12305" t="s">
        <v>32</v>
      </c>
      <c r="G12305" t="s">
        <v>2722</v>
      </c>
      <c r="H12305" t="s">
        <v>33</v>
      </c>
      <c r="I12305" t="s">
        <v>11596</v>
      </c>
      <c r="J12305" t="s">
        <v>11586</v>
      </c>
      <c r="U12305" t="s">
        <v>726</v>
      </c>
      <c r="V12305" t="s">
        <v>263</v>
      </c>
      <c r="W12305">
        <v>24</v>
      </c>
      <c r="X12305">
        <v>38</v>
      </c>
      <c r="Y12305">
        <v>14</v>
      </c>
      <c r="Z12305">
        <v>0</v>
      </c>
      <c r="AA12305">
        <v>0</v>
      </c>
      <c r="AB12305">
        <v>10000</v>
      </c>
      <c r="AC12305">
        <v>0</v>
      </c>
      <c r="AD12305" s="3">
        <v>2018</v>
      </c>
      <c r="AE12305" t="s">
        <v>86</v>
      </c>
      <c r="AF12305" t="s">
        <v>390</v>
      </c>
      <c r="AG12305" t="s">
        <v>49</v>
      </c>
      <c r="AH12305" t="s">
        <v>680</v>
      </c>
    </row>
    <row r="12306" spans="1:34" x14ac:dyDescent="0.35">
      <c r="A12306">
        <v>840590</v>
      </c>
      <c r="B12306" t="s">
        <v>28359</v>
      </c>
      <c r="C12306" s="2">
        <v>43210</v>
      </c>
      <c r="D12306" t="s">
        <v>28360</v>
      </c>
      <c r="E12306" t="s">
        <v>28360</v>
      </c>
      <c r="F12306" t="s">
        <v>32</v>
      </c>
      <c r="G12306" t="s">
        <v>2722</v>
      </c>
      <c r="H12306" t="s">
        <v>33</v>
      </c>
      <c r="I12306" t="s">
        <v>11596</v>
      </c>
      <c r="J12306" t="s">
        <v>11599</v>
      </c>
      <c r="U12306" t="s">
        <v>102</v>
      </c>
      <c r="V12306" t="s">
        <v>12293</v>
      </c>
      <c r="W12306">
        <v>5</v>
      </c>
      <c r="X12306">
        <v>14</v>
      </c>
      <c r="Y12306">
        <v>5</v>
      </c>
      <c r="Z12306">
        <v>0</v>
      </c>
      <c r="AA12306">
        <v>0</v>
      </c>
      <c r="AB12306">
        <v>10000</v>
      </c>
      <c r="AC12306">
        <v>2.09</v>
      </c>
      <c r="AD12306" s="3">
        <v>2018</v>
      </c>
      <c r="AE12306" t="s">
        <v>318</v>
      </c>
      <c r="AF12306" t="s">
        <v>49</v>
      </c>
    </row>
    <row r="12307" spans="1:34" x14ac:dyDescent="0.35">
      <c r="A12307">
        <v>844210</v>
      </c>
      <c r="B12307" t="s">
        <v>28361</v>
      </c>
      <c r="C12307" s="2">
        <v>43223</v>
      </c>
      <c r="D12307" t="s">
        <v>28362</v>
      </c>
      <c r="E12307" t="s">
        <v>28362</v>
      </c>
      <c r="F12307" t="s">
        <v>32</v>
      </c>
      <c r="G12307" t="s">
        <v>2722</v>
      </c>
      <c r="H12307" t="s">
        <v>33</v>
      </c>
      <c r="I12307" t="s">
        <v>11596</v>
      </c>
      <c r="J12307" t="s">
        <v>11586</v>
      </c>
      <c r="U12307" t="s">
        <v>1144</v>
      </c>
      <c r="V12307" t="s">
        <v>28363</v>
      </c>
      <c r="W12307">
        <v>30</v>
      </c>
      <c r="X12307">
        <v>20</v>
      </c>
      <c r="Y12307">
        <v>10</v>
      </c>
      <c r="Z12307">
        <v>0</v>
      </c>
      <c r="AA12307">
        <v>0</v>
      </c>
      <c r="AB12307">
        <v>10000</v>
      </c>
      <c r="AC12307">
        <v>3.99</v>
      </c>
      <c r="AD12307" s="3">
        <v>2018</v>
      </c>
      <c r="AE12307" t="s">
        <v>390</v>
      </c>
      <c r="AF12307" t="s">
        <v>4570</v>
      </c>
    </row>
    <row r="12308" spans="1:34" x14ac:dyDescent="0.35">
      <c r="A12308">
        <v>846440</v>
      </c>
      <c r="B12308" t="s">
        <v>28364</v>
      </c>
      <c r="C12308" s="2">
        <v>43238</v>
      </c>
      <c r="D12308" t="s">
        <v>2987</v>
      </c>
      <c r="E12308" t="s">
        <v>2987</v>
      </c>
      <c r="F12308" t="s">
        <v>32</v>
      </c>
      <c r="G12308" t="s">
        <v>2722</v>
      </c>
      <c r="H12308" t="s">
        <v>33</v>
      </c>
      <c r="I12308" t="s">
        <v>11596</v>
      </c>
      <c r="J12308" t="s">
        <v>11599</v>
      </c>
      <c r="U12308" t="s">
        <v>568</v>
      </c>
      <c r="V12308" t="s">
        <v>23078</v>
      </c>
      <c r="W12308">
        <v>66</v>
      </c>
      <c r="X12308">
        <v>30</v>
      </c>
      <c r="Y12308">
        <v>14</v>
      </c>
      <c r="Z12308">
        <v>0</v>
      </c>
      <c r="AA12308">
        <v>0</v>
      </c>
      <c r="AB12308">
        <v>10000</v>
      </c>
      <c r="AC12308">
        <v>2.09</v>
      </c>
      <c r="AD12308" s="3">
        <v>2018</v>
      </c>
      <c r="AE12308" t="s">
        <v>318</v>
      </c>
      <c r="AF12308" t="s">
        <v>86</v>
      </c>
      <c r="AG12308" t="s">
        <v>390</v>
      </c>
      <c r="AH12308" t="s">
        <v>49</v>
      </c>
    </row>
    <row r="12309" spans="1:34" x14ac:dyDescent="0.35">
      <c r="A12309">
        <v>851000</v>
      </c>
      <c r="B12309" t="s">
        <v>28365</v>
      </c>
      <c r="C12309" s="2">
        <v>43245</v>
      </c>
      <c r="D12309" t="s">
        <v>1658</v>
      </c>
      <c r="E12309" t="s">
        <v>1658</v>
      </c>
      <c r="F12309" t="s">
        <v>32</v>
      </c>
      <c r="G12309" t="s">
        <v>2722</v>
      </c>
      <c r="H12309" t="s">
        <v>33</v>
      </c>
      <c r="I12309" t="s">
        <v>11596</v>
      </c>
      <c r="J12309" t="s">
        <v>11586</v>
      </c>
      <c r="U12309" t="s">
        <v>173</v>
      </c>
      <c r="V12309" t="s">
        <v>21176</v>
      </c>
      <c r="W12309">
        <v>5000</v>
      </c>
      <c r="X12309">
        <v>37</v>
      </c>
      <c r="Y12309">
        <v>16</v>
      </c>
      <c r="Z12309">
        <v>0</v>
      </c>
      <c r="AA12309">
        <v>0</v>
      </c>
      <c r="AB12309">
        <v>10000</v>
      </c>
      <c r="AC12309">
        <v>2.89</v>
      </c>
      <c r="AD12309" s="3">
        <v>2018</v>
      </c>
      <c r="AE12309" t="s">
        <v>390</v>
      </c>
      <c r="AF12309" t="s">
        <v>49</v>
      </c>
    </row>
    <row r="12310" spans="1:34" x14ac:dyDescent="0.35">
      <c r="A12310">
        <v>857370</v>
      </c>
      <c r="B12310" t="s">
        <v>28366</v>
      </c>
      <c r="C12310" s="2">
        <v>43283</v>
      </c>
      <c r="D12310" t="s">
        <v>28367</v>
      </c>
      <c r="E12310" t="s">
        <v>28367</v>
      </c>
      <c r="F12310" t="s">
        <v>32</v>
      </c>
      <c r="G12310" t="s">
        <v>2722</v>
      </c>
      <c r="H12310" t="s">
        <v>33</v>
      </c>
      <c r="I12310" t="s">
        <v>11596</v>
      </c>
      <c r="J12310" t="s">
        <v>11599</v>
      </c>
      <c r="U12310" t="s">
        <v>453</v>
      </c>
      <c r="V12310" t="s">
        <v>314</v>
      </c>
      <c r="W12310">
        <v>21</v>
      </c>
      <c r="X12310">
        <v>13</v>
      </c>
      <c r="Y12310">
        <v>13</v>
      </c>
      <c r="Z12310">
        <v>0</v>
      </c>
      <c r="AA12310">
        <v>0</v>
      </c>
      <c r="AB12310">
        <v>10000</v>
      </c>
      <c r="AC12310">
        <v>3.99</v>
      </c>
      <c r="AD12310" s="3">
        <v>2018</v>
      </c>
      <c r="AE12310" t="s">
        <v>318</v>
      </c>
      <c r="AF12310" t="s">
        <v>390</v>
      </c>
      <c r="AG12310" t="s">
        <v>49</v>
      </c>
      <c r="AH12310" t="s">
        <v>34</v>
      </c>
    </row>
    <row r="12311" spans="1:34" x14ac:dyDescent="0.35">
      <c r="A12311">
        <v>861190</v>
      </c>
      <c r="B12311" t="s">
        <v>28368</v>
      </c>
      <c r="C12311" s="2">
        <v>43256</v>
      </c>
      <c r="D12311" t="s">
        <v>28369</v>
      </c>
      <c r="E12311" t="s">
        <v>28369</v>
      </c>
      <c r="F12311" t="s">
        <v>32</v>
      </c>
      <c r="G12311" t="s">
        <v>2722</v>
      </c>
      <c r="H12311" t="s">
        <v>33</v>
      </c>
      <c r="I12311" t="s">
        <v>11596</v>
      </c>
      <c r="J12311" t="s">
        <v>11586</v>
      </c>
      <c r="U12311" t="s">
        <v>102</v>
      </c>
      <c r="V12311" t="s">
        <v>1936</v>
      </c>
      <c r="W12311">
        <v>13</v>
      </c>
      <c r="X12311">
        <v>7</v>
      </c>
      <c r="Y12311">
        <v>12</v>
      </c>
      <c r="Z12311">
        <v>0</v>
      </c>
      <c r="AA12311">
        <v>0</v>
      </c>
      <c r="AB12311">
        <v>10000</v>
      </c>
      <c r="AC12311">
        <v>6.19</v>
      </c>
      <c r="AD12311" s="3">
        <v>2018</v>
      </c>
      <c r="AE12311" t="s">
        <v>318</v>
      </c>
      <c r="AF12311" t="s">
        <v>49</v>
      </c>
    </row>
    <row r="12312" spans="1:34" x14ac:dyDescent="0.35">
      <c r="A12312">
        <v>862580</v>
      </c>
      <c r="B12312" t="s">
        <v>28370</v>
      </c>
      <c r="C12312" s="2">
        <v>43269</v>
      </c>
      <c r="D12312" t="s">
        <v>17310</v>
      </c>
      <c r="E12312" t="s">
        <v>17310</v>
      </c>
      <c r="F12312" t="s">
        <v>32</v>
      </c>
      <c r="G12312" t="s">
        <v>2722</v>
      </c>
      <c r="H12312" t="s">
        <v>33</v>
      </c>
      <c r="I12312" t="s">
        <v>11596</v>
      </c>
      <c r="J12312" t="s">
        <v>11611</v>
      </c>
      <c r="U12312" t="s">
        <v>2870</v>
      </c>
      <c r="V12312" t="s">
        <v>19831</v>
      </c>
      <c r="W12312">
        <v>4</v>
      </c>
      <c r="X12312">
        <v>164</v>
      </c>
      <c r="Y12312">
        <v>42</v>
      </c>
      <c r="Z12312">
        <v>0</v>
      </c>
      <c r="AA12312">
        <v>0</v>
      </c>
      <c r="AB12312">
        <v>10000</v>
      </c>
      <c r="AC12312">
        <v>2.99</v>
      </c>
      <c r="AD12312" s="3">
        <v>2018</v>
      </c>
      <c r="AE12312" t="s">
        <v>9348</v>
      </c>
      <c r="AF12312" t="s">
        <v>46453</v>
      </c>
      <c r="AG12312" t="s">
        <v>86</v>
      </c>
      <c r="AH12312" t="s">
        <v>49</v>
      </c>
    </row>
    <row r="12313" spans="1:34" x14ac:dyDescent="0.35">
      <c r="A12313">
        <v>875240</v>
      </c>
      <c r="B12313" t="s">
        <v>28371</v>
      </c>
      <c r="C12313" s="2">
        <v>43346</v>
      </c>
      <c r="D12313" t="s">
        <v>28372</v>
      </c>
      <c r="E12313" t="s">
        <v>24121</v>
      </c>
      <c r="F12313" t="s">
        <v>32</v>
      </c>
      <c r="G12313" t="s">
        <v>2722</v>
      </c>
      <c r="H12313" t="s">
        <v>33</v>
      </c>
      <c r="I12313" t="s">
        <v>11596</v>
      </c>
      <c r="J12313" t="s">
        <v>11586</v>
      </c>
      <c r="U12313" t="s">
        <v>202</v>
      </c>
      <c r="V12313" t="s">
        <v>3625</v>
      </c>
      <c r="W12313">
        <v>21</v>
      </c>
      <c r="X12313">
        <v>37</v>
      </c>
      <c r="Y12313">
        <v>9</v>
      </c>
      <c r="Z12313">
        <v>0</v>
      </c>
      <c r="AA12313">
        <v>0</v>
      </c>
      <c r="AB12313">
        <v>10000</v>
      </c>
      <c r="AC12313">
        <v>1.69</v>
      </c>
      <c r="AD12313" s="3">
        <v>2018</v>
      </c>
      <c r="AE12313" t="s">
        <v>390</v>
      </c>
      <c r="AF12313" t="s">
        <v>49</v>
      </c>
      <c r="AG12313" t="s">
        <v>472</v>
      </c>
      <c r="AH12313" t="s">
        <v>4570</v>
      </c>
    </row>
    <row r="12314" spans="1:34" x14ac:dyDescent="0.35">
      <c r="A12314">
        <v>876310</v>
      </c>
      <c r="B12314" t="s">
        <v>28373</v>
      </c>
      <c r="C12314" s="2">
        <v>43276</v>
      </c>
      <c r="D12314" t="s">
        <v>28374</v>
      </c>
      <c r="E12314" t="s">
        <v>28374</v>
      </c>
      <c r="F12314" t="s">
        <v>32</v>
      </c>
      <c r="G12314" t="s">
        <v>2722</v>
      </c>
      <c r="H12314" t="s">
        <v>33</v>
      </c>
      <c r="I12314" t="s">
        <v>11596</v>
      </c>
      <c r="J12314" t="s">
        <v>11586</v>
      </c>
      <c r="U12314" t="s">
        <v>11127</v>
      </c>
      <c r="V12314" t="s">
        <v>212</v>
      </c>
      <c r="W12314">
        <v>7</v>
      </c>
      <c r="X12314">
        <v>40</v>
      </c>
      <c r="Y12314">
        <v>7</v>
      </c>
      <c r="Z12314">
        <v>0</v>
      </c>
      <c r="AA12314">
        <v>0</v>
      </c>
      <c r="AB12314">
        <v>10000</v>
      </c>
      <c r="AC12314">
        <v>3.99</v>
      </c>
      <c r="AD12314" s="3">
        <v>2018</v>
      </c>
      <c r="AE12314" t="s">
        <v>86</v>
      </c>
      <c r="AF12314" t="s">
        <v>390</v>
      </c>
      <c r="AG12314" t="s">
        <v>49</v>
      </c>
      <c r="AH12314" t="s">
        <v>55</v>
      </c>
    </row>
    <row r="12315" spans="1:34" x14ac:dyDescent="0.35">
      <c r="A12315">
        <v>887060</v>
      </c>
      <c r="B12315" t="s">
        <v>28375</v>
      </c>
      <c r="C12315" s="2">
        <v>43432</v>
      </c>
      <c r="D12315" t="s">
        <v>28376</v>
      </c>
      <c r="E12315" t="s">
        <v>2356</v>
      </c>
      <c r="F12315" t="s">
        <v>32</v>
      </c>
      <c r="G12315" t="s">
        <v>2722</v>
      </c>
      <c r="H12315" t="s">
        <v>33</v>
      </c>
      <c r="I12315" t="s">
        <v>11596</v>
      </c>
      <c r="J12315" t="s">
        <v>11611</v>
      </c>
      <c r="U12315" t="s">
        <v>178</v>
      </c>
      <c r="V12315" t="s">
        <v>28377</v>
      </c>
      <c r="W12315">
        <v>30</v>
      </c>
      <c r="X12315">
        <v>82</v>
      </c>
      <c r="Y12315">
        <v>24</v>
      </c>
      <c r="Z12315">
        <v>0</v>
      </c>
      <c r="AA12315">
        <v>0</v>
      </c>
      <c r="AB12315">
        <v>10000</v>
      </c>
      <c r="AC12315">
        <v>24.99</v>
      </c>
      <c r="AD12315" s="3">
        <v>2018</v>
      </c>
      <c r="AE12315" t="s">
        <v>318</v>
      </c>
      <c r="AF12315" t="s">
        <v>86</v>
      </c>
    </row>
    <row r="12316" spans="1:34" x14ac:dyDescent="0.35">
      <c r="A12316">
        <v>888010</v>
      </c>
      <c r="B12316" t="s">
        <v>28378</v>
      </c>
      <c r="C12316" s="2">
        <v>43420</v>
      </c>
      <c r="D12316" t="s">
        <v>28379</v>
      </c>
      <c r="E12316" t="s">
        <v>28380</v>
      </c>
      <c r="F12316" t="s">
        <v>32</v>
      </c>
      <c r="G12316" t="s">
        <v>2722</v>
      </c>
      <c r="H12316" t="s">
        <v>33</v>
      </c>
      <c r="I12316" t="s">
        <v>11596</v>
      </c>
      <c r="J12316" t="s">
        <v>12074</v>
      </c>
      <c r="U12316" t="s">
        <v>271</v>
      </c>
      <c r="V12316" t="s">
        <v>779</v>
      </c>
      <c r="W12316">
        <v>20</v>
      </c>
      <c r="X12316">
        <v>22</v>
      </c>
      <c r="Y12316">
        <v>3</v>
      </c>
      <c r="Z12316">
        <v>0</v>
      </c>
      <c r="AA12316">
        <v>0</v>
      </c>
      <c r="AB12316">
        <v>10000</v>
      </c>
      <c r="AC12316">
        <v>6.19</v>
      </c>
      <c r="AD12316" s="3">
        <v>2018</v>
      </c>
      <c r="AE12316" t="s">
        <v>86</v>
      </c>
      <c r="AF12316" t="s">
        <v>49</v>
      </c>
    </row>
    <row r="12317" spans="1:34" x14ac:dyDescent="0.35">
      <c r="A12317">
        <v>892550</v>
      </c>
      <c r="B12317" t="s">
        <v>28381</v>
      </c>
      <c r="C12317" s="2">
        <v>43319</v>
      </c>
      <c r="D12317" t="s">
        <v>25821</v>
      </c>
      <c r="E12317" t="s">
        <v>25821</v>
      </c>
      <c r="F12317" t="s">
        <v>32</v>
      </c>
      <c r="G12317" t="s">
        <v>2722</v>
      </c>
      <c r="H12317" t="s">
        <v>33</v>
      </c>
      <c r="I12317" t="s">
        <v>11596</v>
      </c>
      <c r="J12317" t="s">
        <v>11603</v>
      </c>
      <c r="U12317" t="s">
        <v>262</v>
      </c>
      <c r="V12317" t="s">
        <v>212</v>
      </c>
      <c r="W12317">
        <v>5</v>
      </c>
      <c r="X12317">
        <v>28</v>
      </c>
      <c r="Y12317">
        <v>7</v>
      </c>
      <c r="Z12317">
        <v>0</v>
      </c>
      <c r="AA12317">
        <v>0</v>
      </c>
      <c r="AB12317">
        <v>10000</v>
      </c>
      <c r="AC12317">
        <v>1.99</v>
      </c>
      <c r="AD12317" s="3">
        <v>2018</v>
      </c>
      <c r="AE12317" t="s">
        <v>86</v>
      </c>
      <c r="AF12317" t="s">
        <v>390</v>
      </c>
      <c r="AG12317" t="s">
        <v>49</v>
      </c>
    </row>
    <row r="12318" spans="1:34" x14ac:dyDescent="0.35">
      <c r="A12318">
        <v>893510</v>
      </c>
      <c r="B12318" t="s">
        <v>28382</v>
      </c>
      <c r="C12318" s="2">
        <v>43364</v>
      </c>
      <c r="D12318" t="s">
        <v>22260</v>
      </c>
      <c r="E12318" t="s">
        <v>22260</v>
      </c>
      <c r="F12318" t="s">
        <v>32</v>
      </c>
      <c r="G12318" t="s">
        <v>2722</v>
      </c>
      <c r="H12318" t="s">
        <v>33</v>
      </c>
      <c r="I12318" t="s">
        <v>11596</v>
      </c>
      <c r="J12318" t="s">
        <v>11603</v>
      </c>
      <c r="U12318" t="s">
        <v>639</v>
      </c>
      <c r="V12318" t="s">
        <v>28383</v>
      </c>
      <c r="W12318">
        <v>10</v>
      </c>
      <c r="X12318">
        <v>6</v>
      </c>
      <c r="Y12318">
        <v>19</v>
      </c>
      <c r="Z12318">
        <v>0</v>
      </c>
      <c r="AA12318">
        <v>0</v>
      </c>
      <c r="AB12318">
        <v>10000</v>
      </c>
      <c r="AC12318">
        <v>5.79</v>
      </c>
      <c r="AD12318" s="3">
        <v>2018</v>
      </c>
      <c r="AE12318" t="s">
        <v>49</v>
      </c>
      <c r="AF12318" t="s">
        <v>34</v>
      </c>
    </row>
    <row r="12319" spans="1:34" x14ac:dyDescent="0.35">
      <c r="A12319">
        <v>907770</v>
      </c>
      <c r="B12319" t="s">
        <v>28384</v>
      </c>
      <c r="C12319" s="2">
        <v>43364</v>
      </c>
      <c r="D12319" t="s">
        <v>28385</v>
      </c>
      <c r="E12319" t="s">
        <v>28385</v>
      </c>
      <c r="F12319" t="s">
        <v>32</v>
      </c>
      <c r="G12319" t="s">
        <v>2722</v>
      </c>
      <c r="H12319" t="s">
        <v>33</v>
      </c>
      <c r="I12319" t="s">
        <v>11596</v>
      </c>
      <c r="J12319" t="s">
        <v>11611</v>
      </c>
      <c r="U12319" t="s">
        <v>262</v>
      </c>
      <c r="V12319" t="s">
        <v>974</v>
      </c>
      <c r="W12319">
        <v>13</v>
      </c>
      <c r="X12319">
        <v>34</v>
      </c>
      <c r="Y12319">
        <v>12</v>
      </c>
      <c r="Z12319">
        <v>0</v>
      </c>
      <c r="AA12319">
        <v>0</v>
      </c>
      <c r="AB12319">
        <v>10000</v>
      </c>
      <c r="AC12319">
        <v>7.99</v>
      </c>
      <c r="AD12319" s="3">
        <v>2018</v>
      </c>
      <c r="AE12319" t="s">
        <v>86</v>
      </c>
      <c r="AF12319" t="s">
        <v>390</v>
      </c>
      <c r="AG12319" t="s">
        <v>49</v>
      </c>
    </row>
    <row r="12320" spans="1:34" x14ac:dyDescent="0.35">
      <c r="A12320">
        <v>910450</v>
      </c>
      <c r="B12320" t="s">
        <v>28386</v>
      </c>
      <c r="C12320" s="2">
        <v>43495</v>
      </c>
      <c r="D12320" t="s">
        <v>28387</v>
      </c>
      <c r="E12320" t="s">
        <v>28387</v>
      </c>
      <c r="F12320" t="s">
        <v>32</v>
      </c>
      <c r="G12320" t="s">
        <v>2722</v>
      </c>
      <c r="H12320" t="s">
        <v>33</v>
      </c>
      <c r="I12320" t="s">
        <v>11596</v>
      </c>
      <c r="J12320" t="s">
        <v>11586</v>
      </c>
      <c r="U12320" t="s">
        <v>81</v>
      </c>
      <c r="V12320" t="s">
        <v>28388</v>
      </c>
      <c r="W12320">
        <v>54</v>
      </c>
      <c r="X12320">
        <v>35</v>
      </c>
      <c r="Y12320">
        <v>26</v>
      </c>
      <c r="Z12320">
        <v>0</v>
      </c>
      <c r="AA12320">
        <v>0</v>
      </c>
      <c r="AB12320">
        <v>10000</v>
      </c>
      <c r="AC12320">
        <v>17.989999999999998</v>
      </c>
      <c r="AD12320" s="3">
        <v>2019</v>
      </c>
      <c r="AE12320" t="s">
        <v>86</v>
      </c>
      <c r="AF12320" t="s">
        <v>34</v>
      </c>
    </row>
    <row r="12321" spans="1:34" x14ac:dyDescent="0.35">
      <c r="A12321">
        <v>922810</v>
      </c>
      <c r="B12321" t="s">
        <v>28389</v>
      </c>
      <c r="C12321" s="2">
        <v>43362</v>
      </c>
      <c r="D12321" t="s">
        <v>28390</v>
      </c>
      <c r="E12321" t="s">
        <v>28390</v>
      </c>
      <c r="F12321" t="s">
        <v>32</v>
      </c>
      <c r="G12321" t="s">
        <v>2722</v>
      </c>
      <c r="H12321" t="s">
        <v>33</v>
      </c>
      <c r="I12321" t="s">
        <v>11596</v>
      </c>
      <c r="J12321" t="s">
        <v>11611</v>
      </c>
      <c r="U12321" t="s">
        <v>152</v>
      </c>
      <c r="V12321" t="s">
        <v>663</v>
      </c>
      <c r="W12321">
        <v>16</v>
      </c>
      <c r="X12321">
        <v>9</v>
      </c>
      <c r="Y12321">
        <v>7</v>
      </c>
      <c r="Z12321">
        <v>0</v>
      </c>
      <c r="AA12321">
        <v>0</v>
      </c>
      <c r="AB12321">
        <v>10000</v>
      </c>
      <c r="AC12321">
        <v>2.89</v>
      </c>
      <c r="AD12321" s="3">
        <v>2018</v>
      </c>
      <c r="AE12321" t="s">
        <v>318</v>
      </c>
      <c r="AF12321" t="s">
        <v>86</v>
      </c>
      <c r="AG12321" t="s">
        <v>49</v>
      </c>
    </row>
    <row r="12322" spans="1:34" x14ac:dyDescent="0.35">
      <c r="A12322">
        <v>923890</v>
      </c>
      <c r="B12322" t="s">
        <v>28391</v>
      </c>
      <c r="C12322" s="2">
        <v>43405</v>
      </c>
      <c r="D12322" t="s">
        <v>28392</v>
      </c>
      <c r="E12322" t="s">
        <v>5211</v>
      </c>
      <c r="F12322" t="s">
        <v>32</v>
      </c>
      <c r="G12322" t="s">
        <v>2722</v>
      </c>
      <c r="H12322" t="s">
        <v>33</v>
      </c>
      <c r="I12322" t="s">
        <v>11596</v>
      </c>
      <c r="J12322" t="s">
        <v>11586</v>
      </c>
      <c r="U12322" t="s">
        <v>497</v>
      </c>
      <c r="V12322" t="s">
        <v>376</v>
      </c>
      <c r="W12322">
        <v>48</v>
      </c>
      <c r="X12322">
        <v>32</v>
      </c>
      <c r="Y12322">
        <v>14</v>
      </c>
      <c r="Z12322">
        <v>0</v>
      </c>
      <c r="AA12322">
        <v>0</v>
      </c>
      <c r="AB12322">
        <v>10000</v>
      </c>
      <c r="AC12322">
        <v>1.69</v>
      </c>
      <c r="AD12322" s="3">
        <v>2018</v>
      </c>
      <c r="AE12322" t="s">
        <v>390</v>
      </c>
      <c r="AF12322" t="s">
        <v>49</v>
      </c>
      <c r="AG12322" t="s">
        <v>472</v>
      </c>
      <c r="AH12322" t="s">
        <v>34</v>
      </c>
    </row>
    <row r="12323" spans="1:34" x14ac:dyDescent="0.35">
      <c r="A12323">
        <v>926310</v>
      </c>
      <c r="B12323" t="s">
        <v>28393</v>
      </c>
      <c r="C12323" s="2">
        <v>43497</v>
      </c>
      <c r="D12323" t="s">
        <v>28394</v>
      </c>
      <c r="E12323" t="s">
        <v>28394</v>
      </c>
      <c r="F12323" t="s">
        <v>32</v>
      </c>
      <c r="G12323" t="s">
        <v>2722</v>
      </c>
      <c r="H12323" t="s">
        <v>33</v>
      </c>
      <c r="I12323" t="s">
        <v>11596</v>
      </c>
      <c r="J12323" t="s">
        <v>12074</v>
      </c>
      <c r="U12323" t="s">
        <v>262</v>
      </c>
      <c r="V12323" t="s">
        <v>212</v>
      </c>
      <c r="W12323">
        <v>7</v>
      </c>
      <c r="X12323">
        <v>80</v>
      </c>
      <c r="Y12323">
        <v>14</v>
      </c>
      <c r="Z12323">
        <v>0</v>
      </c>
      <c r="AA12323">
        <v>0</v>
      </c>
      <c r="AB12323">
        <v>10000</v>
      </c>
      <c r="AC12323">
        <v>0.79</v>
      </c>
      <c r="AD12323" s="3">
        <v>2019</v>
      </c>
      <c r="AE12323" t="s">
        <v>86</v>
      </c>
      <c r="AF12323" t="s">
        <v>390</v>
      </c>
      <c r="AG12323" t="s">
        <v>49</v>
      </c>
    </row>
    <row r="12324" spans="1:34" x14ac:dyDescent="0.35">
      <c r="A12324">
        <v>927810</v>
      </c>
      <c r="B12324" t="s">
        <v>28395</v>
      </c>
      <c r="C12324" s="2">
        <v>43347</v>
      </c>
      <c r="D12324" t="s">
        <v>28396</v>
      </c>
      <c r="E12324" t="s">
        <v>28396</v>
      </c>
      <c r="F12324" t="s">
        <v>32</v>
      </c>
      <c r="G12324" t="s">
        <v>2722</v>
      </c>
      <c r="H12324" t="s">
        <v>33</v>
      </c>
      <c r="I12324" t="s">
        <v>11596</v>
      </c>
      <c r="J12324" t="s">
        <v>11586</v>
      </c>
      <c r="U12324" t="s">
        <v>375</v>
      </c>
      <c r="V12324" t="s">
        <v>2416</v>
      </c>
      <c r="W12324">
        <v>100</v>
      </c>
      <c r="X12324">
        <v>57</v>
      </c>
      <c r="Y12324">
        <v>10</v>
      </c>
      <c r="Z12324">
        <v>0</v>
      </c>
      <c r="AA12324">
        <v>0</v>
      </c>
      <c r="AB12324">
        <v>10000</v>
      </c>
      <c r="AC12324">
        <v>0.79</v>
      </c>
      <c r="AD12324" s="3">
        <v>2018</v>
      </c>
      <c r="AE12324" t="s">
        <v>390</v>
      </c>
      <c r="AF12324" t="s">
        <v>49</v>
      </c>
      <c r="AG12324" t="s">
        <v>34</v>
      </c>
    </row>
    <row r="12325" spans="1:34" x14ac:dyDescent="0.35">
      <c r="A12325">
        <v>933940</v>
      </c>
      <c r="B12325" t="s">
        <v>28397</v>
      </c>
      <c r="C12325" s="2">
        <v>43567</v>
      </c>
      <c r="D12325" t="s">
        <v>28293</v>
      </c>
      <c r="E12325" t="s">
        <v>28293</v>
      </c>
      <c r="F12325" t="s">
        <v>32</v>
      </c>
      <c r="G12325" t="s">
        <v>2722</v>
      </c>
      <c r="H12325" t="s">
        <v>33</v>
      </c>
      <c r="I12325" t="s">
        <v>11596</v>
      </c>
      <c r="J12325" t="s">
        <v>11586</v>
      </c>
      <c r="U12325" t="s">
        <v>49</v>
      </c>
      <c r="V12325" t="s">
        <v>28398</v>
      </c>
      <c r="W12325">
        <v>6</v>
      </c>
      <c r="X12325">
        <v>331</v>
      </c>
      <c r="Y12325">
        <v>48</v>
      </c>
      <c r="Z12325">
        <v>0</v>
      </c>
      <c r="AA12325">
        <v>0</v>
      </c>
      <c r="AB12325">
        <v>10000</v>
      </c>
      <c r="AC12325">
        <v>2.89</v>
      </c>
      <c r="AD12325" s="3">
        <v>2019</v>
      </c>
      <c r="AE12325" t="s">
        <v>49</v>
      </c>
    </row>
    <row r="12326" spans="1:34" x14ac:dyDescent="0.35">
      <c r="A12326">
        <v>935580</v>
      </c>
      <c r="B12326" t="s">
        <v>28399</v>
      </c>
      <c r="C12326" s="2">
        <v>43406</v>
      </c>
      <c r="D12326" t="s">
        <v>28400</v>
      </c>
      <c r="E12326" t="s">
        <v>28401</v>
      </c>
      <c r="F12326" t="s">
        <v>32</v>
      </c>
      <c r="G12326" t="s">
        <v>2722</v>
      </c>
      <c r="H12326" t="s">
        <v>33</v>
      </c>
      <c r="I12326" t="s">
        <v>11596</v>
      </c>
      <c r="J12326" t="s">
        <v>11599</v>
      </c>
      <c r="U12326" t="s">
        <v>64</v>
      </c>
      <c r="V12326" t="s">
        <v>5480</v>
      </c>
      <c r="W12326">
        <v>31</v>
      </c>
      <c r="X12326">
        <v>133</v>
      </c>
      <c r="Y12326">
        <v>18</v>
      </c>
      <c r="Z12326">
        <v>0</v>
      </c>
      <c r="AA12326">
        <v>0</v>
      </c>
      <c r="AB12326">
        <v>10000</v>
      </c>
      <c r="AC12326">
        <v>7.19</v>
      </c>
      <c r="AD12326" s="3">
        <v>2018</v>
      </c>
      <c r="AE12326" t="s">
        <v>86</v>
      </c>
      <c r="AF12326" t="s">
        <v>390</v>
      </c>
    </row>
    <row r="12327" spans="1:34" x14ac:dyDescent="0.35">
      <c r="A12327">
        <v>936610</v>
      </c>
      <c r="B12327" t="s">
        <v>28402</v>
      </c>
      <c r="C12327" s="2">
        <v>43413</v>
      </c>
      <c r="D12327" t="s">
        <v>28403</v>
      </c>
      <c r="E12327" t="s">
        <v>28403</v>
      </c>
      <c r="F12327" t="s">
        <v>32</v>
      </c>
      <c r="G12327" t="s">
        <v>2722</v>
      </c>
      <c r="H12327" t="s">
        <v>33</v>
      </c>
      <c r="I12327" t="s">
        <v>11596</v>
      </c>
      <c r="J12327" t="s">
        <v>11586</v>
      </c>
      <c r="U12327" t="s">
        <v>1389</v>
      </c>
      <c r="V12327" t="s">
        <v>13168</v>
      </c>
      <c r="W12327">
        <v>47</v>
      </c>
      <c r="X12327">
        <v>20</v>
      </c>
      <c r="Y12327">
        <v>3</v>
      </c>
      <c r="Z12327">
        <v>0</v>
      </c>
      <c r="AA12327">
        <v>0</v>
      </c>
      <c r="AB12327">
        <v>10000</v>
      </c>
      <c r="AC12327">
        <v>5.79</v>
      </c>
      <c r="AD12327" s="3">
        <v>2018</v>
      </c>
      <c r="AE12327" t="s">
        <v>49</v>
      </c>
      <c r="AF12327" t="s">
        <v>680</v>
      </c>
      <c r="AG12327" t="s">
        <v>34</v>
      </c>
    </row>
    <row r="12328" spans="1:34" x14ac:dyDescent="0.35">
      <c r="A12328">
        <v>940190</v>
      </c>
      <c r="B12328" t="s">
        <v>28404</v>
      </c>
      <c r="C12328" s="2">
        <v>43388</v>
      </c>
      <c r="D12328" t="s">
        <v>28405</v>
      </c>
      <c r="E12328" t="s">
        <v>28405</v>
      </c>
      <c r="F12328" t="s">
        <v>32</v>
      </c>
      <c r="G12328" t="s">
        <v>2722</v>
      </c>
      <c r="H12328" t="s">
        <v>33</v>
      </c>
      <c r="I12328" t="s">
        <v>11596</v>
      </c>
      <c r="J12328" t="s">
        <v>11611</v>
      </c>
      <c r="U12328" t="s">
        <v>102</v>
      </c>
      <c r="V12328" t="s">
        <v>102</v>
      </c>
      <c r="W12328">
        <v>12</v>
      </c>
      <c r="X12328">
        <v>5</v>
      </c>
      <c r="Y12328">
        <v>4</v>
      </c>
      <c r="Z12328">
        <v>0</v>
      </c>
      <c r="AA12328">
        <v>0</v>
      </c>
      <c r="AB12328">
        <v>10000</v>
      </c>
      <c r="AC12328">
        <v>5.99</v>
      </c>
      <c r="AD12328" s="3">
        <v>2018</v>
      </c>
      <c r="AE12328" t="s">
        <v>318</v>
      </c>
      <c r="AF12328" t="s">
        <v>49</v>
      </c>
    </row>
    <row r="12329" spans="1:34" x14ac:dyDescent="0.35">
      <c r="A12329">
        <v>945140</v>
      </c>
      <c r="B12329" t="s">
        <v>28406</v>
      </c>
      <c r="C12329" s="2">
        <v>43482</v>
      </c>
      <c r="D12329" t="s">
        <v>28407</v>
      </c>
      <c r="E12329" t="s">
        <v>2897</v>
      </c>
      <c r="F12329" t="s">
        <v>32</v>
      </c>
      <c r="G12329" t="s">
        <v>2722</v>
      </c>
      <c r="H12329" t="s">
        <v>33</v>
      </c>
      <c r="I12329" t="s">
        <v>11596</v>
      </c>
      <c r="J12329" t="s">
        <v>11586</v>
      </c>
      <c r="U12329" t="s">
        <v>2575</v>
      </c>
      <c r="V12329" t="s">
        <v>2617</v>
      </c>
      <c r="W12329">
        <v>9</v>
      </c>
      <c r="X12329">
        <v>54</v>
      </c>
      <c r="Y12329">
        <v>13</v>
      </c>
      <c r="Z12329">
        <v>0</v>
      </c>
      <c r="AA12329">
        <v>0</v>
      </c>
      <c r="AB12329">
        <v>10000</v>
      </c>
      <c r="AC12329">
        <v>3.99</v>
      </c>
      <c r="AD12329" s="3">
        <v>2019</v>
      </c>
      <c r="AE12329" t="s">
        <v>49</v>
      </c>
      <c r="AF12329" t="s">
        <v>472</v>
      </c>
      <c r="AG12329" t="s">
        <v>34</v>
      </c>
      <c r="AH12329" t="s">
        <v>4570</v>
      </c>
    </row>
    <row r="12330" spans="1:34" x14ac:dyDescent="0.35">
      <c r="A12330">
        <v>949710</v>
      </c>
      <c r="B12330" t="s">
        <v>28408</v>
      </c>
      <c r="C12330" s="2">
        <v>43454</v>
      </c>
      <c r="D12330" t="s">
        <v>3606</v>
      </c>
      <c r="E12330" t="s">
        <v>3606</v>
      </c>
      <c r="F12330" t="s">
        <v>32</v>
      </c>
      <c r="G12330" t="s">
        <v>2722</v>
      </c>
      <c r="H12330" t="s">
        <v>33</v>
      </c>
      <c r="I12330" t="s">
        <v>11596</v>
      </c>
      <c r="J12330" t="s">
        <v>11603</v>
      </c>
      <c r="U12330" t="s">
        <v>2803</v>
      </c>
      <c r="V12330" t="s">
        <v>1014</v>
      </c>
      <c r="W12330">
        <v>18</v>
      </c>
      <c r="X12330">
        <v>3</v>
      </c>
      <c r="Y12330">
        <v>8</v>
      </c>
      <c r="Z12330">
        <v>0</v>
      </c>
      <c r="AA12330">
        <v>0</v>
      </c>
      <c r="AB12330">
        <v>10000</v>
      </c>
      <c r="AC12330">
        <v>6.19</v>
      </c>
      <c r="AD12330" s="3">
        <v>2018</v>
      </c>
      <c r="AE12330" t="s">
        <v>49</v>
      </c>
      <c r="AF12330" t="s">
        <v>34</v>
      </c>
      <c r="AG12330" t="s">
        <v>4570</v>
      </c>
    </row>
    <row r="12331" spans="1:34" x14ac:dyDescent="0.35">
      <c r="A12331">
        <v>951130</v>
      </c>
      <c r="B12331" t="s">
        <v>28409</v>
      </c>
      <c r="C12331" s="2">
        <v>43413</v>
      </c>
      <c r="D12331" t="s">
        <v>28410</v>
      </c>
      <c r="E12331" t="s">
        <v>28410</v>
      </c>
      <c r="F12331" t="s">
        <v>32</v>
      </c>
      <c r="G12331" t="s">
        <v>2722</v>
      </c>
      <c r="H12331" t="s">
        <v>33</v>
      </c>
      <c r="I12331" t="s">
        <v>11596</v>
      </c>
      <c r="J12331" t="s">
        <v>11586</v>
      </c>
      <c r="U12331" t="s">
        <v>831</v>
      </c>
      <c r="V12331" t="s">
        <v>1377</v>
      </c>
      <c r="W12331">
        <v>9</v>
      </c>
      <c r="X12331">
        <v>57</v>
      </c>
      <c r="Y12331">
        <v>14</v>
      </c>
      <c r="Z12331">
        <v>0</v>
      </c>
      <c r="AA12331">
        <v>0</v>
      </c>
      <c r="AB12331">
        <v>10000</v>
      </c>
      <c r="AC12331">
        <v>5.79</v>
      </c>
      <c r="AD12331" s="3">
        <v>2018</v>
      </c>
      <c r="AE12331" t="s">
        <v>390</v>
      </c>
      <c r="AF12331" t="s">
        <v>49</v>
      </c>
      <c r="AG12331" t="s">
        <v>680</v>
      </c>
    </row>
    <row r="12332" spans="1:34" x14ac:dyDescent="0.35">
      <c r="A12332">
        <v>958990</v>
      </c>
      <c r="B12332" t="s">
        <v>28411</v>
      </c>
      <c r="C12332" s="2">
        <v>43416</v>
      </c>
      <c r="D12332" t="s">
        <v>28412</v>
      </c>
      <c r="E12332" t="s">
        <v>28412</v>
      </c>
      <c r="F12332" t="s">
        <v>32</v>
      </c>
      <c r="G12332" t="s">
        <v>2722</v>
      </c>
      <c r="H12332" t="s">
        <v>33</v>
      </c>
      <c r="I12332" t="s">
        <v>11596</v>
      </c>
      <c r="J12332" t="s">
        <v>11586</v>
      </c>
      <c r="U12332" t="s">
        <v>173</v>
      </c>
      <c r="V12332" t="s">
        <v>1636</v>
      </c>
      <c r="W12332">
        <v>6</v>
      </c>
      <c r="X12332">
        <v>2</v>
      </c>
      <c r="Y12332">
        <v>3</v>
      </c>
      <c r="Z12332">
        <v>0</v>
      </c>
      <c r="AA12332">
        <v>0</v>
      </c>
      <c r="AB12332">
        <v>10000</v>
      </c>
      <c r="AC12332">
        <v>2.09</v>
      </c>
      <c r="AD12332" s="3">
        <v>2018</v>
      </c>
      <c r="AE12332" t="s">
        <v>390</v>
      </c>
      <c r="AF12332" t="s">
        <v>49</v>
      </c>
    </row>
    <row r="12333" spans="1:34" x14ac:dyDescent="0.35">
      <c r="A12333">
        <v>963000</v>
      </c>
      <c r="B12333" t="s">
        <v>28413</v>
      </c>
      <c r="C12333" s="2">
        <v>43426</v>
      </c>
      <c r="D12333" t="s">
        <v>28414</v>
      </c>
      <c r="E12333" t="s">
        <v>28415</v>
      </c>
      <c r="F12333" t="s">
        <v>32</v>
      </c>
      <c r="G12333" t="s">
        <v>2722</v>
      </c>
      <c r="H12333" t="s">
        <v>33</v>
      </c>
      <c r="I12333" t="s">
        <v>11596</v>
      </c>
      <c r="J12333" t="s">
        <v>11599</v>
      </c>
      <c r="U12333" t="s">
        <v>271</v>
      </c>
      <c r="V12333" t="s">
        <v>28416</v>
      </c>
      <c r="W12333">
        <v>6</v>
      </c>
      <c r="X12333">
        <v>301</v>
      </c>
      <c r="Y12333">
        <v>14</v>
      </c>
      <c r="Z12333">
        <v>0</v>
      </c>
      <c r="AA12333">
        <v>0</v>
      </c>
      <c r="AB12333">
        <v>10000</v>
      </c>
      <c r="AC12333">
        <v>3.99</v>
      </c>
      <c r="AD12333" s="3">
        <v>2018</v>
      </c>
      <c r="AE12333" t="s">
        <v>86</v>
      </c>
      <c r="AF12333" t="s">
        <v>49</v>
      </c>
    </row>
    <row r="12334" spans="1:34" x14ac:dyDescent="0.35">
      <c r="A12334">
        <v>966000</v>
      </c>
      <c r="B12334" t="s">
        <v>28417</v>
      </c>
      <c r="C12334" s="2">
        <v>43497</v>
      </c>
      <c r="D12334" t="s">
        <v>25821</v>
      </c>
      <c r="E12334" t="s">
        <v>25821</v>
      </c>
      <c r="F12334" t="s">
        <v>32</v>
      </c>
      <c r="G12334" t="s">
        <v>2722</v>
      </c>
      <c r="H12334" t="s">
        <v>33</v>
      </c>
      <c r="I12334" t="s">
        <v>11596</v>
      </c>
      <c r="J12334" t="s">
        <v>11603</v>
      </c>
      <c r="U12334" t="s">
        <v>262</v>
      </c>
      <c r="V12334" t="s">
        <v>263</v>
      </c>
      <c r="W12334">
        <v>5</v>
      </c>
      <c r="X12334">
        <v>19</v>
      </c>
      <c r="Y12334">
        <v>5</v>
      </c>
      <c r="Z12334">
        <v>0</v>
      </c>
      <c r="AA12334">
        <v>0</v>
      </c>
      <c r="AB12334">
        <v>10000</v>
      </c>
      <c r="AC12334">
        <v>1.69</v>
      </c>
      <c r="AD12334" s="3">
        <v>2019</v>
      </c>
      <c r="AE12334" t="s">
        <v>86</v>
      </c>
      <c r="AF12334" t="s">
        <v>390</v>
      </c>
      <c r="AG12334" t="s">
        <v>49</v>
      </c>
    </row>
    <row r="12335" spans="1:34" x14ac:dyDescent="0.35">
      <c r="A12335">
        <v>968820</v>
      </c>
      <c r="B12335" t="s">
        <v>28418</v>
      </c>
      <c r="C12335" s="2">
        <v>43493</v>
      </c>
      <c r="D12335" t="s">
        <v>24591</v>
      </c>
      <c r="E12335" t="s">
        <v>24591</v>
      </c>
      <c r="F12335" t="s">
        <v>32</v>
      </c>
      <c r="G12335" t="s">
        <v>2722</v>
      </c>
      <c r="H12335" t="s">
        <v>33</v>
      </c>
      <c r="I12335" t="s">
        <v>11596</v>
      </c>
      <c r="J12335" t="s">
        <v>11586</v>
      </c>
      <c r="U12335" t="s">
        <v>262</v>
      </c>
      <c r="V12335" t="s">
        <v>212</v>
      </c>
      <c r="W12335">
        <v>10</v>
      </c>
      <c r="X12335">
        <v>7</v>
      </c>
      <c r="Y12335">
        <v>4</v>
      </c>
      <c r="Z12335">
        <v>0</v>
      </c>
      <c r="AA12335">
        <v>0</v>
      </c>
      <c r="AB12335">
        <v>10000</v>
      </c>
      <c r="AC12335">
        <v>5.99</v>
      </c>
      <c r="AD12335" s="3">
        <v>2019</v>
      </c>
      <c r="AE12335" t="s">
        <v>86</v>
      </c>
      <c r="AF12335" t="s">
        <v>390</v>
      </c>
      <c r="AG12335" t="s">
        <v>49</v>
      </c>
    </row>
    <row r="12336" spans="1:34" x14ac:dyDescent="0.35">
      <c r="A12336">
        <v>981410</v>
      </c>
      <c r="B12336" t="s">
        <v>28419</v>
      </c>
      <c r="C12336" s="2">
        <v>43468</v>
      </c>
      <c r="D12336" t="s">
        <v>26509</v>
      </c>
      <c r="E12336" t="s">
        <v>26509</v>
      </c>
      <c r="F12336" t="s">
        <v>32</v>
      </c>
      <c r="G12336" t="s">
        <v>2722</v>
      </c>
      <c r="H12336" t="s">
        <v>33</v>
      </c>
      <c r="I12336" t="s">
        <v>11596</v>
      </c>
      <c r="J12336" t="s">
        <v>11586</v>
      </c>
      <c r="U12336" t="s">
        <v>173</v>
      </c>
      <c r="V12336" t="s">
        <v>21573</v>
      </c>
      <c r="W12336">
        <v>100</v>
      </c>
      <c r="X12336">
        <v>78</v>
      </c>
      <c r="Y12336">
        <v>7</v>
      </c>
      <c r="Z12336">
        <v>0</v>
      </c>
      <c r="AA12336">
        <v>0</v>
      </c>
      <c r="AB12336">
        <v>10000</v>
      </c>
      <c r="AC12336">
        <v>0.79</v>
      </c>
      <c r="AD12336" s="3">
        <v>2019</v>
      </c>
      <c r="AE12336" t="s">
        <v>390</v>
      </c>
      <c r="AF12336" t="s">
        <v>49</v>
      </c>
    </row>
    <row r="12337" spans="1:35" x14ac:dyDescent="0.35">
      <c r="A12337">
        <v>987210</v>
      </c>
      <c r="B12337" t="s">
        <v>28420</v>
      </c>
      <c r="C12337" s="2">
        <v>43544</v>
      </c>
      <c r="D12337" t="s">
        <v>28421</v>
      </c>
      <c r="E12337" t="s">
        <v>28421</v>
      </c>
      <c r="F12337" t="s">
        <v>32</v>
      </c>
      <c r="G12337" t="s">
        <v>2722</v>
      </c>
      <c r="H12337" t="s">
        <v>33</v>
      </c>
      <c r="I12337" t="s">
        <v>11596</v>
      </c>
      <c r="J12337" t="s">
        <v>11586</v>
      </c>
      <c r="U12337" t="s">
        <v>862</v>
      </c>
      <c r="V12337" t="s">
        <v>7302</v>
      </c>
      <c r="W12337">
        <v>55</v>
      </c>
      <c r="X12337">
        <v>18</v>
      </c>
      <c r="Y12337">
        <v>4</v>
      </c>
      <c r="Z12337">
        <v>0</v>
      </c>
      <c r="AA12337">
        <v>0</v>
      </c>
      <c r="AB12337">
        <v>10000</v>
      </c>
      <c r="AC12337">
        <v>3.99</v>
      </c>
      <c r="AD12337" s="3">
        <v>2019</v>
      </c>
      <c r="AE12337" t="s">
        <v>86</v>
      </c>
      <c r="AF12337" t="s">
        <v>49</v>
      </c>
      <c r="AG12337" t="s">
        <v>680</v>
      </c>
    </row>
    <row r="12338" spans="1:35" x14ac:dyDescent="0.35">
      <c r="A12338">
        <v>991280</v>
      </c>
      <c r="B12338" t="s">
        <v>28422</v>
      </c>
      <c r="C12338" s="2">
        <v>43452</v>
      </c>
      <c r="D12338" t="s">
        <v>701</v>
      </c>
      <c r="E12338" t="s">
        <v>702</v>
      </c>
      <c r="F12338" t="s">
        <v>32</v>
      </c>
      <c r="G12338" t="s">
        <v>2722</v>
      </c>
      <c r="H12338" t="s">
        <v>33</v>
      </c>
      <c r="I12338" t="s">
        <v>11596</v>
      </c>
      <c r="J12338" t="s">
        <v>11603</v>
      </c>
      <c r="U12338" t="s">
        <v>102</v>
      </c>
      <c r="V12338" t="s">
        <v>28423</v>
      </c>
      <c r="W12338">
        <v>5</v>
      </c>
      <c r="X12338">
        <v>4</v>
      </c>
      <c r="Y12338">
        <v>5</v>
      </c>
      <c r="Z12338">
        <v>0</v>
      </c>
      <c r="AA12338">
        <v>0</v>
      </c>
      <c r="AB12338">
        <v>10000</v>
      </c>
      <c r="AC12338">
        <v>0.79</v>
      </c>
      <c r="AD12338" s="3">
        <v>2018</v>
      </c>
      <c r="AE12338" t="s">
        <v>318</v>
      </c>
      <c r="AF12338" t="s">
        <v>49</v>
      </c>
    </row>
    <row r="12339" spans="1:35" x14ac:dyDescent="0.35">
      <c r="A12339">
        <v>1013730</v>
      </c>
      <c r="B12339" t="s">
        <v>28424</v>
      </c>
      <c r="C12339" s="2">
        <v>43547</v>
      </c>
      <c r="D12339" t="s">
        <v>28425</v>
      </c>
      <c r="E12339" t="s">
        <v>28425</v>
      </c>
      <c r="F12339" t="s">
        <v>32</v>
      </c>
      <c r="G12339" t="s">
        <v>2722</v>
      </c>
      <c r="H12339" t="s">
        <v>33</v>
      </c>
      <c r="I12339" t="s">
        <v>11596</v>
      </c>
      <c r="J12339" t="s">
        <v>11586</v>
      </c>
      <c r="U12339" t="s">
        <v>11299</v>
      </c>
      <c r="V12339" t="s">
        <v>2416</v>
      </c>
      <c r="W12339">
        <v>100</v>
      </c>
      <c r="X12339">
        <v>137</v>
      </c>
      <c r="Y12339">
        <v>7</v>
      </c>
      <c r="Z12339">
        <v>0</v>
      </c>
      <c r="AA12339">
        <v>0</v>
      </c>
      <c r="AB12339">
        <v>10000</v>
      </c>
      <c r="AC12339">
        <v>0.79</v>
      </c>
      <c r="AD12339" s="3">
        <v>2019</v>
      </c>
      <c r="AE12339" t="s">
        <v>390</v>
      </c>
      <c r="AF12339" t="s">
        <v>49</v>
      </c>
      <c r="AG12339" t="s">
        <v>680</v>
      </c>
      <c r="AH12339" t="s">
        <v>472</v>
      </c>
      <c r="AI12339" t="s">
        <v>34</v>
      </c>
    </row>
    <row r="12340" spans="1:35" x14ac:dyDescent="0.35">
      <c r="A12340">
        <v>1028750</v>
      </c>
      <c r="B12340" t="s">
        <v>28426</v>
      </c>
      <c r="C12340" s="2">
        <v>43524</v>
      </c>
      <c r="D12340" t="s">
        <v>28427</v>
      </c>
      <c r="E12340" t="s">
        <v>28427</v>
      </c>
      <c r="F12340" t="s">
        <v>32</v>
      </c>
      <c r="G12340" t="s">
        <v>2722</v>
      </c>
      <c r="H12340" t="s">
        <v>33</v>
      </c>
      <c r="I12340" t="s">
        <v>11596</v>
      </c>
      <c r="J12340" t="s">
        <v>11603</v>
      </c>
      <c r="U12340" t="s">
        <v>3691</v>
      </c>
      <c r="V12340" t="s">
        <v>3692</v>
      </c>
      <c r="W12340">
        <v>100</v>
      </c>
      <c r="X12340">
        <v>10</v>
      </c>
      <c r="Y12340">
        <v>4</v>
      </c>
      <c r="Z12340">
        <v>0</v>
      </c>
      <c r="AA12340">
        <v>0</v>
      </c>
      <c r="AB12340">
        <v>10000</v>
      </c>
      <c r="AC12340">
        <v>0</v>
      </c>
      <c r="AD12340" s="3">
        <v>2019</v>
      </c>
      <c r="AE12340" t="s">
        <v>390</v>
      </c>
      <c r="AF12340" t="s">
        <v>2893</v>
      </c>
      <c r="AG12340" t="s">
        <v>49</v>
      </c>
    </row>
    <row r="12341" spans="1:35" x14ac:dyDescent="0.35">
      <c r="A12341">
        <v>240340</v>
      </c>
      <c r="B12341" t="s">
        <v>28428</v>
      </c>
      <c r="C12341" s="2">
        <v>41513</v>
      </c>
      <c r="D12341" t="s">
        <v>23759</v>
      </c>
      <c r="E12341" t="s">
        <v>23759</v>
      </c>
      <c r="F12341" t="s">
        <v>32</v>
      </c>
      <c r="G12341" t="s">
        <v>2722</v>
      </c>
      <c r="H12341" t="s">
        <v>33</v>
      </c>
      <c r="I12341" t="s">
        <v>11596</v>
      </c>
      <c r="J12341" t="s">
        <v>11599</v>
      </c>
      <c r="U12341" t="s">
        <v>1078</v>
      </c>
      <c r="V12341" t="s">
        <v>7697</v>
      </c>
      <c r="W12341">
        <v>13</v>
      </c>
      <c r="X12341">
        <v>80</v>
      </c>
      <c r="Y12341">
        <v>8</v>
      </c>
      <c r="Z12341">
        <v>0</v>
      </c>
      <c r="AA12341">
        <v>0</v>
      </c>
      <c r="AB12341">
        <v>10000</v>
      </c>
      <c r="AC12341">
        <v>6.99</v>
      </c>
      <c r="AD12341" s="3">
        <v>2013</v>
      </c>
      <c r="AE12341" t="s">
        <v>318</v>
      </c>
      <c r="AF12341" t="s">
        <v>86</v>
      </c>
      <c r="AG12341" t="s">
        <v>390</v>
      </c>
    </row>
    <row r="12342" spans="1:35" x14ac:dyDescent="0.35">
      <c r="A12342">
        <v>240360</v>
      </c>
      <c r="B12342" t="s">
        <v>28430</v>
      </c>
      <c r="C12342" s="2">
        <v>41571</v>
      </c>
      <c r="D12342" t="s">
        <v>23759</v>
      </c>
      <c r="E12342" t="s">
        <v>23759</v>
      </c>
      <c r="F12342" t="s">
        <v>32</v>
      </c>
      <c r="G12342" t="s">
        <v>2722</v>
      </c>
      <c r="H12342" t="s">
        <v>33</v>
      </c>
      <c r="I12342" t="s">
        <v>11596</v>
      </c>
      <c r="J12342" t="s">
        <v>11599</v>
      </c>
      <c r="U12342" t="s">
        <v>1078</v>
      </c>
      <c r="V12342" t="s">
        <v>23078</v>
      </c>
      <c r="W12342">
        <v>8</v>
      </c>
      <c r="X12342">
        <v>46</v>
      </c>
      <c r="Y12342">
        <v>9</v>
      </c>
      <c r="Z12342">
        <v>0</v>
      </c>
      <c r="AA12342">
        <v>0</v>
      </c>
      <c r="AB12342">
        <v>10000</v>
      </c>
      <c r="AC12342">
        <v>6.99</v>
      </c>
      <c r="AD12342" s="3">
        <v>2013</v>
      </c>
      <c r="AE12342" t="s">
        <v>318</v>
      </c>
      <c r="AF12342" t="s">
        <v>86</v>
      </c>
      <c r="AG12342" t="s">
        <v>390</v>
      </c>
    </row>
    <row r="12343" spans="1:35" x14ac:dyDescent="0.35">
      <c r="A12343">
        <v>264020</v>
      </c>
      <c r="B12343" t="s">
        <v>28431</v>
      </c>
      <c r="C12343" s="2">
        <v>41710</v>
      </c>
      <c r="D12343" t="s">
        <v>28432</v>
      </c>
      <c r="E12343" t="s">
        <v>28432</v>
      </c>
      <c r="F12343" t="s">
        <v>32</v>
      </c>
      <c r="G12343" t="s">
        <v>2722</v>
      </c>
      <c r="H12343" t="s">
        <v>33</v>
      </c>
      <c r="I12343" t="s">
        <v>11596</v>
      </c>
      <c r="J12343" t="s">
        <v>11603</v>
      </c>
      <c r="U12343" t="s">
        <v>2133</v>
      </c>
      <c r="V12343" t="s">
        <v>28433</v>
      </c>
      <c r="W12343">
        <v>12</v>
      </c>
      <c r="X12343">
        <v>12</v>
      </c>
      <c r="Y12343">
        <v>5</v>
      </c>
      <c r="Z12343">
        <v>0</v>
      </c>
      <c r="AA12343">
        <v>0</v>
      </c>
      <c r="AB12343">
        <v>10000</v>
      </c>
      <c r="AC12343">
        <v>10.99</v>
      </c>
      <c r="AD12343" s="3">
        <v>2014</v>
      </c>
      <c r="AE12343" t="s">
        <v>2133</v>
      </c>
    </row>
    <row r="12344" spans="1:35" x14ac:dyDescent="0.35">
      <c r="A12344">
        <v>303880</v>
      </c>
      <c r="B12344" t="s">
        <v>28434</v>
      </c>
      <c r="C12344" s="2">
        <v>41821</v>
      </c>
      <c r="D12344" t="s">
        <v>14149</v>
      </c>
      <c r="E12344" t="s">
        <v>14149</v>
      </c>
      <c r="F12344" t="s">
        <v>32</v>
      </c>
      <c r="G12344" t="s">
        <v>2722</v>
      </c>
      <c r="H12344" t="s">
        <v>33</v>
      </c>
      <c r="I12344" t="s">
        <v>11596</v>
      </c>
      <c r="J12344" t="s">
        <v>11603</v>
      </c>
      <c r="U12344" t="s">
        <v>49</v>
      </c>
      <c r="V12344" t="s">
        <v>28435</v>
      </c>
      <c r="W12344">
        <v>19</v>
      </c>
      <c r="X12344">
        <v>10</v>
      </c>
      <c r="Y12344">
        <v>18</v>
      </c>
      <c r="Z12344">
        <v>0</v>
      </c>
      <c r="AA12344">
        <v>0</v>
      </c>
      <c r="AB12344">
        <v>10000</v>
      </c>
      <c r="AC12344">
        <v>0.79</v>
      </c>
      <c r="AD12344" s="3">
        <v>2014</v>
      </c>
      <c r="AE12344" t="s">
        <v>49</v>
      </c>
    </row>
    <row r="12345" spans="1:35" x14ac:dyDescent="0.35">
      <c r="A12345">
        <v>314370</v>
      </c>
      <c r="B12345" t="s">
        <v>28436</v>
      </c>
      <c r="C12345" s="2">
        <v>42383</v>
      </c>
      <c r="D12345" t="s">
        <v>24366</v>
      </c>
      <c r="E12345" t="s">
        <v>24366</v>
      </c>
      <c r="F12345" t="s">
        <v>32</v>
      </c>
      <c r="G12345" t="s">
        <v>2722</v>
      </c>
      <c r="H12345" t="s">
        <v>33</v>
      </c>
      <c r="I12345" t="s">
        <v>11596</v>
      </c>
      <c r="J12345" t="s">
        <v>11599</v>
      </c>
      <c r="U12345" t="s">
        <v>49</v>
      </c>
      <c r="V12345" t="s">
        <v>28437</v>
      </c>
      <c r="W12345">
        <v>1</v>
      </c>
      <c r="X12345">
        <v>86</v>
      </c>
      <c r="Y12345">
        <v>26</v>
      </c>
      <c r="Z12345">
        <v>0</v>
      </c>
      <c r="AA12345">
        <v>0</v>
      </c>
      <c r="AB12345">
        <v>10000</v>
      </c>
      <c r="AC12345">
        <v>1.69</v>
      </c>
      <c r="AD12345" s="3">
        <v>2016</v>
      </c>
      <c r="AE12345" t="s">
        <v>49</v>
      </c>
    </row>
    <row r="12346" spans="1:35" x14ac:dyDescent="0.35">
      <c r="A12346">
        <v>314470</v>
      </c>
      <c r="B12346" t="s">
        <v>28438</v>
      </c>
      <c r="C12346" s="2">
        <v>41858</v>
      </c>
      <c r="D12346" t="s">
        <v>28439</v>
      </c>
      <c r="E12346" t="s">
        <v>28439</v>
      </c>
      <c r="F12346" t="s">
        <v>32</v>
      </c>
      <c r="G12346" t="s">
        <v>2722</v>
      </c>
      <c r="H12346" t="s">
        <v>33</v>
      </c>
      <c r="I12346" t="s">
        <v>11596</v>
      </c>
      <c r="J12346" t="s">
        <v>11591</v>
      </c>
      <c r="U12346" t="s">
        <v>1137</v>
      </c>
      <c r="V12346" t="s">
        <v>27022</v>
      </c>
      <c r="W12346">
        <v>82</v>
      </c>
      <c r="X12346">
        <v>122</v>
      </c>
      <c r="Y12346">
        <v>22</v>
      </c>
      <c r="Z12346">
        <v>0</v>
      </c>
      <c r="AA12346">
        <v>0</v>
      </c>
      <c r="AB12346">
        <v>10000</v>
      </c>
      <c r="AC12346">
        <v>10.99</v>
      </c>
      <c r="AD12346" s="3">
        <v>2014</v>
      </c>
      <c r="AE12346" t="s">
        <v>49</v>
      </c>
      <c r="AF12346" t="s">
        <v>680</v>
      </c>
    </row>
    <row r="12347" spans="1:35" x14ac:dyDescent="0.35">
      <c r="A12347">
        <v>315480</v>
      </c>
      <c r="B12347" t="s">
        <v>28440</v>
      </c>
      <c r="C12347" s="2">
        <v>41897</v>
      </c>
      <c r="D12347" t="s">
        <v>28441</v>
      </c>
      <c r="E12347" t="s">
        <v>28441</v>
      </c>
      <c r="F12347" t="s">
        <v>32</v>
      </c>
      <c r="G12347" t="s">
        <v>2722</v>
      </c>
      <c r="H12347" t="s">
        <v>33</v>
      </c>
      <c r="I12347" t="s">
        <v>11596</v>
      </c>
      <c r="J12347" t="s">
        <v>11683</v>
      </c>
      <c r="U12347" t="s">
        <v>102</v>
      </c>
      <c r="V12347" t="s">
        <v>2557</v>
      </c>
      <c r="W12347">
        <v>14</v>
      </c>
      <c r="X12347">
        <v>4</v>
      </c>
      <c r="Y12347">
        <v>17</v>
      </c>
      <c r="Z12347">
        <v>0</v>
      </c>
      <c r="AA12347">
        <v>0</v>
      </c>
      <c r="AB12347">
        <v>10000</v>
      </c>
      <c r="AC12347">
        <v>3.99</v>
      </c>
      <c r="AD12347" s="3">
        <v>2014</v>
      </c>
      <c r="AE12347" t="s">
        <v>318</v>
      </c>
      <c r="AF12347" t="s">
        <v>49</v>
      </c>
    </row>
    <row r="12348" spans="1:35" x14ac:dyDescent="0.35">
      <c r="A12348">
        <v>322450</v>
      </c>
      <c r="B12348" t="s">
        <v>28442</v>
      </c>
      <c r="C12348" s="2">
        <v>43237</v>
      </c>
      <c r="D12348" t="s">
        <v>28443</v>
      </c>
      <c r="E12348" t="s">
        <v>3257</v>
      </c>
      <c r="F12348" t="s">
        <v>32</v>
      </c>
      <c r="G12348" t="s">
        <v>2722</v>
      </c>
      <c r="H12348" t="s">
        <v>33</v>
      </c>
      <c r="I12348" t="s">
        <v>11596</v>
      </c>
      <c r="J12348" t="s">
        <v>11611</v>
      </c>
      <c r="U12348" t="s">
        <v>262</v>
      </c>
      <c r="V12348" t="s">
        <v>974</v>
      </c>
      <c r="W12348">
        <v>18</v>
      </c>
      <c r="X12348">
        <v>164</v>
      </c>
      <c r="Y12348">
        <v>9</v>
      </c>
      <c r="Z12348">
        <v>0</v>
      </c>
      <c r="AA12348">
        <v>0</v>
      </c>
      <c r="AB12348">
        <v>10000</v>
      </c>
      <c r="AC12348">
        <v>7.19</v>
      </c>
      <c r="AD12348" s="3">
        <v>2018</v>
      </c>
      <c r="AE12348" t="s">
        <v>86</v>
      </c>
      <c r="AF12348" t="s">
        <v>390</v>
      </c>
      <c r="AG12348" t="s">
        <v>49</v>
      </c>
    </row>
    <row r="12349" spans="1:35" x14ac:dyDescent="0.35">
      <c r="A12349">
        <v>325060</v>
      </c>
      <c r="B12349" t="s">
        <v>12032</v>
      </c>
      <c r="C12349" s="2">
        <v>42073</v>
      </c>
      <c r="D12349" t="s">
        <v>28444</v>
      </c>
      <c r="E12349" t="s">
        <v>28444</v>
      </c>
      <c r="F12349" t="s">
        <v>32</v>
      </c>
      <c r="G12349" t="s">
        <v>2722</v>
      </c>
      <c r="H12349" t="s">
        <v>33</v>
      </c>
      <c r="I12349" t="s">
        <v>11596</v>
      </c>
      <c r="J12349" t="s">
        <v>11611</v>
      </c>
      <c r="U12349" t="s">
        <v>49</v>
      </c>
      <c r="V12349" t="s">
        <v>28445</v>
      </c>
      <c r="W12349">
        <v>13</v>
      </c>
      <c r="X12349">
        <v>109</v>
      </c>
      <c r="Y12349">
        <v>13</v>
      </c>
      <c r="Z12349">
        <v>0</v>
      </c>
      <c r="AA12349">
        <v>0</v>
      </c>
      <c r="AB12349">
        <v>10000</v>
      </c>
      <c r="AC12349">
        <v>3.99</v>
      </c>
      <c r="AD12349" s="3">
        <v>2015</v>
      </c>
      <c r="AE12349" t="s">
        <v>49</v>
      </c>
    </row>
    <row r="12350" spans="1:35" x14ac:dyDescent="0.35">
      <c r="A12350">
        <v>325860</v>
      </c>
      <c r="B12350" t="s">
        <v>28446</v>
      </c>
      <c r="C12350" s="2">
        <v>41977</v>
      </c>
      <c r="D12350" t="s">
        <v>28447</v>
      </c>
      <c r="E12350" t="s">
        <v>28448</v>
      </c>
      <c r="F12350" t="s">
        <v>32</v>
      </c>
      <c r="G12350" t="s">
        <v>2722</v>
      </c>
      <c r="H12350" t="s">
        <v>33</v>
      </c>
      <c r="I12350" t="s">
        <v>11596</v>
      </c>
      <c r="J12350" t="s">
        <v>11591</v>
      </c>
      <c r="U12350" t="s">
        <v>905</v>
      </c>
      <c r="V12350" t="s">
        <v>9692</v>
      </c>
      <c r="W12350">
        <v>20</v>
      </c>
      <c r="X12350">
        <v>30</v>
      </c>
      <c r="Y12350">
        <v>11</v>
      </c>
      <c r="Z12350">
        <v>0</v>
      </c>
      <c r="AA12350">
        <v>0</v>
      </c>
      <c r="AB12350">
        <v>10000</v>
      </c>
      <c r="AC12350">
        <v>6.99</v>
      </c>
      <c r="AD12350" s="3">
        <v>2014</v>
      </c>
      <c r="AE12350" t="s">
        <v>318</v>
      </c>
      <c r="AF12350" t="s">
        <v>49</v>
      </c>
      <c r="AG12350" t="s">
        <v>34</v>
      </c>
    </row>
    <row r="12351" spans="1:35" x14ac:dyDescent="0.35">
      <c r="A12351">
        <v>336700</v>
      </c>
      <c r="B12351" t="s">
        <v>28449</v>
      </c>
      <c r="C12351" s="2">
        <v>41991</v>
      </c>
      <c r="D12351" t="s">
        <v>20343</v>
      </c>
      <c r="E12351" t="s">
        <v>20343</v>
      </c>
      <c r="F12351" t="s">
        <v>32</v>
      </c>
      <c r="G12351" t="s">
        <v>2722</v>
      </c>
      <c r="H12351" t="s">
        <v>33</v>
      </c>
      <c r="I12351" t="s">
        <v>11596</v>
      </c>
      <c r="J12351" t="s">
        <v>11603</v>
      </c>
      <c r="U12351" t="s">
        <v>173</v>
      </c>
      <c r="V12351" t="s">
        <v>468</v>
      </c>
      <c r="W12351">
        <v>18</v>
      </c>
      <c r="X12351">
        <v>18</v>
      </c>
      <c r="Y12351">
        <v>3</v>
      </c>
      <c r="Z12351">
        <v>0</v>
      </c>
      <c r="AA12351">
        <v>0</v>
      </c>
      <c r="AB12351">
        <v>10000</v>
      </c>
      <c r="AC12351">
        <v>1.99</v>
      </c>
      <c r="AD12351" s="3">
        <v>2014</v>
      </c>
      <c r="AE12351" t="s">
        <v>390</v>
      </c>
      <c r="AF12351" t="s">
        <v>49</v>
      </c>
    </row>
    <row r="12352" spans="1:35" x14ac:dyDescent="0.35">
      <c r="A12352">
        <v>337280</v>
      </c>
      <c r="B12352" t="s">
        <v>28450</v>
      </c>
      <c r="C12352" s="2">
        <v>42271</v>
      </c>
      <c r="D12352" t="s">
        <v>28451</v>
      </c>
      <c r="E12352" t="s">
        <v>28451</v>
      </c>
      <c r="F12352" t="s">
        <v>32</v>
      </c>
      <c r="G12352" t="s">
        <v>2722</v>
      </c>
      <c r="H12352" t="s">
        <v>33</v>
      </c>
      <c r="I12352" t="s">
        <v>11596</v>
      </c>
      <c r="J12352" t="s">
        <v>11611</v>
      </c>
      <c r="U12352" t="s">
        <v>152</v>
      </c>
      <c r="V12352" t="s">
        <v>152</v>
      </c>
      <c r="W12352">
        <v>10</v>
      </c>
      <c r="X12352">
        <v>45</v>
      </c>
      <c r="Y12352">
        <v>17</v>
      </c>
      <c r="Z12352">
        <v>0</v>
      </c>
      <c r="AA12352">
        <v>0</v>
      </c>
      <c r="AB12352">
        <v>10000</v>
      </c>
      <c r="AC12352">
        <v>5.99</v>
      </c>
      <c r="AD12352" s="3">
        <v>2015</v>
      </c>
      <c r="AE12352" t="s">
        <v>318</v>
      </c>
      <c r="AF12352" t="s">
        <v>86</v>
      </c>
      <c r="AG12352" t="s">
        <v>49</v>
      </c>
    </row>
    <row r="12353" spans="1:36" x14ac:dyDescent="0.35">
      <c r="A12353">
        <v>337820</v>
      </c>
      <c r="B12353" t="s">
        <v>28452</v>
      </c>
      <c r="C12353" s="2">
        <v>42508</v>
      </c>
      <c r="D12353" t="s">
        <v>28453</v>
      </c>
      <c r="E12353" t="s">
        <v>28453</v>
      </c>
      <c r="F12353" t="s">
        <v>32</v>
      </c>
      <c r="G12353" t="s">
        <v>2722</v>
      </c>
      <c r="H12353" t="s">
        <v>33</v>
      </c>
      <c r="I12353" t="s">
        <v>11596</v>
      </c>
      <c r="J12353" t="s">
        <v>12074</v>
      </c>
      <c r="U12353" t="s">
        <v>942</v>
      </c>
      <c r="V12353" t="s">
        <v>943</v>
      </c>
      <c r="W12353">
        <v>35</v>
      </c>
      <c r="X12353">
        <v>166</v>
      </c>
      <c r="Y12353">
        <v>42</v>
      </c>
      <c r="Z12353">
        <v>0</v>
      </c>
      <c r="AA12353">
        <v>0</v>
      </c>
      <c r="AB12353">
        <v>10000</v>
      </c>
      <c r="AC12353">
        <v>12.99</v>
      </c>
      <c r="AD12353" s="3">
        <v>2016</v>
      </c>
      <c r="AE12353" t="s">
        <v>49</v>
      </c>
      <c r="AF12353" t="s">
        <v>472</v>
      </c>
      <c r="AG12353" t="s">
        <v>34</v>
      </c>
    </row>
    <row r="12354" spans="1:36" x14ac:dyDescent="0.35">
      <c r="A12354">
        <v>341690</v>
      </c>
      <c r="B12354" t="s">
        <v>28454</v>
      </c>
      <c r="C12354" s="2">
        <v>42060</v>
      </c>
      <c r="D12354" t="s">
        <v>28455</v>
      </c>
      <c r="E12354" t="s">
        <v>28455</v>
      </c>
      <c r="F12354" t="s">
        <v>32</v>
      </c>
      <c r="G12354" t="s">
        <v>2722</v>
      </c>
      <c r="H12354" t="s">
        <v>33</v>
      </c>
      <c r="I12354" t="s">
        <v>11596</v>
      </c>
      <c r="J12354" t="s">
        <v>11591</v>
      </c>
      <c r="U12354" t="s">
        <v>271</v>
      </c>
      <c r="V12354" t="s">
        <v>779</v>
      </c>
      <c r="W12354">
        <v>8</v>
      </c>
      <c r="X12354">
        <v>41</v>
      </c>
      <c r="Y12354">
        <v>16</v>
      </c>
      <c r="Z12354">
        <v>0</v>
      </c>
      <c r="AA12354">
        <v>0</v>
      </c>
      <c r="AB12354">
        <v>10000</v>
      </c>
      <c r="AC12354">
        <v>1.99</v>
      </c>
      <c r="AD12354" s="3">
        <v>2015</v>
      </c>
      <c r="AE12354" t="s">
        <v>86</v>
      </c>
      <c r="AF12354" t="s">
        <v>49</v>
      </c>
    </row>
    <row r="12355" spans="1:36" x14ac:dyDescent="0.35">
      <c r="A12355">
        <v>341820</v>
      </c>
      <c r="B12355" t="s">
        <v>28456</v>
      </c>
      <c r="C12355" s="2">
        <v>42048</v>
      </c>
      <c r="D12355" t="s">
        <v>28457</v>
      </c>
      <c r="E12355" t="s">
        <v>28457</v>
      </c>
      <c r="F12355" t="s">
        <v>32</v>
      </c>
      <c r="G12355" t="s">
        <v>2722</v>
      </c>
      <c r="H12355" t="s">
        <v>33</v>
      </c>
      <c r="I12355" t="s">
        <v>11596</v>
      </c>
      <c r="J12355" t="s">
        <v>11603</v>
      </c>
      <c r="U12355" t="s">
        <v>135</v>
      </c>
      <c r="V12355" t="s">
        <v>2138</v>
      </c>
      <c r="W12355">
        <v>11</v>
      </c>
      <c r="X12355">
        <v>63</v>
      </c>
      <c r="Y12355">
        <v>9</v>
      </c>
      <c r="Z12355">
        <v>0</v>
      </c>
      <c r="AA12355">
        <v>0</v>
      </c>
      <c r="AB12355">
        <v>10000</v>
      </c>
      <c r="AC12355">
        <v>2.79</v>
      </c>
      <c r="AD12355" s="3">
        <v>2015</v>
      </c>
      <c r="AE12355" t="s">
        <v>390</v>
      </c>
      <c r="AF12355" t="s">
        <v>49</v>
      </c>
      <c r="AG12355" t="s">
        <v>472</v>
      </c>
    </row>
    <row r="12356" spans="1:36" x14ac:dyDescent="0.35">
      <c r="A12356">
        <v>351730</v>
      </c>
      <c r="B12356" t="s">
        <v>28458</v>
      </c>
      <c r="C12356" s="2">
        <v>42426</v>
      </c>
      <c r="D12356" t="s">
        <v>28459</v>
      </c>
      <c r="E12356" t="s">
        <v>28460</v>
      </c>
      <c r="F12356" t="s">
        <v>32</v>
      </c>
      <c r="G12356" t="s">
        <v>2722</v>
      </c>
      <c r="H12356" t="s">
        <v>33</v>
      </c>
      <c r="I12356" t="s">
        <v>11596</v>
      </c>
      <c r="J12356" t="s">
        <v>11683</v>
      </c>
      <c r="U12356" t="s">
        <v>2665</v>
      </c>
      <c r="V12356" t="s">
        <v>28461</v>
      </c>
      <c r="W12356">
        <v>30</v>
      </c>
      <c r="X12356">
        <v>79</v>
      </c>
      <c r="Y12356">
        <v>47</v>
      </c>
      <c r="Z12356">
        <v>0</v>
      </c>
      <c r="AA12356">
        <v>0</v>
      </c>
      <c r="AB12356">
        <v>10000</v>
      </c>
      <c r="AC12356">
        <v>3.99</v>
      </c>
      <c r="AD12356" s="3">
        <v>2016</v>
      </c>
      <c r="AE12356" t="s">
        <v>86</v>
      </c>
      <c r="AF12356" t="s">
        <v>390</v>
      </c>
      <c r="AG12356" t="s">
        <v>49</v>
      </c>
      <c r="AH12356" t="s">
        <v>472</v>
      </c>
      <c r="AI12356" t="s">
        <v>34</v>
      </c>
    </row>
    <row r="12357" spans="1:36" x14ac:dyDescent="0.35">
      <c r="A12357">
        <v>352240</v>
      </c>
      <c r="B12357" t="s">
        <v>28462</v>
      </c>
      <c r="C12357" s="2">
        <v>42390</v>
      </c>
      <c r="D12357" t="s">
        <v>28463</v>
      </c>
      <c r="E12357" t="s">
        <v>20279</v>
      </c>
      <c r="F12357" t="s">
        <v>32</v>
      </c>
      <c r="G12357" t="s">
        <v>2722</v>
      </c>
      <c r="H12357" t="s">
        <v>33</v>
      </c>
      <c r="I12357" t="s">
        <v>11596</v>
      </c>
      <c r="J12357" t="s">
        <v>11586</v>
      </c>
      <c r="U12357" t="s">
        <v>191</v>
      </c>
      <c r="V12357" t="s">
        <v>28464</v>
      </c>
      <c r="W12357">
        <v>20</v>
      </c>
      <c r="X12357">
        <v>85</v>
      </c>
      <c r="Y12357">
        <v>52</v>
      </c>
      <c r="Z12357">
        <v>0</v>
      </c>
      <c r="AA12357">
        <v>0</v>
      </c>
      <c r="AB12357">
        <v>10000</v>
      </c>
      <c r="AC12357">
        <v>3.99</v>
      </c>
      <c r="AD12357" s="3">
        <v>2016</v>
      </c>
      <c r="AE12357" t="s">
        <v>49</v>
      </c>
      <c r="AF12357" t="s">
        <v>472</v>
      </c>
    </row>
    <row r="12358" spans="1:36" x14ac:dyDescent="0.35">
      <c r="A12358">
        <v>352740</v>
      </c>
      <c r="B12358" t="s">
        <v>28465</v>
      </c>
      <c r="C12358" s="2">
        <v>42107</v>
      </c>
      <c r="D12358" t="s">
        <v>18808</v>
      </c>
      <c r="E12358" t="s">
        <v>18808</v>
      </c>
      <c r="F12358" t="s">
        <v>32</v>
      </c>
      <c r="G12358" t="s">
        <v>2722</v>
      </c>
      <c r="H12358" t="s">
        <v>33</v>
      </c>
      <c r="I12358" t="s">
        <v>11596</v>
      </c>
      <c r="J12358" t="s">
        <v>11591</v>
      </c>
      <c r="U12358" t="s">
        <v>3668</v>
      </c>
      <c r="V12358" t="s">
        <v>3668</v>
      </c>
      <c r="W12358">
        <v>28</v>
      </c>
      <c r="X12358">
        <v>14</v>
      </c>
      <c r="Y12358">
        <v>6</v>
      </c>
      <c r="Z12358">
        <v>0</v>
      </c>
      <c r="AA12358">
        <v>0</v>
      </c>
      <c r="AB12358">
        <v>10000</v>
      </c>
      <c r="AC12358">
        <v>12.99</v>
      </c>
      <c r="AD12358" s="3">
        <v>2015</v>
      </c>
      <c r="AE12358" t="s">
        <v>86</v>
      </c>
      <c r="AF12358" t="s">
        <v>390</v>
      </c>
      <c r="AG12358" t="s">
        <v>472</v>
      </c>
    </row>
    <row r="12359" spans="1:36" x14ac:dyDescent="0.35">
      <c r="A12359">
        <v>352780</v>
      </c>
      <c r="B12359" t="s">
        <v>28466</v>
      </c>
      <c r="C12359" s="2">
        <v>42090</v>
      </c>
      <c r="D12359" t="s">
        <v>27656</v>
      </c>
      <c r="E12359" t="s">
        <v>2587</v>
      </c>
      <c r="F12359" t="s">
        <v>32</v>
      </c>
      <c r="G12359" t="s">
        <v>2722</v>
      </c>
      <c r="H12359" t="s">
        <v>33</v>
      </c>
      <c r="I12359" t="s">
        <v>11596</v>
      </c>
      <c r="J12359" t="s">
        <v>11591</v>
      </c>
      <c r="U12359" t="s">
        <v>271</v>
      </c>
      <c r="V12359" t="s">
        <v>24589</v>
      </c>
      <c r="W12359">
        <v>6</v>
      </c>
      <c r="X12359">
        <v>198</v>
      </c>
      <c r="Y12359">
        <v>29</v>
      </c>
      <c r="Z12359">
        <v>0</v>
      </c>
      <c r="AA12359">
        <v>0</v>
      </c>
      <c r="AB12359">
        <v>10000</v>
      </c>
      <c r="AC12359">
        <v>8.99</v>
      </c>
      <c r="AD12359" s="3">
        <v>2015</v>
      </c>
      <c r="AE12359" t="s">
        <v>86</v>
      </c>
      <c r="AF12359" t="s">
        <v>49</v>
      </c>
    </row>
    <row r="12360" spans="1:36" x14ac:dyDescent="0.35">
      <c r="A12360">
        <v>358810</v>
      </c>
      <c r="B12360" t="s">
        <v>28467</v>
      </c>
      <c r="C12360" s="2">
        <v>42201</v>
      </c>
      <c r="D12360" t="s">
        <v>28468</v>
      </c>
      <c r="E12360" t="s">
        <v>28468</v>
      </c>
      <c r="F12360" t="s">
        <v>32</v>
      </c>
      <c r="G12360" t="s">
        <v>2722</v>
      </c>
      <c r="H12360" t="s">
        <v>33</v>
      </c>
      <c r="I12360" t="s">
        <v>11596</v>
      </c>
      <c r="J12360" t="s">
        <v>11611</v>
      </c>
      <c r="U12360" t="s">
        <v>152</v>
      </c>
      <c r="V12360" t="s">
        <v>663</v>
      </c>
      <c r="W12360">
        <v>25</v>
      </c>
      <c r="X12360">
        <v>92</v>
      </c>
      <c r="Y12360">
        <v>16</v>
      </c>
      <c r="Z12360">
        <v>0</v>
      </c>
      <c r="AA12360">
        <v>0</v>
      </c>
      <c r="AB12360">
        <v>10000</v>
      </c>
      <c r="AC12360">
        <v>6.99</v>
      </c>
      <c r="AD12360" s="3">
        <v>2015</v>
      </c>
      <c r="AE12360" t="s">
        <v>318</v>
      </c>
      <c r="AF12360" t="s">
        <v>86</v>
      </c>
      <c r="AG12360" t="s">
        <v>49</v>
      </c>
    </row>
    <row r="12361" spans="1:36" x14ac:dyDescent="0.35">
      <c r="A12361">
        <v>364130</v>
      </c>
      <c r="B12361" t="s">
        <v>28469</v>
      </c>
      <c r="C12361" s="2">
        <v>42146</v>
      </c>
      <c r="D12361" t="s">
        <v>28470</v>
      </c>
      <c r="E12361" t="s">
        <v>28470</v>
      </c>
      <c r="F12361" t="s">
        <v>32</v>
      </c>
      <c r="G12361" t="s">
        <v>2722</v>
      </c>
      <c r="H12361" t="s">
        <v>33</v>
      </c>
      <c r="I12361" t="s">
        <v>11596</v>
      </c>
      <c r="J12361" t="s">
        <v>11599</v>
      </c>
      <c r="U12361" t="s">
        <v>102</v>
      </c>
      <c r="V12361" t="s">
        <v>102</v>
      </c>
      <c r="W12361">
        <v>6</v>
      </c>
      <c r="X12361">
        <v>14</v>
      </c>
      <c r="Y12361">
        <v>7</v>
      </c>
      <c r="Z12361">
        <v>0</v>
      </c>
      <c r="AA12361">
        <v>0</v>
      </c>
      <c r="AB12361">
        <v>10000</v>
      </c>
      <c r="AC12361">
        <v>2.79</v>
      </c>
      <c r="AD12361" s="3">
        <v>2015</v>
      </c>
      <c r="AE12361" t="s">
        <v>318</v>
      </c>
      <c r="AF12361" t="s">
        <v>49</v>
      </c>
    </row>
    <row r="12362" spans="1:36" x14ac:dyDescent="0.35">
      <c r="A12362">
        <v>365500</v>
      </c>
      <c r="B12362" t="s">
        <v>27994</v>
      </c>
      <c r="C12362" s="2">
        <v>42125</v>
      </c>
      <c r="D12362" t="s">
        <v>28471</v>
      </c>
      <c r="E12362" t="s">
        <v>28471</v>
      </c>
      <c r="F12362" t="s">
        <v>32</v>
      </c>
      <c r="G12362" t="s">
        <v>2722</v>
      </c>
      <c r="H12362" t="s">
        <v>33</v>
      </c>
      <c r="I12362" t="s">
        <v>11596</v>
      </c>
      <c r="J12362" t="s">
        <v>11611</v>
      </c>
      <c r="U12362" t="s">
        <v>49</v>
      </c>
      <c r="V12362" t="s">
        <v>25259</v>
      </c>
      <c r="W12362">
        <v>15</v>
      </c>
      <c r="X12362">
        <v>30</v>
      </c>
      <c r="Y12362">
        <v>4</v>
      </c>
      <c r="Z12362">
        <v>0</v>
      </c>
      <c r="AA12362">
        <v>0</v>
      </c>
      <c r="AB12362">
        <v>10000</v>
      </c>
      <c r="AC12362">
        <v>3.5</v>
      </c>
      <c r="AD12362" s="3">
        <v>2015</v>
      </c>
      <c r="AE12362" t="s">
        <v>49</v>
      </c>
    </row>
    <row r="12363" spans="1:36" x14ac:dyDescent="0.35">
      <c r="A12363">
        <v>365880</v>
      </c>
      <c r="B12363" t="s">
        <v>28472</v>
      </c>
      <c r="C12363" s="2">
        <v>42307</v>
      </c>
      <c r="D12363" t="s">
        <v>28473</v>
      </c>
      <c r="E12363" t="s">
        <v>28474</v>
      </c>
      <c r="F12363" t="s">
        <v>32</v>
      </c>
      <c r="G12363" t="s">
        <v>2722</v>
      </c>
      <c r="H12363" t="s">
        <v>33</v>
      </c>
      <c r="I12363" t="s">
        <v>11596</v>
      </c>
      <c r="J12363" t="s">
        <v>11591</v>
      </c>
      <c r="U12363" t="s">
        <v>271</v>
      </c>
      <c r="V12363" t="s">
        <v>779</v>
      </c>
      <c r="W12363">
        <v>6</v>
      </c>
      <c r="X12363">
        <v>70</v>
      </c>
      <c r="Y12363">
        <v>35</v>
      </c>
      <c r="Z12363">
        <v>0</v>
      </c>
      <c r="AA12363">
        <v>0</v>
      </c>
      <c r="AB12363">
        <v>10000</v>
      </c>
      <c r="AC12363">
        <v>1.59</v>
      </c>
      <c r="AD12363" s="3">
        <v>2015</v>
      </c>
      <c r="AE12363" t="s">
        <v>86</v>
      </c>
      <c r="AF12363" t="s">
        <v>49</v>
      </c>
    </row>
    <row r="12364" spans="1:36" x14ac:dyDescent="0.35">
      <c r="A12364">
        <v>368890</v>
      </c>
      <c r="B12364" t="s">
        <v>28475</v>
      </c>
      <c r="C12364" s="2">
        <v>42199</v>
      </c>
      <c r="D12364" t="s">
        <v>28476</v>
      </c>
      <c r="E12364" t="s">
        <v>28476</v>
      </c>
      <c r="F12364" t="s">
        <v>32</v>
      </c>
      <c r="G12364" t="s">
        <v>2722</v>
      </c>
      <c r="H12364" t="s">
        <v>33</v>
      </c>
      <c r="I12364" t="s">
        <v>11596</v>
      </c>
      <c r="J12364" t="s">
        <v>11591</v>
      </c>
      <c r="U12364" t="s">
        <v>271</v>
      </c>
      <c r="V12364" t="s">
        <v>779</v>
      </c>
      <c r="W12364">
        <v>10</v>
      </c>
      <c r="X12364">
        <v>89</v>
      </c>
      <c r="Y12364">
        <v>6</v>
      </c>
      <c r="Z12364">
        <v>0</v>
      </c>
      <c r="AA12364">
        <v>0</v>
      </c>
      <c r="AB12364">
        <v>10000</v>
      </c>
      <c r="AC12364">
        <v>5.79</v>
      </c>
      <c r="AD12364" s="3">
        <v>2015</v>
      </c>
      <c r="AE12364" t="s">
        <v>86</v>
      </c>
      <c r="AF12364" t="s">
        <v>49</v>
      </c>
    </row>
    <row r="12365" spans="1:36" x14ac:dyDescent="0.35">
      <c r="A12365">
        <v>370220</v>
      </c>
      <c r="B12365" t="s">
        <v>28477</v>
      </c>
      <c r="C12365" s="2">
        <v>42289</v>
      </c>
      <c r="D12365" t="s">
        <v>28478</v>
      </c>
      <c r="E12365" t="s">
        <v>28478</v>
      </c>
      <c r="F12365" t="s">
        <v>32</v>
      </c>
      <c r="G12365" t="s">
        <v>2722</v>
      </c>
      <c r="H12365" t="s">
        <v>33</v>
      </c>
      <c r="I12365" t="s">
        <v>11596</v>
      </c>
      <c r="J12365" t="s">
        <v>11599</v>
      </c>
      <c r="U12365" t="s">
        <v>152</v>
      </c>
      <c r="V12365" t="s">
        <v>152</v>
      </c>
      <c r="W12365">
        <v>8</v>
      </c>
      <c r="X12365">
        <v>20</v>
      </c>
      <c r="Y12365">
        <v>27</v>
      </c>
      <c r="Z12365">
        <v>0</v>
      </c>
      <c r="AA12365">
        <v>0</v>
      </c>
      <c r="AB12365">
        <v>10000</v>
      </c>
      <c r="AC12365">
        <v>6.99</v>
      </c>
      <c r="AD12365" s="3">
        <v>2015</v>
      </c>
      <c r="AE12365" t="s">
        <v>318</v>
      </c>
      <c r="AF12365" t="s">
        <v>86</v>
      </c>
      <c r="AG12365" t="s">
        <v>49</v>
      </c>
    </row>
    <row r="12366" spans="1:36" x14ac:dyDescent="0.35">
      <c r="A12366">
        <v>377280</v>
      </c>
      <c r="B12366" t="s">
        <v>28479</v>
      </c>
      <c r="C12366" s="2">
        <v>42178</v>
      </c>
      <c r="D12366" t="s">
        <v>28480</v>
      </c>
      <c r="E12366" t="s">
        <v>28480</v>
      </c>
      <c r="F12366" t="s">
        <v>32</v>
      </c>
      <c r="G12366" t="s">
        <v>2722</v>
      </c>
      <c r="H12366" t="s">
        <v>33</v>
      </c>
      <c r="I12366" t="s">
        <v>11596</v>
      </c>
      <c r="J12366" t="s">
        <v>11591</v>
      </c>
      <c r="U12366" t="s">
        <v>639</v>
      </c>
      <c r="V12366" t="s">
        <v>2823</v>
      </c>
      <c r="W12366">
        <v>50</v>
      </c>
      <c r="X12366">
        <v>17</v>
      </c>
      <c r="Y12366">
        <v>6</v>
      </c>
      <c r="Z12366">
        <v>0</v>
      </c>
      <c r="AA12366">
        <v>0</v>
      </c>
      <c r="AB12366">
        <v>10000</v>
      </c>
      <c r="AC12366">
        <v>3.99</v>
      </c>
      <c r="AD12366" s="3">
        <v>2015</v>
      </c>
      <c r="AE12366" t="s">
        <v>49</v>
      </c>
      <c r="AF12366" t="s">
        <v>34</v>
      </c>
    </row>
    <row r="12367" spans="1:36" x14ac:dyDescent="0.35">
      <c r="A12367">
        <v>377320</v>
      </c>
      <c r="B12367" t="s">
        <v>28481</v>
      </c>
      <c r="C12367" s="2">
        <v>43084</v>
      </c>
      <c r="D12367" t="s">
        <v>28482</v>
      </c>
      <c r="E12367" t="s">
        <v>28482</v>
      </c>
      <c r="F12367" t="s">
        <v>32</v>
      </c>
      <c r="G12367" t="s">
        <v>2722</v>
      </c>
      <c r="H12367" t="s">
        <v>33</v>
      </c>
      <c r="I12367" t="s">
        <v>11596</v>
      </c>
      <c r="J12367" t="s">
        <v>11586</v>
      </c>
      <c r="U12367" t="s">
        <v>11958</v>
      </c>
      <c r="V12367" t="s">
        <v>1014</v>
      </c>
      <c r="W12367">
        <v>4</v>
      </c>
      <c r="X12367">
        <v>16</v>
      </c>
      <c r="Y12367">
        <v>3</v>
      </c>
      <c r="Z12367">
        <v>0</v>
      </c>
      <c r="AA12367">
        <v>0</v>
      </c>
      <c r="AB12367">
        <v>10000</v>
      </c>
      <c r="AC12367">
        <v>15.49</v>
      </c>
      <c r="AD12367" s="3">
        <v>2017</v>
      </c>
      <c r="AE12367" t="s">
        <v>318</v>
      </c>
      <c r="AF12367" t="s">
        <v>86</v>
      </c>
      <c r="AG12367" t="s">
        <v>49</v>
      </c>
      <c r="AH12367" t="s">
        <v>472</v>
      </c>
      <c r="AI12367" t="s">
        <v>34</v>
      </c>
      <c r="AJ12367" t="s">
        <v>4570</v>
      </c>
    </row>
    <row r="12368" spans="1:36" x14ac:dyDescent="0.35">
      <c r="A12368">
        <v>380660</v>
      </c>
      <c r="B12368" t="s">
        <v>28483</v>
      </c>
      <c r="C12368" s="2">
        <v>42556</v>
      </c>
      <c r="D12368" t="s">
        <v>28484</v>
      </c>
      <c r="E12368" t="s">
        <v>28485</v>
      </c>
      <c r="F12368" t="s">
        <v>32</v>
      </c>
      <c r="G12368" t="s">
        <v>2722</v>
      </c>
      <c r="H12368" t="s">
        <v>33</v>
      </c>
      <c r="I12368" t="s">
        <v>11596</v>
      </c>
      <c r="J12368" t="s">
        <v>11591</v>
      </c>
      <c r="U12368" t="s">
        <v>271</v>
      </c>
      <c r="V12368" t="s">
        <v>271</v>
      </c>
      <c r="W12368">
        <v>9</v>
      </c>
      <c r="X12368">
        <v>66</v>
      </c>
      <c r="Y12368">
        <v>10</v>
      </c>
      <c r="Z12368">
        <v>0</v>
      </c>
      <c r="AA12368">
        <v>0</v>
      </c>
      <c r="AB12368">
        <v>10000</v>
      </c>
      <c r="AC12368">
        <v>7.19</v>
      </c>
      <c r="AD12368" s="3">
        <v>2016</v>
      </c>
      <c r="AE12368" t="s">
        <v>86</v>
      </c>
      <c r="AF12368" t="s">
        <v>49</v>
      </c>
    </row>
    <row r="12369" spans="1:35" x14ac:dyDescent="0.35">
      <c r="A12369">
        <v>381260</v>
      </c>
      <c r="B12369" t="s">
        <v>28486</v>
      </c>
      <c r="C12369" s="2">
        <v>42289</v>
      </c>
      <c r="D12369" t="s">
        <v>28487</v>
      </c>
      <c r="E12369" t="s">
        <v>28487</v>
      </c>
      <c r="F12369" t="s">
        <v>32</v>
      </c>
      <c r="G12369" t="s">
        <v>2722</v>
      </c>
      <c r="H12369" t="s">
        <v>33</v>
      </c>
      <c r="I12369" t="s">
        <v>11596</v>
      </c>
      <c r="J12369" t="s">
        <v>11586</v>
      </c>
      <c r="U12369" t="s">
        <v>271</v>
      </c>
      <c r="V12369" t="s">
        <v>28488</v>
      </c>
      <c r="W12369">
        <v>30</v>
      </c>
      <c r="X12369">
        <v>109</v>
      </c>
      <c r="Y12369">
        <v>50</v>
      </c>
      <c r="Z12369">
        <v>0</v>
      </c>
      <c r="AA12369">
        <v>0</v>
      </c>
      <c r="AB12369">
        <v>10000</v>
      </c>
      <c r="AC12369">
        <v>5.59</v>
      </c>
      <c r="AD12369" s="3">
        <v>2015</v>
      </c>
      <c r="AE12369" t="s">
        <v>86</v>
      </c>
      <c r="AF12369" t="s">
        <v>49</v>
      </c>
    </row>
    <row r="12370" spans="1:35" x14ac:dyDescent="0.35">
      <c r="A12370">
        <v>386900</v>
      </c>
      <c r="B12370" t="s">
        <v>28489</v>
      </c>
      <c r="C12370" s="2">
        <v>42228</v>
      </c>
      <c r="D12370" t="s">
        <v>28490</v>
      </c>
      <c r="E12370" t="s">
        <v>28490</v>
      </c>
      <c r="F12370" t="s">
        <v>32</v>
      </c>
      <c r="G12370" t="s">
        <v>2722</v>
      </c>
      <c r="H12370" t="s">
        <v>33</v>
      </c>
      <c r="I12370" t="s">
        <v>11596</v>
      </c>
      <c r="J12370" t="s">
        <v>11591</v>
      </c>
      <c r="U12370" t="s">
        <v>639</v>
      </c>
      <c r="V12370" t="s">
        <v>28491</v>
      </c>
      <c r="W12370">
        <v>5</v>
      </c>
      <c r="X12370">
        <v>111</v>
      </c>
      <c r="Y12370">
        <v>8</v>
      </c>
      <c r="Z12370">
        <v>0</v>
      </c>
      <c r="AA12370">
        <v>0</v>
      </c>
      <c r="AB12370">
        <v>10000</v>
      </c>
      <c r="AC12370">
        <v>6.99</v>
      </c>
      <c r="AD12370" s="3">
        <v>2015</v>
      </c>
      <c r="AE12370" t="s">
        <v>49</v>
      </c>
      <c r="AF12370" t="s">
        <v>34</v>
      </c>
    </row>
    <row r="12371" spans="1:35" x14ac:dyDescent="0.35">
      <c r="A12371">
        <v>387100</v>
      </c>
      <c r="B12371" t="s">
        <v>28492</v>
      </c>
      <c r="C12371" s="2">
        <v>42877</v>
      </c>
      <c r="D12371" t="s">
        <v>28493</v>
      </c>
      <c r="E12371" t="s">
        <v>827</v>
      </c>
      <c r="F12371" t="s">
        <v>32</v>
      </c>
      <c r="G12371" t="s">
        <v>2722</v>
      </c>
      <c r="H12371" t="s">
        <v>33</v>
      </c>
      <c r="I12371" t="s">
        <v>11596</v>
      </c>
      <c r="J12371" t="s">
        <v>11591</v>
      </c>
      <c r="U12371" t="s">
        <v>49</v>
      </c>
      <c r="V12371" t="s">
        <v>28494</v>
      </c>
      <c r="W12371">
        <v>20</v>
      </c>
      <c r="X12371">
        <v>21</v>
      </c>
      <c r="Y12371">
        <v>4</v>
      </c>
      <c r="Z12371">
        <v>0</v>
      </c>
      <c r="AA12371">
        <v>0</v>
      </c>
      <c r="AB12371">
        <v>10000</v>
      </c>
      <c r="AC12371">
        <v>4.99</v>
      </c>
      <c r="AD12371" s="3">
        <v>2017</v>
      </c>
      <c r="AE12371" t="s">
        <v>49</v>
      </c>
    </row>
    <row r="12372" spans="1:35" x14ac:dyDescent="0.35">
      <c r="A12372">
        <v>395850</v>
      </c>
      <c r="B12372" t="s">
        <v>28495</v>
      </c>
      <c r="C12372" s="2">
        <v>42426</v>
      </c>
      <c r="D12372" t="s">
        <v>28496</v>
      </c>
      <c r="E12372" t="s">
        <v>28496</v>
      </c>
      <c r="F12372" t="s">
        <v>32</v>
      </c>
      <c r="G12372" t="s">
        <v>2722</v>
      </c>
      <c r="H12372" t="s">
        <v>33</v>
      </c>
      <c r="I12372" t="s">
        <v>11596</v>
      </c>
      <c r="J12372" t="s">
        <v>11591</v>
      </c>
      <c r="U12372" t="s">
        <v>1219</v>
      </c>
      <c r="V12372" t="s">
        <v>28497</v>
      </c>
      <c r="W12372">
        <v>24</v>
      </c>
      <c r="X12372">
        <v>348</v>
      </c>
      <c r="Y12372">
        <v>69</v>
      </c>
      <c r="Z12372">
        <v>0</v>
      </c>
      <c r="AA12372">
        <v>0</v>
      </c>
      <c r="AB12372">
        <v>10000</v>
      </c>
      <c r="AC12372">
        <v>10.99</v>
      </c>
      <c r="AD12372" s="3">
        <v>2016</v>
      </c>
      <c r="AE12372" t="s">
        <v>318</v>
      </c>
      <c r="AF12372" t="s">
        <v>86</v>
      </c>
      <c r="AG12372" t="s">
        <v>49</v>
      </c>
      <c r="AH12372" t="s">
        <v>472</v>
      </c>
    </row>
    <row r="12373" spans="1:35" x14ac:dyDescent="0.35">
      <c r="A12373">
        <v>397240</v>
      </c>
      <c r="B12373" t="s">
        <v>28498</v>
      </c>
      <c r="C12373" s="2">
        <v>42258</v>
      </c>
      <c r="D12373" t="s">
        <v>28499</v>
      </c>
      <c r="E12373" t="s">
        <v>28499</v>
      </c>
      <c r="F12373" t="s">
        <v>32</v>
      </c>
      <c r="G12373" t="s">
        <v>2722</v>
      </c>
      <c r="H12373" t="s">
        <v>33</v>
      </c>
      <c r="I12373" t="s">
        <v>11596</v>
      </c>
      <c r="J12373" t="s">
        <v>11611</v>
      </c>
      <c r="U12373" t="s">
        <v>152</v>
      </c>
      <c r="V12373" t="s">
        <v>152</v>
      </c>
      <c r="W12373">
        <v>6</v>
      </c>
      <c r="X12373">
        <v>8</v>
      </c>
      <c r="Y12373">
        <v>4</v>
      </c>
      <c r="Z12373">
        <v>0</v>
      </c>
      <c r="AA12373">
        <v>0</v>
      </c>
      <c r="AB12373">
        <v>10000</v>
      </c>
      <c r="AC12373">
        <v>3.99</v>
      </c>
      <c r="AD12373" s="3">
        <v>2015</v>
      </c>
      <c r="AE12373" t="s">
        <v>318</v>
      </c>
      <c r="AF12373" t="s">
        <v>86</v>
      </c>
      <c r="AG12373" t="s">
        <v>49</v>
      </c>
    </row>
    <row r="12374" spans="1:35" x14ac:dyDescent="0.35">
      <c r="A12374">
        <v>398980</v>
      </c>
      <c r="B12374" t="s">
        <v>28500</v>
      </c>
      <c r="C12374" s="2">
        <v>42317</v>
      </c>
      <c r="D12374" t="s">
        <v>16355</v>
      </c>
      <c r="E12374" t="s">
        <v>16355</v>
      </c>
      <c r="F12374" t="s">
        <v>32</v>
      </c>
      <c r="G12374" t="s">
        <v>2722</v>
      </c>
      <c r="H12374" t="s">
        <v>33</v>
      </c>
      <c r="I12374" t="s">
        <v>11596</v>
      </c>
      <c r="J12374" t="s">
        <v>11591</v>
      </c>
      <c r="U12374" t="s">
        <v>49</v>
      </c>
      <c r="V12374" t="s">
        <v>5930</v>
      </c>
      <c r="W12374">
        <v>6</v>
      </c>
      <c r="X12374">
        <v>181</v>
      </c>
      <c r="Y12374">
        <v>21</v>
      </c>
      <c r="Z12374">
        <v>0</v>
      </c>
      <c r="AA12374">
        <v>0</v>
      </c>
      <c r="AB12374">
        <v>10000</v>
      </c>
      <c r="AC12374">
        <v>3.99</v>
      </c>
      <c r="AD12374" s="3">
        <v>2015</v>
      </c>
      <c r="AE12374" t="s">
        <v>49</v>
      </c>
    </row>
    <row r="12375" spans="1:35" x14ac:dyDescent="0.35">
      <c r="A12375">
        <v>411130</v>
      </c>
      <c r="B12375" t="s">
        <v>28501</v>
      </c>
      <c r="C12375" s="2">
        <v>42561</v>
      </c>
      <c r="D12375" t="s">
        <v>23798</v>
      </c>
      <c r="E12375" t="s">
        <v>23798</v>
      </c>
      <c r="F12375" t="s">
        <v>32</v>
      </c>
      <c r="G12375" t="s">
        <v>2722</v>
      </c>
      <c r="H12375" t="s">
        <v>33</v>
      </c>
      <c r="I12375" t="s">
        <v>11596</v>
      </c>
      <c r="J12375" t="s">
        <v>11586</v>
      </c>
      <c r="U12375" t="s">
        <v>572</v>
      </c>
      <c r="V12375" t="s">
        <v>3677</v>
      </c>
      <c r="W12375">
        <v>9</v>
      </c>
      <c r="X12375">
        <v>35</v>
      </c>
      <c r="Y12375">
        <v>24</v>
      </c>
      <c r="Z12375">
        <v>0</v>
      </c>
      <c r="AA12375">
        <v>0</v>
      </c>
      <c r="AB12375">
        <v>10000</v>
      </c>
      <c r="AC12375">
        <v>1.69</v>
      </c>
      <c r="AD12375" s="3">
        <v>2016</v>
      </c>
      <c r="AE12375" t="s">
        <v>318</v>
      </c>
      <c r="AF12375" t="s">
        <v>86</v>
      </c>
      <c r="AG12375" t="s">
        <v>49</v>
      </c>
      <c r="AH12375" t="s">
        <v>4570</v>
      </c>
    </row>
    <row r="12376" spans="1:35" x14ac:dyDescent="0.35">
      <c r="A12376">
        <v>412490</v>
      </c>
      <c r="B12376" t="s">
        <v>28502</v>
      </c>
      <c r="C12376" s="2">
        <v>42431</v>
      </c>
      <c r="D12376" t="s">
        <v>28503</v>
      </c>
      <c r="E12376" t="s">
        <v>1355</v>
      </c>
      <c r="F12376" t="s">
        <v>32</v>
      </c>
      <c r="G12376" t="s">
        <v>2722</v>
      </c>
      <c r="H12376" t="s">
        <v>33</v>
      </c>
      <c r="I12376" t="s">
        <v>11596</v>
      </c>
      <c r="J12376" t="s">
        <v>11591</v>
      </c>
      <c r="U12376" t="s">
        <v>639</v>
      </c>
      <c r="V12376" t="s">
        <v>2823</v>
      </c>
      <c r="W12376">
        <v>39</v>
      </c>
      <c r="X12376">
        <v>20</v>
      </c>
      <c r="Y12376">
        <v>13</v>
      </c>
      <c r="Z12376">
        <v>0</v>
      </c>
      <c r="AA12376">
        <v>0</v>
      </c>
      <c r="AB12376">
        <v>10000</v>
      </c>
      <c r="AC12376">
        <v>6.99</v>
      </c>
      <c r="AD12376" s="3">
        <v>2016</v>
      </c>
      <c r="AE12376" t="s">
        <v>49</v>
      </c>
      <c r="AF12376" t="s">
        <v>34</v>
      </c>
    </row>
    <row r="12377" spans="1:35" x14ac:dyDescent="0.35">
      <c r="A12377">
        <v>415400</v>
      </c>
      <c r="B12377" t="s">
        <v>28504</v>
      </c>
      <c r="C12377" s="2">
        <v>42325</v>
      </c>
      <c r="D12377" t="s">
        <v>28505</v>
      </c>
      <c r="E12377" t="s">
        <v>28505</v>
      </c>
      <c r="F12377" t="s">
        <v>32</v>
      </c>
      <c r="G12377" t="s">
        <v>2722</v>
      </c>
      <c r="H12377" t="s">
        <v>33</v>
      </c>
      <c r="I12377" t="s">
        <v>11596</v>
      </c>
      <c r="J12377" t="s">
        <v>11591</v>
      </c>
      <c r="U12377" t="s">
        <v>173</v>
      </c>
      <c r="V12377" t="s">
        <v>468</v>
      </c>
      <c r="W12377">
        <v>17</v>
      </c>
      <c r="X12377">
        <v>157</v>
      </c>
      <c r="Y12377">
        <v>29</v>
      </c>
      <c r="Z12377">
        <v>0</v>
      </c>
      <c r="AA12377">
        <v>0</v>
      </c>
      <c r="AB12377">
        <v>10000</v>
      </c>
      <c r="AC12377">
        <v>1.99</v>
      </c>
      <c r="AD12377" s="3">
        <v>2015</v>
      </c>
      <c r="AE12377" t="s">
        <v>390</v>
      </c>
      <c r="AF12377" t="s">
        <v>49</v>
      </c>
    </row>
    <row r="12378" spans="1:35" x14ac:dyDescent="0.35">
      <c r="A12378">
        <v>416000</v>
      </c>
      <c r="B12378" t="s">
        <v>28506</v>
      </c>
      <c r="C12378" s="2">
        <v>42846</v>
      </c>
      <c r="D12378" t="s">
        <v>28507</v>
      </c>
      <c r="E12378" t="s">
        <v>28507</v>
      </c>
      <c r="F12378" t="s">
        <v>32</v>
      </c>
      <c r="G12378" t="s">
        <v>2722</v>
      </c>
      <c r="H12378" t="s">
        <v>33</v>
      </c>
      <c r="I12378" t="s">
        <v>11596</v>
      </c>
      <c r="J12378" t="s">
        <v>11611</v>
      </c>
      <c r="U12378" t="s">
        <v>5614</v>
      </c>
      <c r="V12378" t="s">
        <v>4468</v>
      </c>
      <c r="W12378">
        <v>27</v>
      </c>
      <c r="X12378">
        <v>88</v>
      </c>
      <c r="Y12378">
        <v>5</v>
      </c>
      <c r="Z12378">
        <v>0</v>
      </c>
      <c r="AA12378">
        <v>0</v>
      </c>
      <c r="AB12378">
        <v>10000</v>
      </c>
      <c r="AC12378">
        <v>10.59</v>
      </c>
      <c r="AD12378" s="3">
        <v>2017</v>
      </c>
      <c r="AE12378" t="s">
        <v>390</v>
      </c>
      <c r="AF12378" t="s">
        <v>49</v>
      </c>
      <c r="AG12378" t="s">
        <v>680</v>
      </c>
      <c r="AH12378" t="s">
        <v>472</v>
      </c>
      <c r="AI12378" t="s">
        <v>4570</v>
      </c>
    </row>
    <row r="12379" spans="1:35" x14ac:dyDescent="0.35">
      <c r="A12379">
        <v>428350</v>
      </c>
      <c r="B12379" t="s">
        <v>28508</v>
      </c>
      <c r="C12379" s="2">
        <v>42384</v>
      </c>
      <c r="D12379" t="s">
        <v>28509</v>
      </c>
      <c r="E12379" t="s">
        <v>28509</v>
      </c>
      <c r="F12379" t="s">
        <v>32</v>
      </c>
      <c r="G12379" t="s">
        <v>2722</v>
      </c>
      <c r="H12379" t="s">
        <v>33</v>
      </c>
      <c r="I12379" t="s">
        <v>11596</v>
      </c>
      <c r="J12379" t="s">
        <v>11591</v>
      </c>
      <c r="U12379" t="s">
        <v>3520</v>
      </c>
      <c r="V12379" t="s">
        <v>440</v>
      </c>
      <c r="W12379">
        <v>38</v>
      </c>
      <c r="X12379">
        <v>57</v>
      </c>
      <c r="Y12379">
        <v>11</v>
      </c>
      <c r="Z12379">
        <v>0</v>
      </c>
      <c r="AA12379">
        <v>0</v>
      </c>
      <c r="AB12379">
        <v>10000</v>
      </c>
      <c r="AC12379">
        <v>11.39</v>
      </c>
      <c r="AD12379" s="3">
        <v>2016</v>
      </c>
      <c r="AE12379" t="s">
        <v>49</v>
      </c>
      <c r="AF12379" t="s">
        <v>680</v>
      </c>
      <c r="AG12379" t="s">
        <v>472</v>
      </c>
      <c r="AH12379" t="s">
        <v>34</v>
      </c>
    </row>
    <row r="12380" spans="1:35" x14ac:dyDescent="0.35">
      <c r="A12380">
        <v>428760</v>
      </c>
      <c r="B12380" t="s">
        <v>28510</v>
      </c>
      <c r="C12380" s="2">
        <v>42360</v>
      </c>
      <c r="D12380" t="s">
        <v>28511</v>
      </c>
      <c r="E12380" t="s">
        <v>28511</v>
      </c>
      <c r="F12380" t="s">
        <v>32</v>
      </c>
      <c r="G12380" t="s">
        <v>2722</v>
      </c>
      <c r="H12380" t="s">
        <v>33</v>
      </c>
      <c r="I12380" t="s">
        <v>11596</v>
      </c>
      <c r="J12380" t="s">
        <v>11591</v>
      </c>
      <c r="U12380" t="s">
        <v>313</v>
      </c>
      <c r="V12380" t="s">
        <v>313</v>
      </c>
      <c r="W12380">
        <v>28</v>
      </c>
      <c r="X12380">
        <v>23</v>
      </c>
      <c r="Y12380">
        <v>18</v>
      </c>
      <c r="Z12380">
        <v>0</v>
      </c>
      <c r="AA12380">
        <v>0</v>
      </c>
      <c r="AB12380">
        <v>10000</v>
      </c>
      <c r="AC12380">
        <v>1.59</v>
      </c>
      <c r="AD12380" s="3">
        <v>2015</v>
      </c>
      <c r="AE12380" t="s">
        <v>318</v>
      </c>
      <c r="AF12380" t="s">
        <v>390</v>
      </c>
      <c r="AG12380" t="s">
        <v>49</v>
      </c>
    </row>
    <row r="12381" spans="1:35" x14ac:dyDescent="0.35">
      <c r="A12381">
        <v>434700</v>
      </c>
      <c r="B12381" t="s">
        <v>28512</v>
      </c>
      <c r="C12381" s="2">
        <v>42432</v>
      </c>
      <c r="D12381" t="s">
        <v>28513</v>
      </c>
      <c r="E12381" t="s">
        <v>28513</v>
      </c>
      <c r="F12381" t="s">
        <v>32</v>
      </c>
      <c r="G12381" t="s">
        <v>2722</v>
      </c>
      <c r="H12381" t="s">
        <v>33</v>
      </c>
      <c r="I12381" t="s">
        <v>11596</v>
      </c>
      <c r="J12381" t="s">
        <v>11599</v>
      </c>
      <c r="U12381" t="s">
        <v>49</v>
      </c>
      <c r="V12381" t="s">
        <v>20453</v>
      </c>
      <c r="W12381">
        <v>27</v>
      </c>
      <c r="X12381">
        <v>13</v>
      </c>
      <c r="Y12381">
        <v>3</v>
      </c>
      <c r="Z12381">
        <v>0</v>
      </c>
      <c r="AA12381">
        <v>0</v>
      </c>
      <c r="AB12381">
        <v>10000</v>
      </c>
      <c r="AC12381">
        <v>0.79</v>
      </c>
      <c r="AD12381" s="3">
        <v>2016</v>
      </c>
      <c r="AE12381" t="s">
        <v>49</v>
      </c>
    </row>
    <row r="12382" spans="1:35" x14ac:dyDescent="0.35">
      <c r="A12382">
        <v>437870</v>
      </c>
      <c r="B12382" t="s">
        <v>28514</v>
      </c>
      <c r="C12382" s="2">
        <v>42552</v>
      </c>
      <c r="D12382" t="s">
        <v>28515</v>
      </c>
      <c r="E12382" t="s">
        <v>28515</v>
      </c>
      <c r="F12382" t="s">
        <v>32</v>
      </c>
      <c r="G12382" t="s">
        <v>2722</v>
      </c>
      <c r="H12382" t="s">
        <v>33</v>
      </c>
      <c r="I12382" t="s">
        <v>11596</v>
      </c>
      <c r="J12382" t="s">
        <v>11591</v>
      </c>
      <c r="U12382" t="s">
        <v>942</v>
      </c>
      <c r="V12382" t="s">
        <v>960</v>
      </c>
      <c r="W12382">
        <v>21</v>
      </c>
      <c r="X12382">
        <v>83</v>
      </c>
      <c r="Y12382">
        <v>77</v>
      </c>
      <c r="Z12382">
        <v>0</v>
      </c>
      <c r="AA12382">
        <v>0</v>
      </c>
      <c r="AB12382">
        <v>10000</v>
      </c>
      <c r="AC12382">
        <v>6.99</v>
      </c>
      <c r="AD12382" s="3">
        <v>2016</v>
      </c>
      <c r="AE12382" t="s">
        <v>49</v>
      </c>
      <c r="AF12382" t="s">
        <v>472</v>
      </c>
      <c r="AG12382" t="s">
        <v>34</v>
      </c>
    </row>
    <row r="12383" spans="1:35" x14ac:dyDescent="0.35">
      <c r="A12383">
        <v>441050</v>
      </c>
      <c r="B12383" t="s">
        <v>28516</v>
      </c>
      <c r="C12383" s="2">
        <v>42536</v>
      </c>
      <c r="D12383" t="s">
        <v>28517</v>
      </c>
      <c r="E12383" t="s">
        <v>28517</v>
      </c>
      <c r="F12383" t="s">
        <v>32</v>
      </c>
      <c r="G12383" t="s">
        <v>2722</v>
      </c>
      <c r="H12383" t="s">
        <v>33</v>
      </c>
      <c r="I12383" t="s">
        <v>11596</v>
      </c>
      <c r="J12383" t="s">
        <v>11591</v>
      </c>
      <c r="U12383" t="s">
        <v>831</v>
      </c>
      <c r="V12383" t="s">
        <v>28518</v>
      </c>
      <c r="W12383">
        <v>22</v>
      </c>
      <c r="X12383">
        <v>418</v>
      </c>
      <c r="Y12383">
        <v>19</v>
      </c>
      <c r="Z12383">
        <v>0</v>
      </c>
      <c r="AA12383">
        <v>0</v>
      </c>
      <c r="AB12383">
        <v>10000</v>
      </c>
      <c r="AC12383">
        <v>1.99</v>
      </c>
      <c r="AD12383" s="3">
        <v>2016</v>
      </c>
      <c r="AE12383" t="s">
        <v>390</v>
      </c>
      <c r="AF12383" t="s">
        <v>49</v>
      </c>
      <c r="AG12383" t="s">
        <v>680</v>
      </c>
    </row>
    <row r="12384" spans="1:35" x14ac:dyDescent="0.35">
      <c r="A12384">
        <v>444020</v>
      </c>
      <c r="B12384" t="s">
        <v>28519</v>
      </c>
      <c r="C12384" s="2">
        <v>42522</v>
      </c>
      <c r="D12384" t="s">
        <v>28520</v>
      </c>
      <c r="E12384" t="s">
        <v>28520</v>
      </c>
      <c r="F12384" t="s">
        <v>32</v>
      </c>
      <c r="G12384" t="s">
        <v>2722</v>
      </c>
      <c r="H12384" t="s">
        <v>33</v>
      </c>
      <c r="I12384" t="s">
        <v>11596</v>
      </c>
      <c r="J12384" t="s">
        <v>11611</v>
      </c>
      <c r="U12384" t="s">
        <v>639</v>
      </c>
      <c r="V12384" t="s">
        <v>2860</v>
      </c>
      <c r="W12384">
        <v>44</v>
      </c>
      <c r="X12384">
        <v>3</v>
      </c>
      <c r="Y12384">
        <v>3</v>
      </c>
      <c r="Z12384">
        <v>0</v>
      </c>
      <c r="AA12384">
        <v>0</v>
      </c>
      <c r="AB12384">
        <v>10000</v>
      </c>
      <c r="AC12384">
        <v>3.99</v>
      </c>
      <c r="AD12384" s="3">
        <v>2016</v>
      </c>
      <c r="AE12384" t="s">
        <v>49</v>
      </c>
      <c r="AF12384" t="s">
        <v>34</v>
      </c>
    </row>
    <row r="12385" spans="1:36" x14ac:dyDescent="0.35">
      <c r="A12385">
        <v>445210</v>
      </c>
      <c r="B12385" t="s">
        <v>28521</v>
      </c>
      <c r="C12385" s="2">
        <v>42446</v>
      </c>
      <c r="D12385" t="s">
        <v>28522</v>
      </c>
      <c r="E12385" t="s">
        <v>28522</v>
      </c>
      <c r="F12385" t="s">
        <v>32</v>
      </c>
      <c r="G12385" t="s">
        <v>2722</v>
      </c>
      <c r="H12385" t="s">
        <v>33</v>
      </c>
      <c r="I12385" t="s">
        <v>11596</v>
      </c>
      <c r="J12385" t="s">
        <v>11611</v>
      </c>
      <c r="U12385" t="s">
        <v>262</v>
      </c>
      <c r="V12385" t="s">
        <v>212</v>
      </c>
      <c r="W12385">
        <v>16</v>
      </c>
      <c r="X12385">
        <v>12</v>
      </c>
      <c r="Y12385">
        <v>3</v>
      </c>
      <c r="Z12385">
        <v>0</v>
      </c>
      <c r="AA12385">
        <v>0</v>
      </c>
      <c r="AB12385">
        <v>10000</v>
      </c>
      <c r="AC12385">
        <v>5.99</v>
      </c>
      <c r="AD12385" s="3">
        <v>2016</v>
      </c>
      <c r="AE12385" t="s">
        <v>86</v>
      </c>
      <c r="AF12385" t="s">
        <v>390</v>
      </c>
      <c r="AG12385" t="s">
        <v>49</v>
      </c>
    </row>
    <row r="12386" spans="1:36" x14ac:dyDescent="0.35">
      <c r="A12386">
        <v>446610</v>
      </c>
      <c r="B12386" t="s">
        <v>28523</v>
      </c>
      <c r="C12386" s="2">
        <v>42804</v>
      </c>
      <c r="D12386" t="s">
        <v>23504</v>
      </c>
      <c r="E12386" t="s">
        <v>23203</v>
      </c>
      <c r="F12386" t="s">
        <v>32</v>
      </c>
      <c r="G12386" t="s">
        <v>2722</v>
      </c>
      <c r="H12386" t="s">
        <v>33</v>
      </c>
      <c r="I12386" t="s">
        <v>11596</v>
      </c>
      <c r="J12386" t="s">
        <v>11591</v>
      </c>
      <c r="U12386" t="s">
        <v>262</v>
      </c>
      <c r="V12386" t="s">
        <v>10812</v>
      </c>
      <c r="W12386">
        <v>4</v>
      </c>
      <c r="X12386">
        <v>28</v>
      </c>
      <c r="Y12386">
        <v>17</v>
      </c>
      <c r="Z12386">
        <v>0</v>
      </c>
      <c r="AA12386">
        <v>0</v>
      </c>
      <c r="AB12386">
        <v>10000</v>
      </c>
      <c r="AC12386">
        <v>4.79</v>
      </c>
      <c r="AD12386" s="3">
        <v>2017</v>
      </c>
      <c r="AE12386" t="s">
        <v>86</v>
      </c>
      <c r="AF12386" t="s">
        <v>390</v>
      </c>
      <c r="AG12386" t="s">
        <v>49</v>
      </c>
    </row>
    <row r="12387" spans="1:36" x14ac:dyDescent="0.35">
      <c r="A12387">
        <v>448560</v>
      </c>
      <c r="B12387" t="s">
        <v>28524</v>
      </c>
      <c r="C12387" s="2">
        <v>42433</v>
      </c>
      <c r="D12387" t="s">
        <v>28525</v>
      </c>
      <c r="E12387" t="s">
        <v>4679</v>
      </c>
      <c r="F12387" t="s">
        <v>32</v>
      </c>
      <c r="G12387" t="s">
        <v>2722</v>
      </c>
      <c r="H12387" t="s">
        <v>33</v>
      </c>
      <c r="I12387" t="s">
        <v>11596</v>
      </c>
      <c r="J12387" t="s">
        <v>11591</v>
      </c>
      <c r="U12387" t="s">
        <v>49</v>
      </c>
      <c r="V12387" t="s">
        <v>28526</v>
      </c>
      <c r="W12387">
        <v>30</v>
      </c>
      <c r="X12387">
        <v>104</v>
      </c>
      <c r="Y12387">
        <v>35</v>
      </c>
      <c r="Z12387">
        <v>0</v>
      </c>
      <c r="AA12387">
        <v>0</v>
      </c>
      <c r="AB12387">
        <v>10000</v>
      </c>
      <c r="AC12387">
        <v>1.99</v>
      </c>
      <c r="AD12387" s="3">
        <v>2016</v>
      </c>
      <c r="AE12387" t="s">
        <v>49</v>
      </c>
    </row>
    <row r="12388" spans="1:36" x14ac:dyDescent="0.35">
      <c r="A12388">
        <v>457530</v>
      </c>
      <c r="B12388" t="s">
        <v>28527</v>
      </c>
      <c r="C12388" s="2">
        <v>42457</v>
      </c>
      <c r="D12388" t="s">
        <v>25076</v>
      </c>
      <c r="E12388" t="s">
        <v>25076</v>
      </c>
      <c r="F12388" t="s">
        <v>32</v>
      </c>
      <c r="G12388" t="s">
        <v>2722</v>
      </c>
      <c r="H12388" t="s">
        <v>33</v>
      </c>
      <c r="I12388" t="s">
        <v>11596</v>
      </c>
      <c r="J12388" t="s">
        <v>12074</v>
      </c>
      <c r="U12388" t="s">
        <v>135</v>
      </c>
      <c r="V12388" t="s">
        <v>135</v>
      </c>
      <c r="W12388">
        <v>9</v>
      </c>
      <c r="X12388">
        <v>105</v>
      </c>
      <c r="Y12388">
        <v>24</v>
      </c>
      <c r="Z12388">
        <v>0</v>
      </c>
      <c r="AA12388">
        <v>0</v>
      </c>
      <c r="AB12388">
        <v>10000</v>
      </c>
      <c r="AC12388">
        <v>0.79</v>
      </c>
      <c r="AD12388" s="3">
        <v>2016</v>
      </c>
      <c r="AE12388" t="s">
        <v>390</v>
      </c>
      <c r="AF12388" t="s">
        <v>49</v>
      </c>
      <c r="AG12388" t="s">
        <v>472</v>
      </c>
    </row>
    <row r="12389" spans="1:36" x14ac:dyDescent="0.35">
      <c r="A12389">
        <v>458330</v>
      </c>
      <c r="B12389" t="s">
        <v>28528</v>
      </c>
      <c r="C12389" s="2">
        <v>43409</v>
      </c>
      <c r="D12389" t="s">
        <v>28529</v>
      </c>
      <c r="E12389" t="s">
        <v>28529</v>
      </c>
      <c r="F12389" t="s">
        <v>32</v>
      </c>
      <c r="G12389" t="s">
        <v>2722</v>
      </c>
      <c r="H12389" t="s">
        <v>33</v>
      </c>
      <c r="I12389" t="s">
        <v>11596</v>
      </c>
      <c r="J12389" t="s">
        <v>11586</v>
      </c>
      <c r="U12389" t="s">
        <v>9286</v>
      </c>
      <c r="V12389" t="s">
        <v>4757</v>
      </c>
      <c r="W12389">
        <v>37</v>
      </c>
      <c r="X12389">
        <v>49</v>
      </c>
      <c r="Y12389">
        <v>7</v>
      </c>
      <c r="Z12389">
        <v>0</v>
      </c>
      <c r="AA12389">
        <v>0</v>
      </c>
      <c r="AB12389">
        <v>10000</v>
      </c>
      <c r="AC12389">
        <v>11.39</v>
      </c>
      <c r="AD12389" s="3">
        <v>2018</v>
      </c>
      <c r="AE12389" t="s">
        <v>86</v>
      </c>
      <c r="AF12389" t="s">
        <v>390</v>
      </c>
      <c r="AG12389" t="s">
        <v>49</v>
      </c>
      <c r="AH12389" t="s">
        <v>680</v>
      </c>
      <c r="AI12389" t="s">
        <v>472</v>
      </c>
      <c r="AJ12389" t="s">
        <v>34</v>
      </c>
    </row>
    <row r="12390" spans="1:36" x14ac:dyDescent="0.35">
      <c r="A12390">
        <v>463860</v>
      </c>
      <c r="B12390" t="s">
        <v>28530</v>
      </c>
      <c r="C12390" s="2">
        <v>42719</v>
      </c>
      <c r="D12390" t="s">
        <v>28531</v>
      </c>
      <c r="E12390" t="s">
        <v>28532</v>
      </c>
      <c r="F12390" t="s">
        <v>32</v>
      </c>
      <c r="G12390" t="s">
        <v>2722</v>
      </c>
      <c r="H12390" t="s">
        <v>33</v>
      </c>
      <c r="I12390" t="s">
        <v>11596</v>
      </c>
      <c r="J12390" t="s">
        <v>11591</v>
      </c>
      <c r="U12390" t="s">
        <v>3704</v>
      </c>
      <c r="V12390" t="s">
        <v>28533</v>
      </c>
      <c r="W12390">
        <v>65</v>
      </c>
      <c r="X12390">
        <v>125</v>
      </c>
      <c r="Y12390">
        <v>73</v>
      </c>
      <c r="Z12390">
        <v>0</v>
      </c>
      <c r="AA12390">
        <v>0</v>
      </c>
      <c r="AB12390">
        <v>10000</v>
      </c>
      <c r="AC12390">
        <v>4.79</v>
      </c>
      <c r="AD12390" s="3">
        <v>2016</v>
      </c>
      <c r="AE12390" t="s">
        <v>318</v>
      </c>
      <c r="AF12390" t="s">
        <v>86</v>
      </c>
      <c r="AG12390" t="s">
        <v>49</v>
      </c>
      <c r="AH12390" t="s">
        <v>680</v>
      </c>
      <c r="AI12390" t="s">
        <v>472</v>
      </c>
    </row>
    <row r="12391" spans="1:36" x14ac:dyDescent="0.35">
      <c r="A12391">
        <v>471920</v>
      </c>
      <c r="B12391" t="s">
        <v>28534</v>
      </c>
      <c r="C12391" s="2">
        <v>42607</v>
      </c>
      <c r="D12391" t="s">
        <v>28535</v>
      </c>
      <c r="E12391" t="s">
        <v>24262</v>
      </c>
      <c r="F12391" t="s">
        <v>32</v>
      </c>
      <c r="G12391" t="s">
        <v>2722</v>
      </c>
      <c r="H12391" t="s">
        <v>33</v>
      </c>
      <c r="I12391" t="s">
        <v>11596</v>
      </c>
      <c r="J12391" t="s">
        <v>11591</v>
      </c>
      <c r="U12391" t="s">
        <v>271</v>
      </c>
      <c r="V12391" t="s">
        <v>1485</v>
      </c>
      <c r="W12391">
        <v>13</v>
      </c>
      <c r="X12391">
        <v>109</v>
      </c>
      <c r="Y12391">
        <v>9</v>
      </c>
      <c r="Z12391">
        <v>0</v>
      </c>
      <c r="AA12391">
        <v>0</v>
      </c>
      <c r="AB12391">
        <v>10000</v>
      </c>
      <c r="AC12391">
        <v>9.99</v>
      </c>
      <c r="AD12391" s="3">
        <v>2016</v>
      </c>
      <c r="AE12391" t="s">
        <v>86</v>
      </c>
      <c r="AF12391" t="s">
        <v>49</v>
      </c>
    </row>
    <row r="12392" spans="1:36" x14ac:dyDescent="0.35">
      <c r="A12392">
        <v>479040</v>
      </c>
      <c r="B12392" t="s">
        <v>28536</v>
      </c>
      <c r="C12392" s="2">
        <v>42557</v>
      </c>
      <c r="D12392" t="s">
        <v>28537</v>
      </c>
      <c r="E12392" t="s">
        <v>28537</v>
      </c>
      <c r="F12392" t="s">
        <v>32</v>
      </c>
      <c r="G12392" t="s">
        <v>2722</v>
      </c>
      <c r="H12392" t="s">
        <v>33</v>
      </c>
      <c r="I12392" t="s">
        <v>11596</v>
      </c>
      <c r="J12392" t="s">
        <v>11586</v>
      </c>
      <c r="U12392" t="s">
        <v>191</v>
      </c>
      <c r="V12392" t="s">
        <v>28317</v>
      </c>
      <c r="W12392">
        <v>1</v>
      </c>
      <c r="X12392">
        <v>21</v>
      </c>
      <c r="Y12392">
        <v>10</v>
      </c>
      <c r="Z12392">
        <v>0</v>
      </c>
      <c r="AA12392">
        <v>0</v>
      </c>
      <c r="AB12392">
        <v>10000</v>
      </c>
      <c r="AC12392">
        <v>3.99</v>
      </c>
      <c r="AD12392" s="3">
        <v>2016</v>
      </c>
      <c r="AE12392" t="s">
        <v>49</v>
      </c>
      <c r="AF12392" t="s">
        <v>472</v>
      </c>
    </row>
    <row r="12393" spans="1:36" x14ac:dyDescent="0.35">
      <c r="A12393">
        <v>485970</v>
      </c>
      <c r="B12393" t="s">
        <v>28538</v>
      </c>
      <c r="C12393" s="2">
        <v>42580</v>
      </c>
      <c r="D12393" t="s">
        <v>28539</v>
      </c>
      <c r="E12393" t="s">
        <v>28539</v>
      </c>
      <c r="F12393" t="s">
        <v>32</v>
      </c>
      <c r="G12393" t="s">
        <v>2722</v>
      </c>
      <c r="H12393" t="s">
        <v>33</v>
      </c>
      <c r="I12393" t="s">
        <v>11596</v>
      </c>
      <c r="J12393" t="s">
        <v>11629</v>
      </c>
      <c r="U12393" t="s">
        <v>49</v>
      </c>
      <c r="V12393" t="s">
        <v>5848</v>
      </c>
      <c r="W12393">
        <v>32</v>
      </c>
      <c r="X12393">
        <v>32</v>
      </c>
      <c r="Y12393">
        <v>3</v>
      </c>
      <c r="Z12393">
        <v>0</v>
      </c>
      <c r="AA12393">
        <v>0</v>
      </c>
      <c r="AB12393">
        <v>10000</v>
      </c>
      <c r="AC12393">
        <v>6.99</v>
      </c>
      <c r="AD12393" s="3">
        <v>2016</v>
      </c>
      <c r="AE12393" t="s">
        <v>49</v>
      </c>
    </row>
    <row r="12394" spans="1:36" x14ac:dyDescent="0.35">
      <c r="A12394">
        <v>496630</v>
      </c>
      <c r="B12394" t="s">
        <v>28540</v>
      </c>
      <c r="C12394" s="2">
        <v>42570</v>
      </c>
      <c r="D12394" t="s">
        <v>23267</v>
      </c>
      <c r="E12394" t="s">
        <v>23267</v>
      </c>
      <c r="F12394" t="s">
        <v>32</v>
      </c>
      <c r="G12394" t="s">
        <v>2722</v>
      </c>
      <c r="H12394" t="s">
        <v>33</v>
      </c>
      <c r="I12394" t="s">
        <v>11596</v>
      </c>
      <c r="J12394" t="s">
        <v>11591</v>
      </c>
      <c r="U12394" t="s">
        <v>191</v>
      </c>
      <c r="V12394" t="s">
        <v>3660</v>
      </c>
      <c r="W12394">
        <v>13</v>
      </c>
      <c r="X12394">
        <v>57</v>
      </c>
      <c r="Y12394">
        <v>8</v>
      </c>
      <c r="Z12394">
        <v>0</v>
      </c>
      <c r="AA12394">
        <v>0</v>
      </c>
      <c r="AB12394">
        <v>10000</v>
      </c>
      <c r="AC12394">
        <v>1.99</v>
      </c>
      <c r="AD12394" s="3">
        <v>2016</v>
      </c>
      <c r="AE12394" t="s">
        <v>49</v>
      </c>
      <c r="AF12394" t="s">
        <v>472</v>
      </c>
    </row>
    <row r="12395" spans="1:36" x14ac:dyDescent="0.35">
      <c r="A12395">
        <v>501790</v>
      </c>
      <c r="B12395" t="s">
        <v>28541</v>
      </c>
      <c r="C12395" s="2">
        <v>43243</v>
      </c>
      <c r="D12395" t="s">
        <v>28542</v>
      </c>
      <c r="E12395" t="s">
        <v>19921</v>
      </c>
      <c r="F12395" t="s">
        <v>32</v>
      </c>
      <c r="G12395" t="s">
        <v>2722</v>
      </c>
      <c r="H12395" t="s">
        <v>33</v>
      </c>
      <c r="I12395" t="s">
        <v>11596</v>
      </c>
      <c r="J12395" t="s">
        <v>11591</v>
      </c>
      <c r="U12395" t="s">
        <v>271</v>
      </c>
      <c r="V12395" t="s">
        <v>779</v>
      </c>
      <c r="W12395">
        <v>18</v>
      </c>
      <c r="X12395">
        <v>184</v>
      </c>
      <c r="Y12395">
        <v>17</v>
      </c>
      <c r="Z12395">
        <v>0</v>
      </c>
      <c r="AA12395">
        <v>0</v>
      </c>
      <c r="AB12395">
        <v>10000</v>
      </c>
      <c r="AC12395">
        <v>15.49</v>
      </c>
      <c r="AD12395" s="3">
        <v>2018</v>
      </c>
      <c r="AE12395" t="s">
        <v>86</v>
      </c>
      <c r="AF12395" t="s">
        <v>49</v>
      </c>
    </row>
    <row r="12396" spans="1:36" x14ac:dyDescent="0.35">
      <c r="A12396">
        <v>503150</v>
      </c>
      <c r="B12396" t="s">
        <v>28543</v>
      </c>
      <c r="C12396" s="2">
        <v>42611</v>
      </c>
      <c r="D12396" t="s">
        <v>26391</v>
      </c>
      <c r="E12396" t="s">
        <v>26391</v>
      </c>
      <c r="F12396" t="s">
        <v>32</v>
      </c>
      <c r="G12396" t="s">
        <v>2722</v>
      </c>
      <c r="H12396" t="s">
        <v>33</v>
      </c>
      <c r="I12396" t="s">
        <v>11596</v>
      </c>
      <c r="J12396" t="s">
        <v>11591</v>
      </c>
      <c r="U12396" t="s">
        <v>135</v>
      </c>
      <c r="V12396" t="s">
        <v>161</v>
      </c>
      <c r="W12396">
        <v>10</v>
      </c>
      <c r="X12396">
        <v>19</v>
      </c>
      <c r="Y12396">
        <v>5</v>
      </c>
      <c r="Z12396">
        <v>0</v>
      </c>
      <c r="AA12396">
        <v>0</v>
      </c>
      <c r="AB12396">
        <v>10000</v>
      </c>
      <c r="AC12396">
        <v>1.99</v>
      </c>
      <c r="AD12396" s="3">
        <v>2016</v>
      </c>
      <c r="AE12396" t="s">
        <v>390</v>
      </c>
      <c r="AF12396" t="s">
        <v>49</v>
      </c>
      <c r="AG12396" t="s">
        <v>472</v>
      </c>
    </row>
    <row r="12397" spans="1:36" x14ac:dyDescent="0.35">
      <c r="A12397">
        <v>511190</v>
      </c>
      <c r="B12397" t="s">
        <v>28544</v>
      </c>
      <c r="C12397" s="2">
        <v>42663</v>
      </c>
      <c r="D12397" t="s">
        <v>28545</v>
      </c>
      <c r="E12397" t="s">
        <v>28545</v>
      </c>
      <c r="F12397" t="s">
        <v>32</v>
      </c>
      <c r="G12397" t="s">
        <v>2722</v>
      </c>
      <c r="H12397" t="s">
        <v>33</v>
      </c>
      <c r="I12397" t="s">
        <v>11596</v>
      </c>
      <c r="J12397" t="s">
        <v>11683</v>
      </c>
      <c r="U12397" t="s">
        <v>102</v>
      </c>
      <c r="V12397" t="s">
        <v>1936</v>
      </c>
      <c r="W12397">
        <v>16</v>
      </c>
      <c r="X12397">
        <v>28</v>
      </c>
      <c r="Y12397">
        <v>15</v>
      </c>
      <c r="Z12397">
        <v>0</v>
      </c>
      <c r="AA12397">
        <v>0</v>
      </c>
      <c r="AB12397">
        <v>10000</v>
      </c>
      <c r="AC12397">
        <v>1.69</v>
      </c>
      <c r="AD12397" s="3">
        <v>2016</v>
      </c>
      <c r="AE12397" t="s">
        <v>318</v>
      </c>
      <c r="AF12397" t="s">
        <v>49</v>
      </c>
    </row>
    <row r="12398" spans="1:36" x14ac:dyDescent="0.35">
      <c r="A12398">
        <v>516840</v>
      </c>
      <c r="B12398" t="s">
        <v>28546</v>
      </c>
      <c r="C12398" s="2">
        <v>42621</v>
      </c>
      <c r="D12398" t="s">
        <v>28547</v>
      </c>
      <c r="E12398" t="s">
        <v>28547</v>
      </c>
      <c r="F12398" t="s">
        <v>32</v>
      </c>
      <c r="G12398" t="s">
        <v>2722</v>
      </c>
      <c r="H12398" t="s">
        <v>33</v>
      </c>
      <c r="I12398" t="s">
        <v>11596</v>
      </c>
      <c r="J12398" t="s">
        <v>11591</v>
      </c>
      <c r="U12398" t="s">
        <v>271</v>
      </c>
      <c r="V12398" t="s">
        <v>28548</v>
      </c>
      <c r="W12398">
        <v>12</v>
      </c>
      <c r="X12398">
        <v>50</v>
      </c>
      <c r="Y12398">
        <v>4</v>
      </c>
      <c r="Z12398">
        <v>0</v>
      </c>
      <c r="AA12398">
        <v>0</v>
      </c>
      <c r="AB12398">
        <v>10000</v>
      </c>
      <c r="AC12398">
        <v>2.89</v>
      </c>
      <c r="AD12398" s="3">
        <v>2016</v>
      </c>
      <c r="AE12398" t="s">
        <v>86</v>
      </c>
      <c r="AF12398" t="s">
        <v>49</v>
      </c>
    </row>
    <row r="12399" spans="1:36" x14ac:dyDescent="0.35">
      <c r="A12399">
        <v>521540</v>
      </c>
      <c r="B12399" t="s">
        <v>28549</v>
      </c>
      <c r="C12399" s="2">
        <v>42615</v>
      </c>
      <c r="D12399" t="s">
        <v>23267</v>
      </c>
      <c r="E12399" t="s">
        <v>23267</v>
      </c>
      <c r="F12399" t="s">
        <v>32</v>
      </c>
      <c r="G12399" t="s">
        <v>2722</v>
      </c>
      <c r="H12399" t="s">
        <v>33</v>
      </c>
      <c r="I12399" t="s">
        <v>11596</v>
      </c>
      <c r="J12399" t="s">
        <v>11591</v>
      </c>
      <c r="U12399" t="s">
        <v>262</v>
      </c>
      <c r="V12399" t="s">
        <v>974</v>
      </c>
      <c r="W12399">
        <v>6</v>
      </c>
      <c r="X12399">
        <v>24</v>
      </c>
      <c r="Y12399">
        <v>4</v>
      </c>
      <c r="Z12399">
        <v>0</v>
      </c>
      <c r="AA12399">
        <v>0</v>
      </c>
      <c r="AB12399">
        <v>10000</v>
      </c>
      <c r="AC12399">
        <v>5.59</v>
      </c>
      <c r="AD12399" s="3">
        <v>2016</v>
      </c>
      <c r="AE12399" t="s">
        <v>86</v>
      </c>
      <c r="AF12399" t="s">
        <v>390</v>
      </c>
      <c r="AG12399" t="s">
        <v>49</v>
      </c>
    </row>
    <row r="12400" spans="1:36" x14ac:dyDescent="0.35">
      <c r="A12400">
        <v>536430</v>
      </c>
      <c r="B12400" t="s">
        <v>28550</v>
      </c>
      <c r="C12400" s="2">
        <v>42674</v>
      </c>
      <c r="D12400" t="s">
        <v>28551</v>
      </c>
      <c r="E12400" t="s">
        <v>28551</v>
      </c>
      <c r="F12400" t="s">
        <v>32</v>
      </c>
      <c r="G12400" t="s">
        <v>2722</v>
      </c>
      <c r="H12400" t="s">
        <v>33</v>
      </c>
      <c r="I12400" t="s">
        <v>11596</v>
      </c>
      <c r="J12400" t="s">
        <v>11591</v>
      </c>
      <c r="U12400" t="s">
        <v>271</v>
      </c>
      <c r="V12400" t="s">
        <v>779</v>
      </c>
      <c r="W12400">
        <v>7</v>
      </c>
      <c r="X12400">
        <v>28</v>
      </c>
      <c r="Y12400">
        <v>9</v>
      </c>
      <c r="Z12400">
        <v>0</v>
      </c>
      <c r="AA12400">
        <v>0</v>
      </c>
      <c r="AB12400">
        <v>10000</v>
      </c>
      <c r="AC12400">
        <v>2.89</v>
      </c>
      <c r="AD12400" s="3">
        <v>2016</v>
      </c>
      <c r="AE12400" t="s">
        <v>86</v>
      </c>
      <c r="AF12400" t="s">
        <v>49</v>
      </c>
    </row>
    <row r="12401" spans="1:35" x14ac:dyDescent="0.35">
      <c r="A12401">
        <v>542260</v>
      </c>
      <c r="B12401" t="s">
        <v>28552</v>
      </c>
      <c r="C12401" s="2">
        <v>42689</v>
      </c>
      <c r="D12401" t="s">
        <v>28553</v>
      </c>
      <c r="E12401" t="s">
        <v>28553</v>
      </c>
      <c r="F12401" t="s">
        <v>32</v>
      </c>
      <c r="G12401" t="s">
        <v>2722</v>
      </c>
      <c r="H12401" t="s">
        <v>33</v>
      </c>
      <c r="I12401" t="s">
        <v>11596</v>
      </c>
      <c r="J12401" t="s">
        <v>11591</v>
      </c>
      <c r="U12401" t="s">
        <v>11899</v>
      </c>
      <c r="V12401" t="s">
        <v>28554</v>
      </c>
      <c r="W12401">
        <v>64</v>
      </c>
      <c r="X12401">
        <v>391</v>
      </c>
      <c r="Y12401">
        <v>21</v>
      </c>
      <c r="Z12401">
        <v>0</v>
      </c>
      <c r="AA12401">
        <v>0</v>
      </c>
      <c r="AB12401">
        <v>10000</v>
      </c>
      <c r="AC12401">
        <v>4.79</v>
      </c>
      <c r="AD12401" s="3">
        <v>2016</v>
      </c>
      <c r="AE12401" t="s">
        <v>57125</v>
      </c>
      <c r="AF12401" t="s">
        <v>390</v>
      </c>
      <c r="AG12401" t="s">
        <v>49</v>
      </c>
    </row>
    <row r="12402" spans="1:35" x14ac:dyDescent="0.35">
      <c r="A12402">
        <v>545030</v>
      </c>
      <c r="B12402" t="s">
        <v>28555</v>
      </c>
      <c r="C12402" s="2">
        <v>42671</v>
      </c>
      <c r="D12402" t="s">
        <v>25511</v>
      </c>
      <c r="E12402" t="s">
        <v>25511</v>
      </c>
      <c r="F12402" t="s">
        <v>32</v>
      </c>
      <c r="G12402" t="s">
        <v>2722</v>
      </c>
      <c r="H12402" t="s">
        <v>33</v>
      </c>
      <c r="I12402" t="s">
        <v>11596</v>
      </c>
      <c r="J12402" t="s">
        <v>11591</v>
      </c>
      <c r="U12402" t="s">
        <v>5191</v>
      </c>
      <c r="V12402" t="s">
        <v>11202</v>
      </c>
      <c r="W12402">
        <v>21</v>
      </c>
      <c r="X12402">
        <v>58</v>
      </c>
      <c r="Y12402">
        <v>4</v>
      </c>
      <c r="Z12402">
        <v>0</v>
      </c>
      <c r="AA12402">
        <v>0</v>
      </c>
      <c r="AB12402">
        <v>10000</v>
      </c>
      <c r="AC12402">
        <v>1.99</v>
      </c>
      <c r="AD12402" s="3">
        <v>2016</v>
      </c>
      <c r="AE12402" t="s">
        <v>57124</v>
      </c>
      <c r="AF12402" t="s">
        <v>57125</v>
      </c>
      <c r="AG12402" t="s">
        <v>390</v>
      </c>
      <c r="AH12402" t="s">
        <v>49</v>
      </c>
      <c r="AI12402" t="s">
        <v>472</v>
      </c>
    </row>
    <row r="12403" spans="1:35" x14ac:dyDescent="0.35">
      <c r="A12403">
        <v>545600</v>
      </c>
      <c r="B12403" t="s">
        <v>28556</v>
      </c>
      <c r="C12403" s="2">
        <v>43376</v>
      </c>
      <c r="D12403" t="s">
        <v>28557</v>
      </c>
      <c r="E12403" t="s">
        <v>28557</v>
      </c>
      <c r="F12403" t="s">
        <v>32</v>
      </c>
      <c r="G12403" t="s">
        <v>2722</v>
      </c>
      <c r="H12403" t="s">
        <v>33</v>
      </c>
      <c r="I12403" t="s">
        <v>11596</v>
      </c>
      <c r="J12403" t="s">
        <v>11591</v>
      </c>
      <c r="U12403" t="s">
        <v>1389</v>
      </c>
      <c r="V12403" t="s">
        <v>421</v>
      </c>
      <c r="W12403">
        <v>50</v>
      </c>
      <c r="X12403">
        <v>125</v>
      </c>
      <c r="Y12403">
        <v>21</v>
      </c>
      <c r="Z12403">
        <v>0</v>
      </c>
      <c r="AA12403">
        <v>0</v>
      </c>
      <c r="AB12403">
        <v>10000</v>
      </c>
      <c r="AC12403">
        <v>11.39</v>
      </c>
      <c r="AD12403" s="3">
        <v>2018</v>
      </c>
      <c r="AE12403" t="s">
        <v>49</v>
      </c>
      <c r="AF12403" t="s">
        <v>680</v>
      </c>
      <c r="AG12403" t="s">
        <v>34</v>
      </c>
    </row>
    <row r="12404" spans="1:35" x14ac:dyDescent="0.35">
      <c r="A12404">
        <v>559910</v>
      </c>
      <c r="B12404" t="s">
        <v>28558</v>
      </c>
      <c r="C12404" s="2">
        <v>42998</v>
      </c>
      <c r="D12404" t="s">
        <v>28559</v>
      </c>
      <c r="E12404" t="s">
        <v>28559</v>
      </c>
      <c r="F12404" t="s">
        <v>32</v>
      </c>
      <c r="G12404" t="s">
        <v>2722</v>
      </c>
      <c r="H12404" t="s">
        <v>33</v>
      </c>
      <c r="I12404" t="s">
        <v>11596</v>
      </c>
      <c r="J12404" t="s">
        <v>11586</v>
      </c>
      <c r="U12404" t="s">
        <v>942</v>
      </c>
      <c r="V12404" t="s">
        <v>960</v>
      </c>
      <c r="W12404">
        <v>26</v>
      </c>
      <c r="X12404">
        <v>168</v>
      </c>
      <c r="Y12404">
        <v>71</v>
      </c>
      <c r="Z12404">
        <v>0</v>
      </c>
      <c r="AA12404">
        <v>0</v>
      </c>
      <c r="AB12404">
        <v>10000</v>
      </c>
      <c r="AC12404">
        <v>10.99</v>
      </c>
      <c r="AD12404" s="3">
        <v>2017</v>
      </c>
      <c r="AE12404" t="s">
        <v>49</v>
      </c>
      <c r="AF12404" t="s">
        <v>472</v>
      </c>
      <c r="AG12404" t="s">
        <v>34</v>
      </c>
    </row>
    <row r="12405" spans="1:35" x14ac:dyDescent="0.35">
      <c r="A12405">
        <v>562250</v>
      </c>
      <c r="B12405" t="s">
        <v>28560</v>
      </c>
      <c r="C12405" s="2">
        <v>43013</v>
      </c>
      <c r="D12405" t="s">
        <v>23341</v>
      </c>
      <c r="E12405" t="s">
        <v>23341</v>
      </c>
      <c r="F12405" t="s">
        <v>32</v>
      </c>
      <c r="G12405" t="s">
        <v>2722</v>
      </c>
      <c r="H12405" t="s">
        <v>33</v>
      </c>
      <c r="I12405" t="s">
        <v>11596</v>
      </c>
      <c r="J12405" t="s">
        <v>11591</v>
      </c>
      <c r="U12405" t="s">
        <v>1389</v>
      </c>
      <c r="V12405" t="s">
        <v>1390</v>
      </c>
      <c r="W12405">
        <v>32</v>
      </c>
      <c r="X12405">
        <v>40</v>
      </c>
      <c r="Y12405">
        <v>11</v>
      </c>
      <c r="Z12405">
        <v>0</v>
      </c>
      <c r="AA12405">
        <v>0</v>
      </c>
      <c r="AB12405">
        <v>10000</v>
      </c>
      <c r="AC12405">
        <v>10.99</v>
      </c>
      <c r="AD12405" s="3">
        <v>2017</v>
      </c>
      <c r="AE12405" t="s">
        <v>49</v>
      </c>
      <c r="AF12405" t="s">
        <v>680</v>
      </c>
      <c r="AG12405" t="s">
        <v>34</v>
      </c>
    </row>
    <row r="12406" spans="1:35" x14ac:dyDescent="0.35">
      <c r="A12406">
        <v>563750</v>
      </c>
      <c r="B12406" t="s">
        <v>28561</v>
      </c>
      <c r="C12406" s="2">
        <v>42713</v>
      </c>
      <c r="D12406" t="s">
        <v>5137</v>
      </c>
      <c r="E12406" t="s">
        <v>5137</v>
      </c>
      <c r="F12406" t="s">
        <v>32</v>
      </c>
      <c r="G12406" t="s">
        <v>2722</v>
      </c>
      <c r="H12406" t="s">
        <v>33</v>
      </c>
      <c r="I12406" t="s">
        <v>11596</v>
      </c>
      <c r="J12406" t="s">
        <v>11591</v>
      </c>
      <c r="U12406" t="s">
        <v>1050</v>
      </c>
      <c r="V12406" t="s">
        <v>4087</v>
      </c>
      <c r="W12406">
        <v>25</v>
      </c>
      <c r="X12406">
        <v>55</v>
      </c>
      <c r="Y12406">
        <v>37</v>
      </c>
      <c r="Z12406">
        <v>0</v>
      </c>
      <c r="AA12406">
        <v>0</v>
      </c>
      <c r="AB12406">
        <v>10000</v>
      </c>
      <c r="AC12406">
        <v>3.99</v>
      </c>
      <c r="AD12406" s="3">
        <v>2016</v>
      </c>
      <c r="AE12406" t="s">
        <v>472</v>
      </c>
      <c r="AF12406" t="s">
        <v>55</v>
      </c>
      <c r="AG12406" t="s">
        <v>34</v>
      </c>
    </row>
    <row r="12407" spans="1:35" x14ac:dyDescent="0.35">
      <c r="A12407">
        <v>567030</v>
      </c>
      <c r="B12407" t="s">
        <v>28562</v>
      </c>
      <c r="C12407" s="2">
        <v>42852</v>
      </c>
      <c r="D12407" t="s">
        <v>15264</v>
      </c>
      <c r="E12407" t="s">
        <v>15264</v>
      </c>
      <c r="F12407" t="s">
        <v>32</v>
      </c>
      <c r="G12407" t="s">
        <v>2722</v>
      </c>
      <c r="H12407" t="s">
        <v>33</v>
      </c>
      <c r="I12407" t="s">
        <v>11596</v>
      </c>
      <c r="J12407" t="s">
        <v>11591</v>
      </c>
      <c r="U12407" t="s">
        <v>173</v>
      </c>
      <c r="V12407" t="s">
        <v>28563</v>
      </c>
      <c r="W12407">
        <v>29</v>
      </c>
      <c r="X12407">
        <v>237</v>
      </c>
      <c r="Y12407">
        <v>6</v>
      </c>
      <c r="Z12407">
        <v>0</v>
      </c>
      <c r="AA12407">
        <v>0</v>
      </c>
      <c r="AB12407">
        <v>10000</v>
      </c>
      <c r="AC12407">
        <v>3.99</v>
      </c>
      <c r="AD12407" s="3">
        <v>2017</v>
      </c>
      <c r="AE12407" t="s">
        <v>390</v>
      </c>
      <c r="AF12407" t="s">
        <v>49</v>
      </c>
    </row>
    <row r="12408" spans="1:35" x14ac:dyDescent="0.35">
      <c r="A12408">
        <v>567200</v>
      </c>
      <c r="B12408" t="s">
        <v>28564</v>
      </c>
      <c r="C12408" s="2">
        <v>42828</v>
      </c>
      <c r="D12408" t="s">
        <v>28565</v>
      </c>
      <c r="E12408" t="s">
        <v>28565</v>
      </c>
      <c r="F12408" t="s">
        <v>32</v>
      </c>
      <c r="G12408" t="s">
        <v>2722</v>
      </c>
      <c r="H12408" t="s">
        <v>33</v>
      </c>
      <c r="I12408" t="s">
        <v>11596</v>
      </c>
      <c r="J12408" t="s">
        <v>11591</v>
      </c>
      <c r="U12408" t="s">
        <v>4403</v>
      </c>
      <c r="V12408" t="s">
        <v>4757</v>
      </c>
      <c r="W12408">
        <v>10</v>
      </c>
      <c r="X12408">
        <v>17</v>
      </c>
      <c r="Y12408">
        <v>6</v>
      </c>
      <c r="Z12408">
        <v>0</v>
      </c>
      <c r="AA12408">
        <v>0</v>
      </c>
      <c r="AB12408">
        <v>10000</v>
      </c>
      <c r="AC12408">
        <v>2.89</v>
      </c>
      <c r="AD12408" s="3">
        <v>2017</v>
      </c>
      <c r="AE12408" t="s">
        <v>86</v>
      </c>
      <c r="AF12408" t="s">
        <v>49</v>
      </c>
      <c r="AG12408" t="s">
        <v>472</v>
      </c>
      <c r="AH12408" t="s">
        <v>34</v>
      </c>
    </row>
    <row r="12409" spans="1:35" x14ac:dyDescent="0.35">
      <c r="A12409">
        <v>583270</v>
      </c>
      <c r="B12409" t="s">
        <v>28566</v>
      </c>
      <c r="C12409" s="2">
        <v>42810</v>
      </c>
      <c r="D12409" t="s">
        <v>28567</v>
      </c>
      <c r="E12409" t="s">
        <v>24192</v>
      </c>
      <c r="F12409" t="s">
        <v>32</v>
      </c>
      <c r="G12409" t="s">
        <v>2722</v>
      </c>
      <c r="H12409" t="s">
        <v>33</v>
      </c>
      <c r="I12409" t="s">
        <v>11596</v>
      </c>
      <c r="J12409" t="s">
        <v>11586</v>
      </c>
      <c r="U12409" t="s">
        <v>49</v>
      </c>
      <c r="V12409" t="s">
        <v>28568</v>
      </c>
      <c r="W12409">
        <v>12</v>
      </c>
      <c r="X12409">
        <v>95</v>
      </c>
      <c r="Y12409">
        <v>7</v>
      </c>
      <c r="Z12409">
        <v>0</v>
      </c>
      <c r="AA12409">
        <v>0</v>
      </c>
      <c r="AB12409">
        <v>10000</v>
      </c>
      <c r="AC12409">
        <v>6.99</v>
      </c>
      <c r="AD12409" s="3">
        <v>2017</v>
      </c>
      <c r="AE12409" t="s">
        <v>49</v>
      </c>
    </row>
    <row r="12410" spans="1:35" x14ac:dyDescent="0.35">
      <c r="A12410">
        <v>585180</v>
      </c>
      <c r="B12410" t="s">
        <v>28569</v>
      </c>
      <c r="C12410" s="2">
        <v>42788</v>
      </c>
      <c r="D12410" t="s">
        <v>28570</v>
      </c>
      <c r="E12410" t="s">
        <v>28571</v>
      </c>
      <c r="F12410" t="s">
        <v>32</v>
      </c>
      <c r="G12410" t="s">
        <v>2722</v>
      </c>
      <c r="H12410" t="s">
        <v>33</v>
      </c>
      <c r="I12410" t="s">
        <v>11596</v>
      </c>
      <c r="J12410" t="s">
        <v>11591</v>
      </c>
      <c r="U12410" t="s">
        <v>862</v>
      </c>
      <c r="V12410" t="s">
        <v>7302</v>
      </c>
      <c r="W12410">
        <v>57</v>
      </c>
      <c r="X12410">
        <v>194</v>
      </c>
      <c r="Y12410">
        <v>4</v>
      </c>
      <c r="Z12410">
        <v>0</v>
      </c>
      <c r="AA12410">
        <v>0</v>
      </c>
      <c r="AB12410">
        <v>10000</v>
      </c>
      <c r="AC12410">
        <v>2.79</v>
      </c>
      <c r="AD12410" s="3">
        <v>2017</v>
      </c>
      <c r="AE12410" t="s">
        <v>86</v>
      </c>
      <c r="AF12410" t="s">
        <v>49</v>
      </c>
      <c r="AG12410" t="s">
        <v>680</v>
      </c>
    </row>
    <row r="12411" spans="1:35" x14ac:dyDescent="0.35">
      <c r="A12411">
        <v>588890</v>
      </c>
      <c r="B12411" t="s">
        <v>28572</v>
      </c>
      <c r="C12411" s="2">
        <v>42782</v>
      </c>
      <c r="D12411" t="s">
        <v>28573</v>
      </c>
      <c r="E12411" t="s">
        <v>28573</v>
      </c>
      <c r="F12411" t="s">
        <v>32</v>
      </c>
      <c r="G12411" t="s">
        <v>2722</v>
      </c>
      <c r="H12411" t="s">
        <v>33</v>
      </c>
      <c r="I12411" t="s">
        <v>11596</v>
      </c>
      <c r="J12411" t="s">
        <v>11591</v>
      </c>
      <c r="U12411" t="s">
        <v>1389</v>
      </c>
      <c r="V12411" t="s">
        <v>3187</v>
      </c>
      <c r="W12411">
        <v>20</v>
      </c>
      <c r="X12411">
        <v>40</v>
      </c>
      <c r="Y12411">
        <v>18</v>
      </c>
      <c r="Z12411">
        <v>0</v>
      </c>
      <c r="AA12411">
        <v>0</v>
      </c>
      <c r="AB12411">
        <v>10000</v>
      </c>
      <c r="AC12411">
        <v>0</v>
      </c>
      <c r="AD12411" s="3">
        <v>2017</v>
      </c>
      <c r="AE12411" t="s">
        <v>49</v>
      </c>
      <c r="AF12411" t="s">
        <v>680</v>
      </c>
      <c r="AG12411" t="s">
        <v>34</v>
      </c>
    </row>
    <row r="12412" spans="1:35" x14ac:dyDescent="0.35">
      <c r="A12412">
        <v>589470</v>
      </c>
      <c r="B12412" t="s">
        <v>28574</v>
      </c>
      <c r="C12412" s="2">
        <v>42886</v>
      </c>
      <c r="D12412" t="s">
        <v>20724</v>
      </c>
      <c r="E12412" t="s">
        <v>20724</v>
      </c>
      <c r="F12412" t="s">
        <v>32</v>
      </c>
      <c r="G12412" t="s">
        <v>2722</v>
      </c>
      <c r="H12412" t="s">
        <v>33</v>
      </c>
      <c r="I12412" t="s">
        <v>11596</v>
      </c>
      <c r="J12412" t="s">
        <v>11591</v>
      </c>
      <c r="U12412" t="s">
        <v>2376</v>
      </c>
      <c r="V12412" t="s">
        <v>2376</v>
      </c>
      <c r="W12412">
        <v>10</v>
      </c>
      <c r="X12412">
        <v>20</v>
      </c>
      <c r="Y12412">
        <v>4</v>
      </c>
      <c r="Z12412">
        <v>0</v>
      </c>
      <c r="AA12412">
        <v>0</v>
      </c>
      <c r="AB12412">
        <v>10000</v>
      </c>
      <c r="AC12412">
        <v>5.99</v>
      </c>
      <c r="AD12412" s="3">
        <v>2017</v>
      </c>
      <c r="AE12412" t="s">
        <v>318</v>
      </c>
      <c r="AF12412" t="s">
        <v>49</v>
      </c>
      <c r="AG12412" t="s">
        <v>680</v>
      </c>
    </row>
    <row r="12413" spans="1:35" x14ac:dyDescent="0.35">
      <c r="A12413">
        <v>591000</v>
      </c>
      <c r="B12413" t="s">
        <v>28575</v>
      </c>
      <c r="C12413" s="2">
        <v>43143</v>
      </c>
      <c r="D12413" t="s">
        <v>28576</v>
      </c>
      <c r="E12413" t="s">
        <v>28576</v>
      </c>
      <c r="F12413" t="s">
        <v>32</v>
      </c>
      <c r="G12413" t="s">
        <v>2722</v>
      </c>
      <c r="H12413" t="s">
        <v>33</v>
      </c>
      <c r="I12413" t="s">
        <v>11596</v>
      </c>
      <c r="J12413" t="s">
        <v>11591</v>
      </c>
      <c r="U12413" t="s">
        <v>5065</v>
      </c>
      <c r="V12413" t="s">
        <v>244</v>
      </c>
      <c r="W12413">
        <v>18</v>
      </c>
      <c r="X12413">
        <v>71</v>
      </c>
      <c r="Y12413">
        <v>9</v>
      </c>
      <c r="Z12413">
        <v>0</v>
      </c>
      <c r="AA12413">
        <v>0</v>
      </c>
      <c r="AB12413">
        <v>10000</v>
      </c>
      <c r="AC12413">
        <v>10.29</v>
      </c>
      <c r="AD12413" s="3">
        <v>2018</v>
      </c>
      <c r="AE12413" t="s">
        <v>318</v>
      </c>
      <c r="AF12413" t="s">
        <v>86</v>
      </c>
      <c r="AG12413" t="s">
        <v>49</v>
      </c>
      <c r="AH12413" t="s">
        <v>472</v>
      </c>
      <c r="AI12413" t="s">
        <v>34</v>
      </c>
    </row>
    <row r="12414" spans="1:35" x14ac:dyDescent="0.35">
      <c r="A12414">
        <v>595730</v>
      </c>
      <c r="B12414" t="s">
        <v>28577</v>
      </c>
      <c r="C12414" s="2">
        <v>43118</v>
      </c>
      <c r="D12414" t="s">
        <v>27837</v>
      </c>
      <c r="E12414" t="s">
        <v>27837</v>
      </c>
      <c r="F12414" t="s">
        <v>32</v>
      </c>
      <c r="G12414" t="s">
        <v>2722</v>
      </c>
      <c r="H12414" t="s">
        <v>33</v>
      </c>
      <c r="I12414" t="s">
        <v>11596</v>
      </c>
      <c r="J12414" t="s">
        <v>11591</v>
      </c>
      <c r="U12414" t="s">
        <v>23871</v>
      </c>
      <c r="V12414" t="s">
        <v>8357</v>
      </c>
      <c r="W12414">
        <v>11</v>
      </c>
      <c r="X12414">
        <v>68</v>
      </c>
      <c r="Y12414">
        <v>8</v>
      </c>
      <c r="Z12414">
        <v>0</v>
      </c>
      <c r="AA12414">
        <v>0</v>
      </c>
      <c r="AB12414">
        <v>10000</v>
      </c>
      <c r="AC12414">
        <v>7.19</v>
      </c>
      <c r="AD12414" s="3">
        <v>2018</v>
      </c>
      <c r="AE12414" t="s">
        <v>57124</v>
      </c>
      <c r="AF12414" t="s">
        <v>57125</v>
      </c>
      <c r="AG12414" t="s">
        <v>86</v>
      </c>
      <c r="AH12414" t="s">
        <v>390</v>
      </c>
      <c r="AI12414" t="s">
        <v>49</v>
      </c>
    </row>
    <row r="12415" spans="1:35" x14ac:dyDescent="0.35">
      <c r="A12415">
        <v>595920</v>
      </c>
      <c r="B12415" t="s">
        <v>28578</v>
      </c>
      <c r="C12415" s="2">
        <v>42978</v>
      </c>
      <c r="D12415" t="s">
        <v>28579</v>
      </c>
      <c r="E12415" t="s">
        <v>28579</v>
      </c>
      <c r="F12415" t="s">
        <v>32</v>
      </c>
      <c r="G12415" t="s">
        <v>2722</v>
      </c>
      <c r="H12415" t="s">
        <v>33</v>
      </c>
      <c r="I12415" t="s">
        <v>11596</v>
      </c>
      <c r="J12415" t="s">
        <v>11599</v>
      </c>
      <c r="U12415" t="s">
        <v>7358</v>
      </c>
      <c r="V12415" t="s">
        <v>18893</v>
      </c>
      <c r="W12415">
        <v>20</v>
      </c>
      <c r="X12415">
        <v>19</v>
      </c>
      <c r="Y12415">
        <v>15</v>
      </c>
      <c r="Z12415">
        <v>0</v>
      </c>
      <c r="AA12415">
        <v>0</v>
      </c>
      <c r="AB12415">
        <v>10000</v>
      </c>
      <c r="AC12415">
        <v>4.79</v>
      </c>
      <c r="AD12415" s="3">
        <v>2017</v>
      </c>
      <c r="AE12415" t="s">
        <v>57125</v>
      </c>
      <c r="AF12415" t="s">
        <v>9348</v>
      </c>
      <c r="AG12415" t="s">
        <v>318</v>
      </c>
      <c r="AH12415" t="s">
        <v>86</v>
      </c>
      <c r="AI12415" t="s">
        <v>49</v>
      </c>
    </row>
    <row r="12416" spans="1:35" x14ac:dyDescent="0.35">
      <c r="A12416">
        <v>612100</v>
      </c>
      <c r="B12416" t="s">
        <v>28580</v>
      </c>
      <c r="C12416" s="2">
        <v>43025</v>
      </c>
      <c r="D12416" t="s">
        <v>24458</v>
      </c>
      <c r="E12416" t="s">
        <v>24459</v>
      </c>
      <c r="F12416" t="s">
        <v>32</v>
      </c>
      <c r="G12416" t="s">
        <v>2722</v>
      </c>
      <c r="H12416" t="s">
        <v>33</v>
      </c>
      <c r="I12416" t="s">
        <v>11596</v>
      </c>
      <c r="J12416" t="s">
        <v>11591</v>
      </c>
      <c r="U12416" t="s">
        <v>2415</v>
      </c>
      <c r="V12416" t="s">
        <v>1575</v>
      </c>
      <c r="W12416">
        <v>24</v>
      </c>
      <c r="X12416">
        <v>101</v>
      </c>
      <c r="Y12416">
        <v>7</v>
      </c>
      <c r="Z12416">
        <v>0</v>
      </c>
      <c r="AA12416">
        <v>0</v>
      </c>
      <c r="AB12416">
        <v>10000</v>
      </c>
      <c r="AC12416">
        <v>5.79</v>
      </c>
      <c r="AD12416" s="3">
        <v>2017</v>
      </c>
      <c r="AE12416" t="s">
        <v>57124</v>
      </c>
      <c r="AF12416" t="s">
        <v>57125</v>
      </c>
      <c r="AG12416" t="s">
        <v>390</v>
      </c>
      <c r="AH12416" t="s">
        <v>49</v>
      </c>
    </row>
    <row r="12417" spans="1:35" x14ac:dyDescent="0.35">
      <c r="A12417">
        <v>612170</v>
      </c>
      <c r="B12417" t="s">
        <v>28581</v>
      </c>
      <c r="C12417" s="2">
        <v>42824</v>
      </c>
      <c r="D12417" t="s">
        <v>28582</v>
      </c>
      <c r="E12417" t="s">
        <v>28582</v>
      </c>
      <c r="F12417" t="s">
        <v>32</v>
      </c>
      <c r="G12417" t="s">
        <v>2722</v>
      </c>
      <c r="H12417" t="s">
        <v>33</v>
      </c>
      <c r="I12417" t="s">
        <v>11596</v>
      </c>
      <c r="J12417" t="s">
        <v>11611</v>
      </c>
      <c r="U12417" t="s">
        <v>271</v>
      </c>
      <c r="V12417" t="s">
        <v>779</v>
      </c>
      <c r="W12417">
        <v>8</v>
      </c>
      <c r="X12417">
        <v>86</v>
      </c>
      <c r="Y12417">
        <v>16</v>
      </c>
      <c r="Z12417">
        <v>0</v>
      </c>
      <c r="AA12417">
        <v>0</v>
      </c>
      <c r="AB12417">
        <v>10000</v>
      </c>
      <c r="AC12417">
        <v>1.99</v>
      </c>
      <c r="AD12417" s="3">
        <v>2017</v>
      </c>
      <c r="AE12417" t="s">
        <v>86</v>
      </c>
      <c r="AF12417" t="s">
        <v>49</v>
      </c>
    </row>
    <row r="12418" spans="1:35" x14ac:dyDescent="0.35">
      <c r="A12418">
        <v>613390</v>
      </c>
      <c r="B12418" t="s">
        <v>28583</v>
      </c>
      <c r="C12418" s="2">
        <v>42993</v>
      </c>
      <c r="D12418" t="s">
        <v>28584</v>
      </c>
      <c r="E12418" t="s">
        <v>28584</v>
      </c>
      <c r="F12418" t="s">
        <v>32</v>
      </c>
      <c r="G12418" t="s">
        <v>2722</v>
      </c>
      <c r="H12418" t="s">
        <v>33</v>
      </c>
      <c r="I12418" t="s">
        <v>11596</v>
      </c>
      <c r="J12418" t="s">
        <v>11586</v>
      </c>
      <c r="U12418" t="s">
        <v>227</v>
      </c>
      <c r="V12418" t="s">
        <v>926</v>
      </c>
      <c r="W12418">
        <v>90</v>
      </c>
      <c r="X12418">
        <v>116</v>
      </c>
      <c r="Y12418">
        <v>8</v>
      </c>
      <c r="Z12418">
        <v>0</v>
      </c>
      <c r="AA12418">
        <v>0</v>
      </c>
      <c r="AB12418">
        <v>10000</v>
      </c>
      <c r="AC12418">
        <v>5.99</v>
      </c>
      <c r="AD12418" s="3">
        <v>2017</v>
      </c>
      <c r="AE12418" t="s">
        <v>9348</v>
      </c>
      <c r="AF12418" t="s">
        <v>46453</v>
      </c>
      <c r="AG12418" t="s">
        <v>86</v>
      </c>
      <c r="AH12418" t="s">
        <v>49</v>
      </c>
      <c r="AI12418" t="s">
        <v>680</v>
      </c>
    </row>
    <row r="12419" spans="1:35" x14ac:dyDescent="0.35">
      <c r="A12419">
        <v>617020</v>
      </c>
      <c r="B12419" t="s">
        <v>28585</v>
      </c>
      <c r="C12419" s="2">
        <v>42881</v>
      </c>
      <c r="D12419" t="s">
        <v>28586</v>
      </c>
      <c r="E12419" t="s">
        <v>28586</v>
      </c>
      <c r="F12419" t="s">
        <v>32</v>
      </c>
      <c r="G12419" t="s">
        <v>2722</v>
      </c>
      <c r="H12419" t="s">
        <v>33</v>
      </c>
      <c r="I12419" t="s">
        <v>11596</v>
      </c>
      <c r="J12419" t="s">
        <v>11591</v>
      </c>
      <c r="U12419" t="s">
        <v>28587</v>
      </c>
      <c r="V12419" t="s">
        <v>2680</v>
      </c>
      <c r="W12419">
        <v>6</v>
      </c>
      <c r="X12419">
        <v>5</v>
      </c>
      <c r="Y12419">
        <v>5</v>
      </c>
      <c r="Z12419">
        <v>0</v>
      </c>
      <c r="AA12419">
        <v>0</v>
      </c>
      <c r="AB12419">
        <v>10000</v>
      </c>
      <c r="AC12419">
        <v>4.99</v>
      </c>
      <c r="AD12419" s="3">
        <v>2017</v>
      </c>
      <c r="AE12419" t="s">
        <v>57124</v>
      </c>
      <c r="AF12419" t="s">
        <v>9348</v>
      </c>
      <c r="AG12419" t="s">
        <v>86</v>
      </c>
      <c r="AH12419" t="s">
        <v>49</v>
      </c>
      <c r="AI12419" t="s">
        <v>472</v>
      </c>
    </row>
    <row r="12420" spans="1:35" x14ac:dyDescent="0.35">
      <c r="A12420">
        <v>620700</v>
      </c>
      <c r="B12420" t="s">
        <v>28588</v>
      </c>
      <c r="C12420" s="2">
        <v>42871</v>
      </c>
      <c r="D12420" t="s">
        <v>28589</v>
      </c>
      <c r="E12420" t="s">
        <v>28589</v>
      </c>
      <c r="F12420" t="s">
        <v>32</v>
      </c>
      <c r="G12420" t="s">
        <v>2722</v>
      </c>
      <c r="H12420" t="s">
        <v>33</v>
      </c>
      <c r="I12420" t="s">
        <v>11596</v>
      </c>
      <c r="J12420" t="s">
        <v>11611</v>
      </c>
      <c r="U12420" t="s">
        <v>606</v>
      </c>
      <c r="V12420" t="s">
        <v>2223</v>
      </c>
      <c r="W12420">
        <v>19</v>
      </c>
      <c r="X12420">
        <v>25</v>
      </c>
      <c r="Y12420">
        <v>24</v>
      </c>
      <c r="Z12420">
        <v>0</v>
      </c>
      <c r="AA12420">
        <v>0</v>
      </c>
      <c r="AB12420">
        <v>10000</v>
      </c>
      <c r="AC12420">
        <v>0.79</v>
      </c>
      <c r="AD12420" s="3">
        <v>2017</v>
      </c>
      <c r="AE12420" t="s">
        <v>9348</v>
      </c>
      <c r="AF12420" t="s">
        <v>318</v>
      </c>
      <c r="AG12420" t="s">
        <v>86</v>
      </c>
      <c r="AH12420" t="s">
        <v>49</v>
      </c>
    </row>
    <row r="12421" spans="1:35" x14ac:dyDescent="0.35">
      <c r="A12421">
        <v>621930</v>
      </c>
      <c r="B12421" t="s">
        <v>28590</v>
      </c>
      <c r="C12421" s="2">
        <v>43139</v>
      </c>
      <c r="D12421" t="s">
        <v>28591</v>
      </c>
      <c r="E12421" t="s">
        <v>28592</v>
      </c>
      <c r="F12421" t="s">
        <v>32</v>
      </c>
      <c r="G12421" t="s">
        <v>2722</v>
      </c>
      <c r="H12421" t="s">
        <v>33</v>
      </c>
      <c r="I12421" t="s">
        <v>11596</v>
      </c>
      <c r="J12421" t="s">
        <v>11611</v>
      </c>
      <c r="U12421" t="s">
        <v>639</v>
      </c>
      <c r="V12421" t="s">
        <v>3615</v>
      </c>
      <c r="W12421">
        <v>37</v>
      </c>
      <c r="X12421">
        <v>135</v>
      </c>
      <c r="Y12421">
        <v>22</v>
      </c>
      <c r="Z12421">
        <v>0</v>
      </c>
      <c r="AA12421">
        <v>0</v>
      </c>
      <c r="AB12421">
        <v>10000</v>
      </c>
      <c r="AC12421">
        <v>14.99</v>
      </c>
      <c r="AD12421" s="3">
        <v>2018</v>
      </c>
      <c r="AE12421" t="s">
        <v>49</v>
      </c>
      <c r="AF12421" t="s">
        <v>34</v>
      </c>
    </row>
    <row r="12422" spans="1:35" x14ac:dyDescent="0.35">
      <c r="A12422">
        <v>628460</v>
      </c>
      <c r="B12422" t="s">
        <v>28593</v>
      </c>
      <c r="C12422" s="2">
        <v>42860</v>
      </c>
      <c r="D12422" t="s">
        <v>23267</v>
      </c>
      <c r="E12422" t="s">
        <v>23267</v>
      </c>
      <c r="F12422" t="s">
        <v>32</v>
      </c>
      <c r="G12422" t="s">
        <v>2722</v>
      </c>
      <c r="H12422" t="s">
        <v>33</v>
      </c>
      <c r="I12422" t="s">
        <v>11596</v>
      </c>
      <c r="J12422" t="s">
        <v>11591</v>
      </c>
      <c r="U12422" t="s">
        <v>173</v>
      </c>
      <c r="V12422" t="s">
        <v>3247</v>
      </c>
      <c r="W12422">
        <v>8</v>
      </c>
      <c r="X12422">
        <v>40</v>
      </c>
      <c r="Y12422">
        <v>3</v>
      </c>
      <c r="Z12422">
        <v>0</v>
      </c>
      <c r="AA12422">
        <v>0</v>
      </c>
      <c r="AB12422">
        <v>10000</v>
      </c>
      <c r="AC12422">
        <v>1.99</v>
      </c>
      <c r="AD12422" s="3">
        <v>2017</v>
      </c>
      <c r="AE12422" t="s">
        <v>390</v>
      </c>
      <c r="AF12422" t="s">
        <v>49</v>
      </c>
    </row>
    <row r="12423" spans="1:35" x14ac:dyDescent="0.35">
      <c r="A12423">
        <v>634180</v>
      </c>
      <c r="B12423" t="s">
        <v>28594</v>
      </c>
      <c r="C12423" s="2">
        <v>42975</v>
      </c>
      <c r="D12423" t="s">
        <v>23867</v>
      </c>
      <c r="E12423" t="s">
        <v>23867</v>
      </c>
      <c r="F12423" t="s">
        <v>32</v>
      </c>
      <c r="G12423" t="s">
        <v>2722</v>
      </c>
      <c r="H12423" t="s">
        <v>33</v>
      </c>
      <c r="I12423" t="s">
        <v>11596</v>
      </c>
      <c r="J12423" t="s">
        <v>11591</v>
      </c>
      <c r="U12423" t="s">
        <v>262</v>
      </c>
      <c r="V12423" t="s">
        <v>212</v>
      </c>
      <c r="W12423">
        <v>40</v>
      </c>
      <c r="X12423">
        <v>26</v>
      </c>
      <c r="Y12423">
        <v>12</v>
      </c>
      <c r="Z12423">
        <v>0</v>
      </c>
      <c r="AA12423">
        <v>0</v>
      </c>
      <c r="AB12423">
        <v>10000</v>
      </c>
      <c r="AC12423">
        <v>4.79</v>
      </c>
      <c r="AD12423" s="3">
        <v>2017</v>
      </c>
      <c r="AE12423" t="s">
        <v>86</v>
      </c>
      <c r="AF12423" t="s">
        <v>390</v>
      </c>
      <c r="AG12423" t="s">
        <v>49</v>
      </c>
    </row>
    <row r="12424" spans="1:35" x14ac:dyDescent="0.35">
      <c r="A12424">
        <v>643960</v>
      </c>
      <c r="B12424" t="s">
        <v>28595</v>
      </c>
      <c r="C12424" s="2">
        <v>42937</v>
      </c>
      <c r="D12424" t="s">
        <v>24709</v>
      </c>
      <c r="E12424" t="s">
        <v>24662</v>
      </c>
      <c r="F12424" t="s">
        <v>32</v>
      </c>
      <c r="G12424" t="s">
        <v>2722</v>
      </c>
      <c r="H12424" t="s">
        <v>33</v>
      </c>
      <c r="I12424" t="s">
        <v>11596</v>
      </c>
      <c r="J12424" t="s">
        <v>11586</v>
      </c>
      <c r="U12424" t="s">
        <v>639</v>
      </c>
      <c r="V12424" t="s">
        <v>23190</v>
      </c>
      <c r="W12424">
        <v>53</v>
      </c>
      <c r="X12424">
        <v>99</v>
      </c>
      <c r="Y12424">
        <v>22</v>
      </c>
      <c r="Z12424">
        <v>0</v>
      </c>
      <c r="AA12424">
        <v>0</v>
      </c>
      <c r="AB12424">
        <v>10000</v>
      </c>
      <c r="AC12424">
        <v>3.99</v>
      </c>
      <c r="AD12424" s="3">
        <v>2017</v>
      </c>
      <c r="AE12424" t="s">
        <v>49</v>
      </c>
      <c r="AF12424" t="s">
        <v>34</v>
      </c>
    </row>
    <row r="12425" spans="1:35" x14ac:dyDescent="0.35">
      <c r="A12425">
        <v>646470</v>
      </c>
      <c r="B12425" t="s">
        <v>28596</v>
      </c>
      <c r="C12425" s="2">
        <v>42979</v>
      </c>
      <c r="D12425" t="s">
        <v>28597</v>
      </c>
      <c r="E12425" t="s">
        <v>24627</v>
      </c>
      <c r="F12425" t="s">
        <v>32</v>
      </c>
      <c r="G12425" t="s">
        <v>2722</v>
      </c>
      <c r="H12425" t="s">
        <v>33</v>
      </c>
      <c r="I12425" t="s">
        <v>11596</v>
      </c>
      <c r="J12425" t="s">
        <v>11586</v>
      </c>
      <c r="U12425" t="s">
        <v>375</v>
      </c>
      <c r="V12425" t="s">
        <v>405</v>
      </c>
      <c r="W12425">
        <v>20</v>
      </c>
      <c r="X12425">
        <v>47</v>
      </c>
      <c r="Y12425">
        <v>9</v>
      </c>
      <c r="Z12425">
        <v>0</v>
      </c>
      <c r="AA12425">
        <v>0</v>
      </c>
      <c r="AB12425">
        <v>10000</v>
      </c>
      <c r="AC12425">
        <v>1.99</v>
      </c>
      <c r="AD12425" s="3">
        <v>2017</v>
      </c>
      <c r="AE12425" t="s">
        <v>390</v>
      </c>
      <c r="AF12425" t="s">
        <v>49</v>
      </c>
      <c r="AG12425" t="s">
        <v>34</v>
      </c>
    </row>
    <row r="12426" spans="1:35" x14ac:dyDescent="0.35">
      <c r="A12426">
        <v>649450</v>
      </c>
      <c r="B12426" t="s">
        <v>28598</v>
      </c>
      <c r="C12426" s="2">
        <v>43140</v>
      </c>
      <c r="D12426" t="s">
        <v>26428</v>
      </c>
      <c r="E12426" t="s">
        <v>26428</v>
      </c>
      <c r="F12426" t="s">
        <v>32</v>
      </c>
      <c r="G12426" t="s">
        <v>2722</v>
      </c>
      <c r="H12426" t="s">
        <v>33</v>
      </c>
      <c r="I12426" t="s">
        <v>11596</v>
      </c>
      <c r="J12426" t="s">
        <v>11603</v>
      </c>
      <c r="U12426" t="s">
        <v>102</v>
      </c>
      <c r="V12426" t="s">
        <v>2887</v>
      </c>
      <c r="W12426">
        <v>13</v>
      </c>
      <c r="X12426">
        <v>37</v>
      </c>
      <c r="Y12426">
        <v>12</v>
      </c>
      <c r="Z12426">
        <v>0</v>
      </c>
      <c r="AA12426">
        <v>0</v>
      </c>
      <c r="AB12426">
        <v>10000</v>
      </c>
      <c r="AC12426">
        <v>1.69</v>
      </c>
      <c r="AD12426" s="3">
        <v>2018</v>
      </c>
      <c r="AE12426" t="s">
        <v>318</v>
      </c>
      <c r="AF12426" t="s">
        <v>49</v>
      </c>
    </row>
    <row r="12427" spans="1:35" x14ac:dyDescent="0.35">
      <c r="A12427">
        <v>650680</v>
      </c>
      <c r="B12427" t="s">
        <v>28599</v>
      </c>
      <c r="C12427" s="2">
        <v>42930</v>
      </c>
      <c r="D12427" t="s">
        <v>23375</v>
      </c>
      <c r="E12427" t="s">
        <v>23376</v>
      </c>
      <c r="F12427" t="s">
        <v>32</v>
      </c>
      <c r="G12427" t="s">
        <v>2722</v>
      </c>
      <c r="H12427" t="s">
        <v>33</v>
      </c>
      <c r="I12427" t="s">
        <v>11596</v>
      </c>
      <c r="J12427" t="s">
        <v>11591</v>
      </c>
      <c r="U12427" t="s">
        <v>173</v>
      </c>
      <c r="V12427" t="s">
        <v>3247</v>
      </c>
      <c r="W12427">
        <v>35</v>
      </c>
      <c r="X12427">
        <v>31</v>
      </c>
      <c r="Y12427">
        <v>14</v>
      </c>
      <c r="Z12427">
        <v>0</v>
      </c>
      <c r="AA12427">
        <v>0</v>
      </c>
      <c r="AB12427">
        <v>10000</v>
      </c>
      <c r="AC12427">
        <v>3.99</v>
      </c>
      <c r="AD12427" s="3">
        <v>2017</v>
      </c>
      <c r="AE12427" t="s">
        <v>390</v>
      </c>
      <c r="AF12427" t="s">
        <v>49</v>
      </c>
    </row>
    <row r="12428" spans="1:35" x14ac:dyDescent="0.35">
      <c r="A12428">
        <v>653940</v>
      </c>
      <c r="B12428" t="s">
        <v>28600</v>
      </c>
      <c r="C12428" s="2">
        <v>42902</v>
      </c>
      <c r="D12428" t="s">
        <v>28509</v>
      </c>
      <c r="E12428" t="s">
        <v>28509</v>
      </c>
      <c r="F12428" t="s">
        <v>32</v>
      </c>
      <c r="G12428" t="s">
        <v>2722</v>
      </c>
      <c r="H12428" t="s">
        <v>33</v>
      </c>
      <c r="I12428" t="s">
        <v>11596</v>
      </c>
      <c r="J12428" t="s">
        <v>11591</v>
      </c>
      <c r="U12428" t="s">
        <v>1389</v>
      </c>
      <c r="V12428" t="s">
        <v>3187</v>
      </c>
      <c r="W12428">
        <v>30</v>
      </c>
      <c r="X12428">
        <v>59</v>
      </c>
      <c r="Y12428">
        <v>13</v>
      </c>
      <c r="Z12428">
        <v>0</v>
      </c>
      <c r="AA12428">
        <v>0</v>
      </c>
      <c r="AB12428">
        <v>10000</v>
      </c>
      <c r="AC12428">
        <v>5.19</v>
      </c>
      <c r="AD12428" s="3">
        <v>2017</v>
      </c>
      <c r="AE12428" t="s">
        <v>49</v>
      </c>
      <c r="AF12428" t="s">
        <v>680</v>
      </c>
      <c r="AG12428" t="s">
        <v>34</v>
      </c>
    </row>
    <row r="12429" spans="1:35" x14ac:dyDescent="0.35">
      <c r="A12429">
        <v>655770</v>
      </c>
      <c r="B12429" t="s">
        <v>28601</v>
      </c>
      <c r="C12429" s="2">
        <v>42930</v>
      </c>
      <c r="D12429" t="s">
        <v>5879</v>
      </c>
      <c r="E12429" t="s">
        <v>5879</v>
      </c>
      <c r="F12429" t="s">
        <v>32</v>
      </c>
      <c r="G12429" t="s">
        <v>2722</v>
      </c>
      <c r="H12429" t="s">
        <v>33</v>
      </c>
      <c r="I12429" t="s">
        <v>11596</v>
      </c>
      <c r="J12429" t="s">
        <v>12074</v>
      </c>
      <c r="U12429" t="s">
        <v>28587</v>
      </c>
      <c r="V12429" t="s">
        <v>28602</v>
      </c>
      <c r="W12429">
        <v>10</v>
      </c>
      <c r="X12429">
        <v>164</v>
      </c>
      <c r="Y12429">
        <v>7</v>
      </c>
      <c r="Z12429">
        <v>0</v>
      </c>
      <c r="AA12429">
        <v>0</v>
      </c>
      <c r="AB12429">
        <v>10000</v>
      </c>
      <c r="AC12429">
        <v>6.99</v>
      </c>
      <c r="AD12429" s="3">
        <v>2017</v>
      </c>
      <c r="AE12429" t="s">
        <v>57124</v>
      </c>
      <c r="AF12429" t="s">
        <v>9348</v>
      </c>
      <c r="AG12429" t="s">
        <v>86</v>
      </c>
      <c r="AH12429" t="s">
        <v>49</v>
      </c>
      <c r="AI12429" t="s">
        <v>472</v>
      </c>
    </row>
    <row r="12430" spans="1:35" x14ac:dyDescent="0.35">
      <c r="A12430">
        <v>657050</v>
      </c>
      <c r="B12430" t="s">
        <v>28603</v>
      </c>
      <c r="C12430" s="2">
        <v>43003</v>
      </c>
      <c r="D12430" t="s">
        <v>25518</v>
      </c>
      <c r="E12430" t="s">
        <v>25518</v>
      </c>
      <c r="F12430" t="s">
        <v>32</v>
      </c>
      <c r="G12430" t="s">
        <v>2722</v>
      </c>
      <c r="H12430" t="s">
        <v>33</v>
      </c>
      <c r="I12430" t="s">
        <v>11596</v>
      </c>
      <c r="J12430" t="s">
        <v>11611</v>
      </c>
      <c r="U12430" t="s">
        <v>135</v>
      </c>
      <c r="V12430" t="s">
        <v>161</v>
      </c>
      <c r="W12430">
        <v>8</v>
      </c>
      <c r="X12430">
        <v>107</v>
      </c>
      <c r="Y12430">
        <v>21</v>
      </c>
      <c r="Z12430">
        <v>0</v>
      </c>
      <c r="AA12430">
        <v>0</v>
      </c>
      <c r="AB12430">
        <v>10000</v>
      </c>
      <c r="AC12430">
        <v>0</v>
      </c>
      <c r="AD12430" s="3">
        <v>2017</v>
      </c>
      <c r="AE12430" t="s">
        <v>390</v>
      </c>
      <c r="AF12430" t="s">
        <v>49</v>
      </c>
      <c r="AG12430" t="s">
        <v>472</v>
      </c>
    </row>
    <row r="12431" spans="1:35" x14ac:dyDescent="0.35">
      <c r="A12431">
        <v>658060</v>
      </c>
      <c r="B12431" t="s">
        <v>28604</v>
      </c>
      <c r="C12431" s="2">
        <v>43021</v>
      </c>
      <c r="D12431" t="s">
        <v>25076</v>
      </c>
      <c r="E12431" t="s">
        <v>25076</v>
      </c>
      <c r="F12431" t="s">
        <v>32</v>
      </c>
      <c r="G12431" t="s">
        <v>2722</v>
      </c>
      <c r="H12431" t="s">
        <v>33</v>
      </c>
      <c r="I12431" t="s">
        <v>11596</v>
      </c>
      <c r="J12431" t="s">
        <v>12074</v>
      </c>
      <c r="U12431" t="s">
        <v>11299</v>
      </c>
      <c r="V12431" t="s">
        <v>135</v>
      </c>
      <c r="W12431">
        <v>15</v>
      </c>
      <c r="X12431">
        <v>16</v>
      </c>
      <c r="Y12431">
        <v>4</v>
      </c>
      <c r="Z12431">
        <v>0</v>
      </c>
      <c r="AA12431">
        <v>0</v>
      </c>
      <c r="AB12431">
        <v>10000</v>
      </c>
      <c r="AC12431">
        <v>0.79</v>
      </c>
      <c r="AD12431" s="3">
        <v>2017</v>
      </c>
      <c r="AE12431" t="s">
        <v>390</v>
      </c>
      <c r="AF12431" t="s">
        <v>49</v>
      </c>
      <c r="AG12431" t="s">
        <v>680</v>
      </c>
      <c r="AH12431" t="s">
        <v>472</v>
      </c>
      <c r="AI12431" t="s">
        <v>34</v>
      </c>
    </row>
    <row r="12432" spans="1:35" x14ac:dyDescent="0.35">
      <c r="A12432">
        <v>662540</v>
      </c>
      <c r="B12432" t="s">
        <v>28605</v>
      </c>
      <c r="C12432" s="2">
        <v>43061</v>
      </c>
      <c r="D12432" t="s">
        <v>28606</v>
      </c>
      <c r="E12432" t="s">
        <v>28606</v>
      </c>
      <c r="F12432" t="s">
        <v>32</v>
      </c>
      <c r="G12432" t="s">
        <v>2722</v>
      </c>
      <c r="H12432" t="s">
        <v>33</v>
      </c>
      <c r="I12432" t="s">
        <v>11596</v>
      </c>
      <c r="J12432" t="s">
        <v>11611</v>
      </c>
      <c r="U12432" t="s">
        <v>1389</v>
      </c>
      <c r="V12432" t="s">
        <v>13168</v>
      </c>
      <c r="W12432">
        <v>18</v>
      </c>
      <c r="X12432">
        <v>86</v>
      </c>
      <c r="Y12432">
        <v>7</v>
      </c>
      <c r="Z12432">
        <v>0</v>
      </c>
      <c r="AA12432">
        <v>0</v>
      </c>
      <c r="AB12432">
        <v>10000</v>
      </c>
      <c r="AC12432">
        <v>11.39</v>
      </c>
      <c r="AD12432" s="3">
        <v>2017</v>
      </c>
      <c r="AE12432" t="s">
        <v>49</v>
      </c>
      <c r="AF12432" t="s">
        <v>680</v>
      </c>
      <c r="AG12432" t="s">
        <v>34</v>
      </c>
    </row>
    <row r="12433" spans="1:36" x14ac:dyDescent="0.35">
      <c r="A12433">
        <v>666090</v>
      </c>
      <c r="B12433" t="s">
        <v>28607</v>
      </c>
      <c r="C12433" s="2">
        <v>43147</v>
      </c>
      <c r="D12433" t="s">
        <v>28608</v>
      </c>
      <c r="E12433" t="s">
        <v>28608</v>
      </c>
      <c r="F12433" t="s">
        <v>32</v>
      </c>
      <c r="G12433" t="s">
        <v>2722</v>
      </c>
      <c r="H12433" t="s">
        <v>33</v>
      </c>
      <c r="I12433" t="s">
        <v>11596</v>
      </c>
      <c r="J12433" t="s">
        <v>11611</v>
      </c>
      <c r="U12433" t="s">
        <v>11299</v>
      </c>
      <c r="V12433" t="s">
        <v>942</v>
      </c>
      <c r="W12433">
        <v>20</v>
      </c>
      <c r="X12433">
        <v>3</v>
      </c>
      <c r="Y12433">
        <v>5</v>
      </c>
      <c r="Z12433">
        <v>0</v>
      </c>
      <c r="AA12433">
        <v>0</v>
      </c>
      <c r="AB12433">
        <v>10000</v>
      </c>
      <c r="AC12433">
        <v>1.99</v>
      </c>
      <c r="AD12433" s="3">
        <v>2018</v>
      </c>
      <c r="AE12433" t="s">
        <v>390</v>
      </c>
      <c r="AF12433" t="s">
        <v>49</v>
      </c>
      <c r="AG12433" t="s">
        <v>680</v>
      </c>
      <c r="AH12433" t="s">
        <v>472</v>
      </c>
      <c r="AI12433" t="s">
        <v>34</v>
      </c>
    </row>
    <row r="12434" spans="1:36" x14ac:dyDescent="0.35">
      <c r="A12434">
        <v>668590</v>
      </c>
      <c r="B12434" t="s">
        <v>28609</v>
      </c>
      <c r="C12434" s="2">
        <v>43164</v>
      </c>
      <c r="D12434" t="s">
        <v>27584</v>
      </c>
      <c r="E12434" t="s">
        <v>27584</v>
      </c>
      <c r="F12434" t="s">
        <v>32</v>
      </c>
      <c r="G12434" t="s">
        <v>2722</v>
      </c>
      <c r="H12434" t="s">
        <v>33</v>
      </c>
      <c r="I12434" t="s">
        <v>11596</v>
      </c>
      <c r="J12434" t="s">
        <v>11586</v>
      </c>
      <c r="U12434" t="s">
        <v>262</v>
      </c>
      <c r="V12434" t="s">
        <v>28610</v>
      </c>
      <c r="W12434">
        <v>43</v>
      </c>
      <c r="X12434">
        <v>87</v>
      </c>
      <c r="Y12434">
        <v>7</v>
      </c>
      <c r="Z12434">
        <v>0</v>
      </c>
      <c r="AA12434">
        <v>0</v>
      </c>
      <c r="AB12434">
        <v>10000</v>
      </c>
      <c r="AC12434">
        <v>9.2899999999999991</v>
      </c>
      <c r="AD12434" s="3">
        <v>2018</v>
      </c>
      <c r="AE12434" t="s">
        <v>86</v>
      </c>
      <c r="AF12434" t="s">
        <v>390</v>
      </c>
      <c r="AG12434" t="s">
        <v>49</v>
      </c>
    </row>
    <row r="12435" spans="1:36" x14ac:dyDescent="0.35">
      <c r="A12435">
        <v>671170</v>
      </c>
      <c r="B12435" t="s">
        <v>28611</v>
      </c>
      <c r="C12435" s="2">
        <v>42963</v>
      </c>
      <c r="D12435" t="s">
        <v>28612</v>
      </c>
      <c r="E12435" t="s">
        <v>28612</v>
      </c>
      <c r="F12435" t="s">
        <v>32</v>
      </c>
      <c r="G12435" t="s">
        <v>2722</v>
      </c>
      <c r="H12435" t="s">
        <v>33</v>
      </c>
      <c r="I12435" t="s">
        <v>11596</v>
      </c>
      <c r="J12435" t="s">
        <v>11591</v>
      </c>
      <c r="U12435" t="s">
        <v>28613</v>
      </c>
      <c r="V12435" t="s">
        <v>3698</v>
      </c>
      <c r="W12435">
        <v>18</v>
      </c>
      <c r="X12435">
        <v>80</v>
      </c>
      <c r="Y12435">
        <v>12</v>
      </c>
      <c r="Z12435">
        <v>0</v>
      </c>
      <c r="AA12435">
        <v>0</v>
      </c>
      <c r="AB12435">
        <v>10000</v>
      </c>
      <c r="AC12435">
        <v>6.99</v>
      </c>
      <c r="AD12435" s="3">
        <v>2017</v>
      </c>
      <c r="AE12435" t="s">
        <v>390</v>
      </c>
      <c r="AF12435" t="s">
        <v>49</v>
      </c>
      <c r="AG12435" t="s">
        <v>680</v>
      </c>
      <c r="AH12435" t="s">
        <v>472</v>
      </c>
      <c r="AI12435" t="s">
        <v>55</v>
      </c>
      <c r="AJ12435" t="s">
        <v>34</v>
      </c>
    </row>
    <row r="12436" spans="1:36" x14ac:dyDescent="0.35">
      <c r="A12436">
        <v>671810</v>
      </c>
      <c r="B12436" t="s">
        <v>28614</v>
      </c>
      <c r="C12436" s="2">
        <v>42951</v>
      </c>
      <c r="D12436" t="s">
        <v>28615</v>
      </c>
      <c r="E12436" t="s">
        <v>19027</v>
      </c>
      <c r="F12436" t="s">
        <v>32</v>
      </c>
      <c r="G12436" t="s">
        <v>2722</v>
      </c>
      <c r="H12436" t="s">
        <v>33</v>
      </c>
      <c r="I12436" t="s">
        <v>11596</v>
      </c>
      <c r="J12436" t="s">
        <v>11599</v>
      </c>
      <c r="U12436" t="s">
        <v>275</v>
      </c>
      <c r="V12436" t="s">
        <v>532</v>
      </c>
      <c r="W12436">
        <v>6</v>
      </c>
      <c r="X12436">
        <v>5</v>
      </c>
      <c r="Y12436">
        <v>9</v>
      </c>
      <c r="Z12436">
        <v>0</v>
      </c>
      <c r="AA12436">
        <v>0</v>
      </c>
      <c r="AB12436">
        <v>10000</v>
      </c>
      <c r="AC12436">
        <v>7.19</v>
      </c>
      <c r="AD12436" s="3">
        <v>2017</v>
      </c>
      <c r="AE12436" t="s">
        <v>318</v>
      </c>
      <c r="AF12436" t="s">
        <v>86</v>
      </c>
      <c r="AG12436" t="s">
        <v>49</v>
      </c>
      <c r="AH12436" t="s">
        <v>680</v>
      </c>
    </row>
    <row r="12437" spans="1:36" x14ac:dyDescent="0.35">
      <c r="A12437">
        <v>672250</v>
      </c>
      <c r="B12437" t="s">
        <v>28616</v>
      </c>
      <c r="C12437" s="2">
        <v>42947</v>
      </c>
      <c r="D12437" t="s">
        <v>28617</v>
      </c>
      <c r="E12437" t="s">
        <v>28617</v>
      </c>
      <c r="F12437" t="s">
        <v>32</v>
      </c>
      <c r="G12437" t="s">
        <v>2722</v>
      </c>
      <c r="H12437" t="s">
        <v>33</v>
      </c>
      <c r="I12437" t="s">
        <v>11596</v>
      </c>
      <c r="J12437" t="s">
        <v>11599</v>
      </c>
      <c r="U12437" t="s">
        <v>275</v>
      </c>
      <c r="V12437" t="s">
        <v>2376</v>
      </c>
      <c r="W12437">
        <v>20</v>
      </c>
      <c r="X12437">
        <v>13</v>
      </c>
      <c r="Y12437">
        <v>3</v>
      </c>
      <c r="Z12437">
        <v>0</v>
      </c>
      <c r="AA12437">
        <v>0</v>
      </c>
      <c r="AB12437">
        <v>10000</v>
      </c>
      <c r="AC12437">
        <v>2.09</v>
      </c>
      <c r="AD12437" s="3">
        <v>2017</v>
      </c>
      <c r="AE12437" t="s">
        <v>318</v>
      </c>
      <c r="AF12437" t="s">
        <v>86</v>
      </c>
      <c r="AG12437" t="s">
        <v>49</v>
      </c>
      <c r="AH12437" t="s">
        <v>680</v>
      </c>
    </row>
    <row r="12438" spans="1:36" x14ac:dyDescent="0.35">
      <c r="A12438">
        <v>672940</v>
      </c>
      <c r="B12438" t="s">
        <v>28618</v>
      </c>
      <c r="C12438" s="2">
        <v>42948</v>
      </c>
      <c r="D12438" t="s">
        <v>28619</v>
      </c>
      <c r="E12438" t="s">
        <v>28619</v>
      </c>
      <c r="F12438" t="s">
        <v>32</v>
      </c>
      <c r="G12438" t="s">
        <v>2722</v>
      </c>
      <c r="H12438" t="s">
        <v>33</v>
      </c>
      <c r="I12438" t="s">
        <v>11596</v>
      </c>
      <c r="J12438" t="s">
        <v>11586</v>
      </c>
      <c r="U12438" t="s">
        <v>639</v>
      </c>
      <c r="V12438" t="s">
        <v>2823</v>
      </c>
      <c r="W12438">
        <v>20</v>
      </c>
      <c r="X12438">
        <v>0</v>
      </c>
      <c r="Y12438">
        <v>7</v>
      </c>
      <c r="Z12438">
        <v>0</v>
      </c>
      <c r="AA12438">
        <v>0</v>
      </c>
      <c r="AB12438">
        <v>10000</v>
      </c>
      <c r="AC12438">
        <v>2.09</v>
      </c>
      <c r="AD12438" s="3">
        <v>2017</v>
      </c>
      <c r="AE12438" t="s">
        <v>49</v>
      </c>
      <c r="AF12438" t="s">
        <v>34</v>
      </c>
    </row>
    <row r="12439" spans="1:36" x14ac:dyDescent="0.35">
      <c r="A12439">
        <v>674440</v>
      </c>
      <c r="B12439" t="s">
        <v>28620</v>
      </c>
      <c r="C12439" s="2">
        <v>43026</v>
      </c>
      <c r="D12439" t="s">
        <v>28621</v>
      </c>
      <c r="E12439" t="s">
        <v>28621</v>
      </c>
      <c r="F12439" t="s">
        <v>32</v>
      </c>
      <c r="G12439" t="s">
        <v>2722</v>
      </c>
      <c r="H12439" t="s">
        <v>33</v>
      </c>
      <c r="I12439" t="s">
        <v>11596</v>
      </c>
      <c r="J12439" t="s">
        <v>11599</v>
      </c>
      <c r="U12439" t="s">
        <v>173</v>
      </c>
      <c r="V12439" t="s">
        <v>1636</v>
      </c>
      <c r="W12439">
        <v>7</v>
      </c>
      <c r="X12439">
        <v>38</v>
      </c>
      <c r="Y12439">
        <v>3</v>
      </c>
      <c r="Z12439">
        <v>0</v>
      </c>
      <c r="AA12439">
        <v>0</v>
      </c>
      <c r="AB12439">
        <v>10000</v>
      </c>
      <c r="AC12439">
        <v>2.89</v>
      </c>
      <c r="AD12439" s="3">
        <v>2017</v>
      </c>
      <c r="AE12439" t="s">
        <v>390</v>
      </c>
      <c r="AF12439" t="s">
        <v>49</v>
      </c>
    </row>
    <row r="12440" spans="1:36" x14ac:dyDescent="0.35">
      <c r="A12440">
        <v>677730</v>
      </c>
      <c r="B12440" t="s">
        <v>28622</v>
      </c>
      <c r="C12440" s="2">
        <v>43007</v>
      </c>
      <c r="D12440" t="s">
        <v>2798</v>
      </c>
      <c r="E12440" t="s">
        <v>28623</v>
      </c>
      <c r="F12440" t="s">
        <v>32</v>
      </c>
      <c r="G12440" t="s">
        <v>2722</v>
      </c>
      <c r="H12440" t="s">
        <v>33</v>
      </c>
      <c r="I12440" t="s">
        <v>11596</v>
      </c>
      <c r="J12440" t="s">
        <v>11591</v>
      </c>
      <c r="U12440" t="s">
        <v>13347</v>
      </c>
      <c r="V12440" t="s">
        <v>4853</v>
      </c>
      <c r="W12440">
        <v>36</v>
      </c>
      <c r="X12440">
        <v>13</v>
      </c>
      <c r="Y12440">
        <v>6</v>
      </c>
      <c r="Z12440">
        <v>0</v>
      </c>
      <c r="AA12440">
        <v>0</v>
      </c>
      <c r="AB12440">
        <v>10000</v>
      </c>
      <c r="AC12440">
        <v>10.99</v>
      </c>
      <c r="AD12440" s="3">
        <v>2017</v>
      </c>
      <c r="AE12440" t="s">
        <v>57124</v>
      </c>
      <c r="AF12440" t="s">
        <v>57125</v>
      </c>
      <c r="AG12440" t="s">
        <v>86</v>
      </c>
      <c r="AH12440" t="s">
        <v>390</v>
      </c>
      <c r="AI12440" t="s">
        <v>49</v>
      </c>
      <c r="AJ12440" t="s">
        <v>680</v>
      </c>
    </row>
    <row r="12441" spans="1:36" x14ac:dyDescent="0.35">
      <c r="A12441">
        <v>678970</v>
      </c>
      <c r="B12441" t="s">
        <v>28624</v>
      </c>
      <c r="C12441" s="2">
        <v>43027</v>
      </c>
      <c r="D12441" t="s">
        <v>28625</v>
      </c>
      <c r="E12441" t="s">
        <v>24499</v>
      </c>
      <c r="F12441" t="s">
        <v>32</v>
      </c>
      <c r="G12441" t="s">
        <v>2722</v>
      </c>
      <c r="H12441" t="s">
        <v>33</v>
      </c>
      <c r="I12441" t="s">
        <v>11596</v>
      </c>
      <c r="J12441" t="s">
        <v>11586</v>
      </c>
      <c r="U12441" t="s">
        <v>64</v>
      </c>
      <c r="V12441" t="s">
        <v>65</v>
      </c>
      <c r="W12441">
        <v>24</v>
      </c>
      <c r="X12441">
        <v>54</v>
      </c>
      <c r="Y12441">
        <v>9</v>
      </c>
      <c r="Z12441">
        <v>0</v>
      </c>
      <c r="AA12441">
        <v>0</v>
      </c>
      <c r="AB12441">
        <v>10000</v>
      </c>
      <c r="AC12441">
        <v>6.99</v>
      </c>
      <c r="AD12441" s="3">
        <v>2017</v>
      </c>
      <c r="AE12441" t="s">
        <v>86</v>
      </c>
      <c r="AF12441" t="s">
        <v>390</v>
      </c>
    </row>
    <row r="12442" spans="1:36" x14ac:dyDescent="0.35">
      <c r="A12442">
        <v>680480</v>
      </c>
      <c r="B12442" t="s">
        <v>28626</v>
      </c>
      <c r="C12442" s="2">
        <v>42958</v>
      </c>
      <c r="D12442" t="s">
        <v>28627</v>
      </c>
      <c r="E12442" t="s">
        <v>4897</v>
      </c>
      <c r="F12442" t="s">
        <v>32</v>
      </c>
      <c r="G12442" t="s">
        <v>2722</v>
      </c>
      <c r="H12442" t="s">
        <v>33</v>
      </c>
      <c r="I12442" t="s">
        <v>11596</v>
      </c>
      <c r="J12442" t="s">
        <v>11591</v>
      </c>
      <c r="U12442" t="s">
        <v>10533</v>
      </c>
      <c r="V12442" t="s">
        <v>28628</v>
      </c>
      <c r="W12442">
        <v>18</v>
      </c>
      <c r="X12442">
        <v>177</v>
      </c>
      <c r="Y12442">
        <v>19</v>
      </c>
      <c r="Z12442">
        <v>0</v>
      </c>
      <c r="AA12442">
        <v>0</v>
      </c>
      <c r="AB12442">
        <v>10000</v>
      </c>
      <c r="AC12442">
        <v>9.99</v>
      </c>
      <c r="AD12442" s="3">
        <v>2017</v>
      </c>
      <c r="AE12442" t="s">
        <v>9348</v>
      </c>
      <c r="AF12442" t="s">
        <v>680</v>
      </c>
    </row>
    <row r="12443" spans="1:36" x14ac:dyDescent="0.35">
      <c r="A12443">
        <v>686760</v>
      </c>
      <c r="B12443" t="s">
        <v>28629</v>
      </c>
      <c r="C12443" s="2">
        <v>43007</v>
      </c>
      <c r="D12443" t="s">
        <v>28630</v>
      </c>
      <c r="E12443" t="s">
        <v>28630</v>
      </c>
      <c r="F12443" t="s">
        <v>32</v>
      </c>
      <c r="G12443" t="s">
        <v>2722</v>
      </c>
      <c r="H12443" t="s">
        <v>33</v>
      </c>
      <c r="I12443" t="s">
        <v>11596</v>
      </c>
      <c r="J12443" t="s">
        <v>11586</v>
      </c>
      <c r="U12443" t="s">
        <v>173</v>
      </c>
      <c r="V12443" t="s">
        <v>3247</v>
      </c>
      <c r="W12443">
        <v>7</v>
      </c>
      <c r="X12443">
        <v>56</v>
      </c>
      <c r="Y12443">
        <v>7</v>
      </c>
      <c r="Z12443">
        <v>0</v>
      </c>
      <c r="AA12443">
        <v>0</v>
      </c>
      <c r="AB12443">
        <v>10000</v>
      </c>
      <c r="AC12443">
        <v>3.99</v>
      </c>
      <c r="AD12443" s="3">
        <v>2017</v>
      </c>
      <c r="AE12443" t="s">
        <v>390</v>
      </c>
      <c r="AF12443" t="s">
        <v>49</v>
      </c>
    </row>
    <row r="12444" spans="1:36" x14ac:dyDescent="0.35">
      <c r="A12444">
        <v>686900</v>
      </c>
      <c r="B12444" t="s">
        <v>28631</v>
      </c>
      <c r="C12444" s="2">
        <v>43003</v>
      </c>
      <c r="D12444" t="s">
        <v>23801</v>
      </c>
      <c r="E12444" t="s">
        <v>23801</v>
      </c>
      <c r="F12444" t="s">
        <v>32</v>
      </c>
      <c r="G12444" t="s">
        <v>2722</v>
      </c>
      <c r="H12444" t="s">
        <v>33</v>
      </c>
      <c r="I12444" t="s">
        <v>11596</v>
      </c>
      <c r="J12444" t="s">
        <v>11586</v>
      </c>
      <c r="U12444" t="s">
        <v>497</v>
      </c>
      <c r="V12444" t="s">
        <v>943</v>
      </c>
      <c r="W12444">
        <v>15</v>
      </c>
      <c r="X12444">
        <v>55</v>
      </c>
      <c r="Y12444">
        <v>20</v>
      </c>
      <c r="Z12444">
        <v>0</v>
      </c>
      <c r="AA12444">
        <v>0</v>
      </c>
      <c r="AB12444">
        <v>10000</v>
      </c>
      <c r="AC12444">
        <v>1.99</v>
      </c>
      <c r="AD12444" s="3">
        <v>2017</v>
      </c>
      <c r="AE12444" t="s">
        <v>390</v>
      </c>
      <c r="AF12444" t="s">
        <v>49</v>
      </c>
      <c r="AG12444" t="s">
        <v>472</v>
      </c>
      <c r="AH12444" t="s">
        <v>34</v>
      </c>
    </row>
    <row r="12445" spans="1:36" x14ac:dyDescent="0.35">
      <c r="A12445">
        <v>689900</v>
      </c>
      <c r="B12445" t="s">
        <v>28632</v>
      </c>
      <c r="C12445" s="2">
        <v>42999</v>
      </c>
      <c r="D12445" t="s">
        <v>8547</v>
      </c>
      <c r="E12445" t="s">
        <v>1041</v>
      </c>
      <c r="F12445" t="s">
        <v>32</v>
      </c>
      <c r="G12445" t="s">
        <v>2722</v>
      </c>
      <c r="H12445" t="s">
        <v>33</v>
      </c>
      <c r="I12445" t="s">
        <v>11596</v>
      </c>
      <c r="J12445" t="s">
        <v>11591</v>
      </c>
      <c r="U12445" t="s">
        <v>271</v>
      </c>
      <c r="V12445" t="s">
        <v>28633</v>
      </c>
      <c r="W12445">
        <v>44</v>
      </c>
      <c r="X12445">
        <v>166</v>
      </c>
      <c r="Y12445">
        <v>9</v>
      </c>
      <c r="Z12445">
        <v>0</v>
      </c>
      <c r="AA12445">
        <v>0</v>
      </c>
      <c r="AB12445">
        <v>10000</v>
      </c>
      <c r="AC12445">
        <v>10.99</v>
      </c>
      <c r="AD12445" s="3">
        <v>2017</v>
      </c>
      <c r="AE12445" t="s">
        <v>86</v>
      </c>
      <c r="AF12445" t="s">
        <v>49</v>
      </c>
    </row>
    <row r="12446" spans="1:36" x14ac:dyDescent="0.35">
      <c r="A12446">
        <v>691240</v>
      </c>
      <c r="B12446" t="s">
        <v>28634</v>
      </c>
      <c r="C12446" s="2">
        <v>43061</v>
      </c>
      <c r="D12446" t="s">
        <v>28635</v>
      </c>
      <c r="E12446" t="s">
        <v>28635</v>
      </c>
      <c r="F12446" t="s">
        <v>32</v>
      </c>
      <c r="G12446" t="s">
        <v>2722</v>
      </c>
      <c r="H12446" t="s">
        <v>33</v>
      </c>
      <c r="I12446" t="s">
        <v>11596</v>
      </c>
      <c r="J12446" t="s">
        <v>11599</v>
      </c>
      <c r="U12446" t="s">
        <v>271</v>
      </c>
      <c r="V12446" t="s">
        <v>28636</v>
      </c>
      <c r="W12446">
        <v>15</v>
      </c>
      <c r="X12446">
        <v>17</v>
      </c>
      <c r="Y12446">
        <v>4</v>
      </c>
      <c r="Z12446">
        <v>0</v>
      </c>
      <c r="AA12446">
        <v>0</v>
      </c>
      <c r="AB12446">
        <v>10000</v>
      </c>
      <c r="AC12446">
        <v>2.89</v>
      </c>
      <c r="AD12446" s="3">
        <v>2017</v>
      </c>
      <c r="AE12446" t="s">
        <v>86</v>
      </c>
      <c r="AF12446" t="s">
        <v>49</v>
      </c>
    </row>
    <row r="12447" spans="1:36" x14ac:dyDescent="0.35">
      <c r="A12447">
        <v>696060</v>
      </c>
      <c r="B12447" t="s">
        <v>28637</v>
      </c>
      <c r="C12447" s="2">
        <v>43020</v>
      </c>
      <c r="D12447" t="s">
        <v>28638</v>
      </c>
      <c r="E12447" t="s">
        <v>28638</v>
      </c>
      <c r="F12447" t="s">
        <v>32</v>
      </c>
      <c r="G12447" t="s">
        <v>2722</v>
      </c>
      <c r="H12447" t="s">
        <v>33</v>
      </c>
      <c r="I12447" t="s">
        <v>11596</v>
      </c>
      <c r="J12447" t="s">
        <v>11611</v>
      </c>
      <c r="U12447" t="s">
        <v>102</v>
      </c>
      <c r="V12447" t="s">
        <v>1706</v>
      </c>
      <c r="W12447">
        <v>9</v>
      </c>
      <c r="X12447">
        <v>32</v>
      </c>
      <c r="Y12447">
        <v>3</v>
      </c>
      <c r="Z12447">
        <v>0</v>
      </c>
      <c r="AA12447">
        <v>0</v>
      </c>
      <c r="AB12447">
        <v>10000</v>
      </c>
      <c r="AC12447">
        <v>1.69</v>
      </c>
      <c r="AD12447" s="3">
        <v>2017</v>
      </c>
      <c r="AE12447" t="s">
        <v>318</v>
      </c>
      <c r="AF12447" t="s">
        <v>49</v>
      </c>
    </row>
    <row r="12448" spans="1:36" x14ac:dyDescent="0.35">
      <c r="A12448">
        <v>696310</v>
      </c>
      <c r="B12448" t="s">
        <v>28639</v>
      </c>
      <c r="C12448" s="2">
        <v>43069</v>
      </c>
      <c r="D12448" t="s">
        <v>28640</v>
      </c>
      <c r="E12448" t="s">
        <v>28640</v>
      </c>
      <c r="F12448" t="s">
        <v>32</v>
      </c>
      <c r="G12448" t="s">
        <v>2722</v>
      </c>
      <c r="H12448" t="s">
        <v>33</v>
      </c>
      <c r="I12448" t="s">
        <v>11596</v>
      </c>
      <c r="J12448" t="s">
        <v>12074</v>
      </c>
      <c r="U12448" t="s">
        <v>271</v>
      </c>
      <c r="V12448" t="s">
        <v>3258</v>
      </c>
      <c r="W12448">
        <v>5</v>
      </c>
      <c r="X12448">
        <v>6</v>
      </c>
      <c r="Y12448">
        <v>5</v>
      </c>
      <c r="Z12448">
        <v>0</v>
      </c>
      <c r="AA12448">
        <v>0</v>
      </c>
      <c r="AB12448">
        <v>10000</v>
      </c>
      <c r="AC12448">
        <v>4.79</v>
      </c>
      <c r="AD12448" s="3">
        <v>2017</v>
      </c>
      <c r="AE12448" t="s">
        <v>86</v>
      </c>
      <c r="AF12448" t="s">
        <v>49</v>
      </c>
    </row>
    <row r="12449" spans="1:35" x14ac:dyDescent="0.35">
      <c r="A12449">
        <v>696460</v>
      </c>
      <c r="B12449" t="s">
        <v>28641</v>
      </c>
      <c r="C12449" s="2">
        <v>42977</v>
      </c>
      <c r="D12449" t="s">
        <v>23254</v>
      </c>
      <c r="E12449" t="s">
        <v>23254</v>
      </c>
      <c r="F12449" t="s">
        <v>32</v>
      </c>
      <c r="G12449" t="s">
        <v>2722</v>
      </c>
      <c r="H12449" t="s">
        <v>33</v>
      </c>
      <c r="I12449" t="s">
        <v>11596</v>
      </c>
      <c r="J12449" t="s">
        <v>11599</v>
      </c>
      <c r="U12449" t="s">
        <v>2781</v>
      </c>
      <c r="V12449" t="s">
        <v>5750</v>
      </c>
      <c r="W12449">
        <v>39</v>
      </c>
      <c r="X12449">
        <v>62</v>
      </c>
      <c r="Y12449">
        <v>9</v>
      </c>
      <c r="Z12449">
        <v>0</v>
      </c>
      <c r="AA12449">
        <v>0</v>
      </c>
      <c r="AB12449">
        <v>10000</v>
      </c>
      <c r="AC12449">
        <v>1.69</v>
      </c>
      <c r="AD12449" s="3">
        <v>2017</v>
      </c>
      <c r="AE12449" t="s">
        <v>390</v>
      </c>
      <c r="AF12449" t="s">
        <v>49</v>
      </c>
      <c r="AG12449" t="s">
        <v>1735</v>
      </c>
    </row>
    <row r="12450" spans="1:35" x14ac:dyDescent="0.35">
      <c r="A12450">
        <v>699600</v>
      </c>
      <c r="B12450" t="s">
        <v>28642</v>
      </c>
      <c r="C12450" s="2">
        <v>43017</v>
      </c>
      <c r="D12450" t="s">
        <v>24658</v>
      </c>
      <c r="E12450" t="s">
        <v>24658</v>
      </c>
      <c r="F12450" t="s">
        <v>32</v>
      </c>
      <c r="G12450" t="s">
        <v>2722</v>
      </c>
      <c r="H12450" t="s">
        <v>33</v>
      </c>
      <c r="I12450" t="s">
        <v>11596</v>
      </c>
      <c r="J12450" t="s">
        <v>11586</v>
      </c>
      <c r="U12450" t="s">
        <v>375</v>
      </c>
      <c r="V12450" t="s">
        <v>1188</v>
      </c>
      <c r="W12450">
        <v>34</v>
      </c>
      <c r="X12450">
        <v>80</v>
      </c>
      <c r="Y12450">
        <v>3</v>
      </c>
      <c r="Z12450">
        <v>0</v>
      </c>
      <c r="AA12450">
        <v>0</v>
      </c>
      <c r="AB12450">
        <v>10000</v>
      </c>
      <c r="AC12450">
        <v>0.79</v>
      </c>
      <c r="AD12450" s="3">
        <v>2017</v>
      </c>
      <c r="AE12450" t="s">
        <v>390</v>
      </c>
      <c r="AF12450" t="s">
        <v>49</v>
      </c>
      <c r="AG12450" t="s">
        <v>34</v>
      </c>
    </row>
    <row r="12451" spans="1:35" x14ac:dyDescent="0.35">
      <c r="A12451">
        <v>699750</v>
      </c>
      <c r="B12451" t="s">
        <v>28643</v>
      </c>
      <c r="C12451" s="2">
        <v>42984</v>
      </c>
      <c r="D12451" t="s">
        <v>23254</v>
      </c>
      <c r="E12451" t="s">
        <v>23254</v>
      </c>
      <c r="F12451" t="s">
        <v>32</v>
      </c>
      <c r="G12451" t="s">
        <v>2722</v>
      </c>
      <c r="H12451" t="s">
        <v>33</v>
      </c>
      <c r="I12451" t="s">
        <v>11596</v>
      </c>
      <c r="J12451" t="s">
        <v>11603</v>
      </c>
      <c r="U12451" t="s">
        <v>2781</v>
      </c>
      <c r="V12451" t="s">
        <v>8038</v>
      </c>
      <c r="W12451">
        <v>38</v>
      </c>
      <c r="X12451">
        <v>36</v>
      </c>
      <c r="Y12451">
        <v>10</v>
      </c>
      <c r="Z12451">
        <v>0</v>
      </c>
      <c r="AA12451">
        <v>0</v>
      </c>
      <c r="AB12451">
        <v>10000</v>
      </c>
      <c r="AC12451">
        <v>1.69</v>
      </c>
      <c r="AD12451" s="3">
        <v>2017</v>
      </c>
      <c r="AE12451" t="s">
        <v>390</v>
      </c>
      <c r="AF12451" t="s">
        <v>49</v>
      </c>
      <c r="AG12451" t="s">
        <v>1735</v>
      </c>
    </row>
    <row r="12452" spans="1:35" x14ac:dyDescent="0.35">
      <c r="A12452">
        <v>705050</v>
      </c>
      <c r="B12452" t="s">
        <v>28644</v>
      </c>
      <c r="C12452" s="2">
        <v>43391</v>
      </c>
      <c r="D12452" t="s">
        <v>28645</v>
      </c>
      <c r="E12452" t="s">
        <v>28646</v>
      </c>
      <c r="F12452" t="s">
        <v>32</v>
      </c>
      <c r="G12452" t="s">
        <v>2722</v>
      </c>
      <c r="H12452" t="s">
        <v>33</v>
      </c>
      <c r="I12452" t="s">
        <v>11596</v>
      </c>
      <c r="J12452" t="s">
        <v>12223</v>
      </c>
      <c r="U12452" t="s">
        <v>318</v>
      </c>
      <c r="V12452" t="s">
        <v>28647</v>
      </c>
      <c r="W12452">
        <v>19</v>
      </c>
      <c r="X12452">
        <v>7</v>
      </c>
      <c r="Y12452">
        <v>10</v>
      </c>
      <c r="Z12452">
        <v>0</v>
      </c>
      <c r="AA12452">
        <v>0</v>
      </c>
      <c r="AB12452">
        <v>10000</v>
      </c>
      <c r="AC12452">
        <v>5.19</v>
      </c>
      <c r="AD12452" s="3">
        <v>2018</v>
      </c>
      <c r="AE12452" t="s">
        <v>318</v>
      </c>
    </row>
    <row r="12453" spans="1:35" x14ac:dyDescent="0.35">
      <c r="A12453">
        <v>705250</v>
      </c>
      <c r="B12453" t="s">
        <v>28648</v>
      </c>
      <c r="C12453" s="2">
        <v>43035</v>
      </c>
      <c r="D12453" t="s">
        <v>28505</v>
      </c>
      <c r="E12453" t="s">
        <v>28505</v>
      </c>
      <c r="F12453" t="s">
        <v>32</v>
      </c>
      <c r="G12453" t="s">
        <v>2722</v>
      </c>
      <c r="H12453" t="s">
        <v>33</v>
      </c>
      <c r="I12453" t="s">
        <v>11596</v>
      </c>
      <c r="J12453" t="s">
        <v>11586</v>
      </c>
      <c r="U12453" t="s">
        <v>173</v>
      </c>
      <c r="V12453" t="s">
        <v>1636</v>
      </c>
      <c r="W12453">
        <v>28</v>
      </c>
      <c r="X12453">
        <v>13</v>
      </c>
      <c r="Y12453">
        <v>3</v>
      </c>
      <c r="Z12453">
        <v>0</v>
      </c>
      <c r="AA12453">
        <v>0</v>
      </c>
      <c r="AB12453">
        <v>10000</v>
      </c>
      <c r="AC12453">
        <v>3.99</v>
      </c>
      <c r="AD12453" s="3">
        <v>2017</v>
      </c>
      <c r="AE12453" t="s">
        <v>390</v>
      </c>
      <c r="AF12453" t="s">
        <v>49</v>
      </c>
    </row>
    <row r="12454" spans="1:35" x14ac:dyDescent="0.35">
      <c r="A12454">
        <v>710970</v>
      </c>
      <c r="B12454" t="s">
        <v>28649</v>
      </c>
      <c r="C12454" s="2">
        <v>43007</v>
      </c>
      <c r="D12454" t="s">
        <v>24220</v>
      </c>
      <c r="E12454" t="s">
        <v>24221</v>
      </c>
      <c r="F12454" t="s">
        <v>32</v>
      </c>
      <c r="G12454" t="s">
        <v>2722</v>
      </c>
      <c r="H12454" t="s">
        <v>33</v>
      </c>
      <c r="I12454" t="s">
        <v>11596</v>
      </c>
      <c r="J12454" t="s">
        <v>11611</v>
      </c>
      <c r="U12454" t="s">
        <v>173</v>
      </c>
      <c r="V12454" t="s">
        <v>929</v>
      </c>
      <c r="W12454">
        <v>14</v>
      </c>
      <c r="X12454">
        <v>1</v>
      </c>
      <c r="Y12454">
        <v>3</v>
      </c>
      <c r="Z12454">
        <v>0</v>
      </c>
      <c r="AA12454">
        <v>0</v>
      </c>
      <c r="AB12454">
        <v>10000</v>
      </c>
      <c r="AC12454">
        <v>3.99</v>
      </c>
      <c r="AD12454" s="3">
        <v>2017</v>
      </c>
      <c r="AE12454" t="s">
        <v>390</v>
      </c>
      <c r="AF12454" t="s">
        <v>49</v>
      </c>
    </row>
    <row r="12455" spans="1:35" x14ac:dyDescent="0.35">
      <c r="A12455">
        <v>712380</v>
      </c>
      <c r="B12455" t="s">
        <v>28650</v>
      </c>
      <c r="C12455" s="2">
        <v>43004</v>
      </c>
      <c r="D12455" t="s">
        <v>23254</v>
      </c>
      <c r="E12455" t="s">
        <v>23254</v>
      </c>
      <c r="F12455" t="s">
        <v>32</v>
      </c>
      <c r="G12455" t="s">
        <v>2722</v>
      </c>
      <c r="H12455" t="s">
        <v>33</v>
      </c>
      <c r="I12455" t="s">
        <v>11596</v>
      </c>
      <c r="J12455" t="s">
        <v>11603</v>
      </c>
      <c r="U12455" t="s">
        <v>173</v>
      </c>
      <c r="V12455" t="s">
        <v>174</v>
      </c>
      <c r="W12455">
        <v>40</v>
      </c>
      <c r="X12455">
        <v>34</v>
      </c>
      <c r="Y12455">
        <v>6</v>
      </c>
      <c r="Z12455">
        <v>0</v>
      </c>
      <c r="AA12455">
        <v>0</v>
      </c>
      <c r="AB12455">
        <v>10000</v>
      </c>
      <c r="AC12455">
        <v>1.69</v>
      </c>
      <c r="AD12455" s="3">
        <v>2017</v>
      </c>
      <c r="AE12455" t="s">
        <v>390</v>
      </c>
      <c r="AF12455" t="s">
        <v>49</v>
      </c>
    </row>
    <row r="12456" spans="1:35" x14ac:dyDescent="0.35">
      <c r="A12456">
        <v>716330</v>
      </c>
      <c r="B12456" t="s">
        <v>28651</v>
      </c>
      <c r="C12456" s="2">
        <v>43039</v>
      </c>
      <c r="D12456" t="s">
        <v>28652</v>
      </c>
      <c r="E12456" t="s">
        <v>827</v>
      </c>
      <c r="F12456" t="s">
        <v>32</v>
      </c>
      <c r="G12456" t="s">
        <v>2722</v>
      </c>
      <c r="H12456" t="s">
        <v>33</v>
      </c>
      <c r="I12456" t="s">
        <v>11596</v>
      </c>
      <c r="J12456" t="s">
        <v>11591</v>
      </c>
      <c r="U12456" t="s">
        <v>28653</v>
      </c>
      <c r="V12456" t="s">
        <v>17433</v>
      </c>
      <c r="W12456">
        <v>15</v>
      </c>
      <c r="X12456">
        <v>14</v>
      </c>
      <c r="Y12456">
        <v>4</v>
      </c>
      <c r="Z12456">
        <v>0</v>
      </c>
      <c r="AA12456">
        <v>0</v>
      </c>
      <c r="AB12456">
        <v>10000</v>
      </c>
      <c r="AC12456">
        <v>8.2899999999999991</v>
      </c>
      <c r="AD12456" s="3">
        <v>2017</v>
      </c>
      <c r="AE12456" t="s">
        <v>9348</v>
      </c>
      <c r="AF12456" t="s">
        <v>390</v>
      </c>
      <c r="AG12456" t="s">
        <v>49</v>
      </c>
    </row>
    <row r="12457" spans="1:35" x14ac:dyDescent="0.35">
      <c r="A12457">
        <v>716340</v>
      </c>
      <c r="B12457" t="s">
        <v>28654</v>
      </c>
      <c r="C12457" s="2">
        <v>43032</v>
      </c>
      <c r="D12457" t="s">
        <v>23267</v>
      </c>
      <c r="E12457" t="s">
        <v>23267</v>
      </c>
      <c r="F12457" t="s">
        <v>32</v>
      </c>
      <c r="G12457" t="s">
        <v>2722</v>
      </c>
      <c r="H12457" t="s">
        <v>33</v>
      </c>
      <c r="I12457" t="s">
        <v>11596</v>
      </c>
      <c r="J12457" t="s">
        <v>11591</v>
      </c>
      <c r="U12457" t="s">
        <v>271</v>
      </c>
      <c r="V12457" t="s">
        <v>23429</v>
      </c>
      <c r="W12457">
        <v>14</v>
      </c>
      <c r="X12457">
        <v>123</v>
      </c>
      <c r="Y12457">
        <v>3</v>
      </c>
      <c r="Z12457">
        <v>0</v>
      </c>
      <c r="AA12457">
        <v>0</v>
      </c>
      <c r="AB12457">
        <v>10000</v>
      </c>
      <c r="AC12457">
        <v>10.29</v>
      </c>
      <c r="AD12457" s="3">
        <v>2017</v>
      </c>
      <c r="AE12457" t="s">
        <v>86</v>
      </c>
      <c r="AF12457" t="s">
        <v>49</v>
      </c>
    </row>
    <row r="12458" spans="1:35" x14ac:dyDescent="0.35">
      <c r="A12458">
        <v>716680</v>
      </c>
      <c r="B12458" t="s">
        <v>28655</v>
      </c>
      <c r="C12458" s="2">
        <v>43082</v>
      </c>
      <c r="D12458" t="s">
        <v>28656</v>
      </c>
      <c r="E12458" t="s">
        <v>28656</v>
      </c>
      <c r="F12458" t="s">
        <v>32</v>
      </c>
      <c r="G12458" t="s">
        <v>2722</v>
      </c>
      <c r="H12458" t="s">
        <v>33</v>
      </c>
      <c r="I12458" t="s">
        <v>11596</v>
      </c>
      <c r="J12458" t="s">
        <v>11611</v>
      </c>
      <c r="U12458" t="s">
        <v>11504</v>
      </c>
      <c r="V12458" t="s">
        <v>2795</v>
      </c>
      <c r="W12458">
        <v>19</v>
      </c>
      <c r="X12458">
        <v>49</v>
      </c>
      <c r="Y12458">
        <v>5</v>
      </c>
      <c r="Z12458">
        <v>0</v>
      </c>
      <c r="AA12458">
        <v>0</v>
      </c>
      <c r="AB12458">
        <v>10000</v>
      </c>
      <c r="AC12458">
        <v>5.19</v>
      </c>
      <c r="AD12458" s="3">
        <v>2017</v>
      </c>
      <c r="AE12458" t="s">
        <v>318</v>
      </c>
      <c r="AF12458" t="s">
        <v>86</v>
      </c>
      <c r="AG12458" t="s">
        <v>49</v>
      </c>
      <c r="AH12458" t="s">
        <v>1735</v>
      </c>
      <c r="AI12458" t="s">
        <v>55</v>
      </c>
    </row>
    <row r="12459" spans="1:35" x14ac:dyDescent="0.35">
      <c r="A12459">
        <v>722250</v>
      </c>
      <c r="B12459" t="s">
        <v>28657</v>
      </c>
      <c r="C12459" s="2">
        <v>43019</v>
      </c>
      <c r="D12459" t="s">
        <v>23254</v>
      </c>
      <c r="E12459" t="s">
        <v>23254</v>
      </c>
      <c r="F12459" t="s">
        <v>32</v>
      </c>
      <c r="G12459" t="s">
        <v>2722</v>
      </c>
      <c r="H12459" t="s">
        <v>33</v>
      </c>
      <c r="I12459" t="s">
        <v>11596</v>
      </c>
      <c r="J12459" t="s">
        <v>11603</v>
      </c>
      <c r="U12459" t="s">
        <v>173</v>
      </c>
      <c r="V12459" t="s">
        <v>173</v>
      </c>
      <c r="W12459">
        <v>2659</v>
      </c>
      <c r="X12459">
        <v>28</v>
      </c>
      <c r="Y12459">
        <v>12</v>
      </c>
      <c r="Z12459">
        <v>0</v>
      </c>
      <c r="AA12459">
        <v>0</v>
      </c>
      <c r="AB12459">
        <v>10000</v>
      </c>
      <c r="AC12459">
        <v>1.69</v>
      </c>
      <c r="AD12459" s="3">
        <v>2017</v>
      </c>
      <c r="AE12459" t="s">
        <v>390</v>
      </c>
      <c r="AF12459" t="s">
        <v>49</v>
      </c>
    </row>
    <row r="12460" spans="1:35" x14ac:dyDescent="0.35">
      <c r="A12460">
        <v>724510</v>
      </c>
      <c r="B12460" t="s">
        <v>28658</v>
      </c>
      <c r="C12460" s="2">
        <v>43130</v>
      </c>
      <c r="D12460" t="s">
        <v>28659</v>
      </c>
      <c r="E12460" t="s">
        <v>28659</v>
      </c>
      <c r="F12460" t="s">
        <v>32</v>
      </c>
      <c r="G12460" t="s">
        <v>2722</v>
      </c>
      <c r="H12460" t="s">
        <v>33</v>
      </c>
      <c r="I12460" t="s">
        <v>11596</v>
      </c>
      <c r="J12460" t="s">
        <v>11586</v>
      </c>
      <c r="U12460" t="s">
        <v>942</v>
      </c>
      <c r="V12460" t="s">
        <v>960</v>
      </c>
      <c r="W12460">
        <v>10</v>
      </c>
      <c r="X12460">
        <v>14</v>
      </c>
      <c r="Y12460">
        <v>6</v>
      </c>
      <c r="Z12460">
        <v>0</v>
      </c>
      <c r="AA12460">
        <v>0</v>
      </c>
      <c r="AB12460">
        <v>10000</v>
      </c>
      <c r="AC12460">
        <v>3.99</v>
      </c>
      <c r="AD12460" s="3">
        <v>2018</v>
      </c>
      <c r="AE12460" t="s">
        <v>49</v>
      </c>
      <c r="AF12460" t="s">
        <v>472</v>
      </c>
      <c r="AG12460" t="s">
        <v>34</v>
      </c>
    </row>
    <row r="12461" spans="1:35" x14ac:dyDescent="0.35">
      <c r="A12461">
        <v>724740</v>
      </c>
      <c r="B12461" t="s">
        <v>28660</v>
      </c>
      <c r="C12461" s="2">
        <v>43039</v>
      </c>
      <c r="D12461" t="s">
        <v>23885</v>
      </c>
      <c r="E12461" t="s">
        <v>23885</v>
      </c>
      <c r="F12461" t="s">
        <v>32</v>
      </c>
      <c r="G12461" t="s">
        <v>2722</v>
      </c>
      <c r="H12461" t="s">
        <v>33</v>
      </c>
      <c r="I12461" t="s">
        <v>11596</v>
      </c>
      <c r="J12461" t="s">
        <v>11586</v>
      </c>
      <c r="U12461" t="s">
        <v>375</v>
      </c>
      <c r="V12461" t="s">
        <v>375</v>
      </c>
      <c r="W12461">
        <v>590</v>
      </c>
      <c r="X12461">
        <v>336</v>
      </c>
      <c r="Y12461">
        <v>73</v>
      </c>
      <c r="Z12461">
        <v>0</v>
      </c>
      <c r="AA12461">
        <v>0</v>
      </c>
      <c r="AB12461">
        <v>10000</v>
      </c>
      <c r="AC12461">
        <v>0.79</v>
      </c>
      <c r="AD12461" s="3">
        <v>2017</v>
      </c>
      <c r="AE12461" t="s">
        <v>390</v>
      </c>
      <c r="AF12461" t="s">
        <v>49</v>
      </c>
      <c r="AG12461" t="s">
        <v>34</v>
      </c>
    </row>
    <row r="12462" spans="1:35" x14ac:dyDescent="0.35">
      <c r="A12462">
        <v>726120</v>
      </c>
      <c r="B12462" t="s">
        <v>2924</v>
      </c>
      <c r="C12462" s="2">
        <v>43032</v>
      </c>
      <c r="D12462" t="s">
        <v>23254</v>
      </c>
      <c r="E12462" t="s">
        <v>23254</v>
      </c>
      <c r="F12462" t="s">
        <v>32</v>
      </c>
      <c r="G12462" t="s">
        <v>2722</v>
      </c>
      <c r="H12462" t="s">
        <v>33</v>
      </c>
      <c r="I12462" t="s">
        <v>11596</v>
      </c>
      <c r="J12462" t="s">
        <v>11603</v>
      </c>
      <c r="U12462" t="s">
        <v>726</v>
      </c>
      <c r="V12462" t="s">
        <v>974</v>
      </c>
      <c r="W12462">
        <v>20</v>
      </c>
      <c r="X12462">
        <v>28</v>
      </c>
      <c r="Y12462">
        <v>10</v>
      </c>
      <c r="Z12462">
        <v>0</v>
      </c>
      <c r="AA12462">
        <v>0</v>
      </c>
      <c r="AB12462">
        <v>10000</v>
      </c>
      <c r="AC12462">
        <v>1.69</v>
      </c>
      <c r="AD12462" s="3">
        <v>2017</v>
      </c>
      <c r="AE12462" t="s">
        <v>86</v>
      </c>
      <c r="AF12462" t="s">
        <v>390</v>
      </c>
      <c r="AG12462" t="s">
        <v>49</v>
      </c>
      <c r="AH12462" t="s">
        <v>680</v>
      </c>
    </row>
    <row r="12463" spans="1:35" x14ac:dyDescent="0.35">
      <c r="A12463">
        <v>726340</v>
      </c>
      <c r="B12463" t="s">
        <v>28661</v>
      </c>
      <c r="C12463" s="2">
        <v>43041</v>
      </c>
      <c r="D12463" t="s">
        <v>28662</v>
      </c>
      <c r="E12463" t="s">
        <v>28662</v>
      </c>
      <c r="F12463" t="s">
        <v>32</v>
      </c>
      <c r="G12463" t="s">
        <v>2722</v>
      </c>
      <c r="H12463" t="s">
        <v>33</v>
      </c>
      <c r="I12463" t="s">
        <v>11596</v>
      </c>
      <c r="J12463" t="s">
        <v>11611</v>
      </c>
      <c r="U12463" t="s">
        <v>152</v>
      </c>
      <c r="V12463" t="s">
        <v>1689</v>
      </c>
      <c r="W12463">
        <v>12</v>
      </c>
      <c r="X12463">
        <v>34</v>
      </c>
      <c r="Y12463">
        <v>5</v>
      </c>
      <c r="Z12463">
        <v>0</v>
      </c>
      <c r="AA12463">
        <v>0</v>
      </c>
      <c r="AB12463">
        <v>10000</v>
      </c>
      <c r="AC12463">
        <v>0.79</v>
      </c>
      <c r="AD12463" s="3">
        <v>2017</v>
      </c>
      <c r="AE12463" t="s">
        <v>318</v>
      </c>
      <c r="AF12463" t="s">
        <v>86</v>
      </c>
      <c r="AG12463" t="s">
        <v>49</v>
      </c>
    </row>
    <row r="12464" spans="1:35" x14ac:dyDescent="0.35">
      <c r="A12464">
        <v>727730</v>
      </c>
      <c r="B12464" t="s">
        <v>28663</v>
      </c>
      <c r="C12464" s="2">
        <v>43033</v>
      </c>
      <c r="D12464" t="s">
        <v>28664</v>
      </c>
      <c r="E12464" t="s">
        <v>28664</v>
      </c>
      <c r="F12464" t="s">
        <v>32</v>
      </c>
      <c r="G12464" t="s">
        <v>2722</v>
      </c>
      <c r="H12464" t="s">
        <v>33</v>
      </c>
      <c r="I12464" t="s">
        <v>11596</v>
      </c>
      <c r="J12464" t="s">
        <v>12074</v>
      </c>
      <c r="U12464" t="s">
        <v>271</v>
      </c>
      <c r="V12464" t="s">
        <v>5905</v>
      </c>
      <c r="W12464">
        <v>11</v>
      </c>
      <c r="X12464">
        <v>48</v>
      </c>
      <c r="Y12464">
        <v>17</v>
      </c>
      <c r="Z12464">
        <v>0</v>
      </c>
      <c r="AA12464">
        <v>0</v>
      </c>
      <c r="AB12464">
        <v>10000</v>
      </c>
      <c r="AC12464">
        <v>2.09</v>
      </c>
      <c r="AD12464" s="3">
        <v>2017</v>
      </c>
      <c r="AE12464" t="s">
        <v>86</v>
      </c>
      <c r="AF12464" t="s">
        <v>49</v>
      </c>
    </row>
    <row r="12465" spans="1:37" x14ac:dyDescent="0.35">
      <c r="A12465">
        <v>729530</v>
      </c>
      <c r="B12465" t="s">
        <v>28665</v>
      </c>
      <c r="C12465" s="2">
        <v>43035</v>
      </c>
      <c r="D12465" t="s">
        <v>22081</v>
      </c>
      <c r="E12465" t="s">
        <v>22081</v>
      </c>
      <c r="F12465" t="s">
        <v>32</v>
      </c>
      <c r="G12465" t="s">
        <v>2722</v>
      </c>
      <c r="H12465" t="s">
        <v>33</v>
      </c>
      <c r="I12465" t="s">
        <v>11596</v>
      </c>
      <c r="J12465" t="s">
        <v>11599</v>
      </c>
      <c r="U12465" t="s">
        <v>472</v>
      </c>
      <c r="V12465" t="s">
        <v>28666</v>
      </c>
      <c r="W12465">
        <v>9</v>
      </c>
      <c r="X12465">
        <v>63</v>
      </c>
      <c r="Y12465">
        <v>24</v>
      </c>
      <c r="Z12465">
        <v>0</v>
      </c>
      <c r="AA12465">
        <v>0</v>
      </c>
      <c r="AB12465">
        <v>10000</v>
      </c>
      <c r="AC12465">
        <v>1.69</v>
      </c>
      <c r="AD12465" s="3">
        <v>2017</v>
      </c>
      <c r="AE12465" t="s">
        <v>472</v>
      </c>
    </row>
    <row r="12466" spans="1:37" x14ac:dyDescent="0.35">
      <c r="A12466">
        <v>729670</v>
      </c>
      <c r="B12466" t="s">
        <v>28667</v>
      </c>
      <c r="C12466" s="2">
        <v>43040</v>
      </c>
      <c r="D12466" t="s">
        <v>28668</v>
      </c>
      <c r="E12466" t="s">
        <v>28668</v>
      </c>
      <c r="F12466" t="s">
        <v>32</v>
      </c>
      <c r="G12466" t="s">
        <v>2722</v>
      </c>
      <c r="H12466" t="s">
        <v>33</v>
      </c>
      <c r="I12466" t="s">
        <v>11596</v>
      </c>
      <c r="J12466" t="s">
        <v>11591</v>
      </c>
      <c r="U12466" t="s">
        <v>1872</v>
      </c>
      <c r="V12466" t="s">
        <v>7697</v>
      </c>
      <c r="W12466">
        <v>1</v>
      </c>
      <c r="X12466">
        <v>30</v>
      </c>
      <c r="Y12466">
        <v>38</v>
      </c>
      <c r="Z12466">
        <v>0</v>
      </c>
      <c r="AA12466">
        <v>0</v>
      </c>
      <c r="AB12466">
        <v>10000</v>
      </c>
      <c r="AC12466">
        <v>5.79</v>
      </c>
      <c r="AD12466" s="3">
        <v>2017</v>
      </c>
      <c r="AE12466" t="s">
        <v>318</v>
      </c>
      <c r="AF12466" t="s">
        <v>86</v>
      </c>
      <c r="AG12466" t="s">
        <v>390</v>
      </c>
      <c r="AH12466" t="s">
        <v>49</v>
      </c>
      <c r="AI12466" t="s">
        <v>680</v>
      </c>
      <c r="AJ12466" t="s">
        <v>472</v>
      </c>
      <c r="AK12466" t="s">
        <v>34</v>
      </c>
    </row>
    <row r="12467" spans="1:37" x14ac:dyDescent="0.35">
      <c r="A12467">
        <v>732520</v>
      </c>
      <c r="B12467" t="s">
        <v>28669</v>
      </c>
      <c r="C12467" s="2">
        <v>43159</v>
      </c>
      <c r="D12467" t="s">
        <v>25919</v>
      </c>
      <c r="E12467" t="s">
        <v>25920</v>
      </c>
      <c r="F12467" t="s">
        <v>32</v>
      </c>
      <c r="G12467" t="s">
        <v>2722</v>
      </c>
      <c r="H12467" t="s">
        <v>33</v>
      </c>
      <c r="I12467" t="s">
        <v>11596</v>
      </c>
      <c r="J12467" t="s">
        <v>11603</v>
      </c>
      <c r="U12467" t="s">
        <v>25331</v>
      </c>
      <c r="V12467" t="s">
        <v>905</v>
      </c>
      <c r="W12467">
        <v>14</v>
      </c>
      <c r="X12467">
        <v>16</v>
      </c>
      <c r="Y12467">
        <v>8</v>
      </c>
      <c r="Z12467">
        <v>0</v>
      </c>
      <c r="AA12467">
        <v>0</v>
      </c>
      <c r="AB12467">
        <v>10000</v>
      </c>
      <c r="AC12467">
        <v>6.19</v>
      </c>
      <c r="AD12467" s="3">
        <v>2018</v>
      </c>
      <c r="AE12467" t="s">
        <v>46453</v>
      </c>
      <c r="AF12467" t="s">
        <v>318</v>
      </c>
      <c r="AG12467" t="s">
        <v>49</v>
      </c>
      <c r="AH12467" t="s">
        <v>34</v>
      </c>
    </row>
    <row r="12468" spans="1:37" x14ac:dyDescent="0.35">
      <c r="A12468">
        <v>733050</v>
      </c>
      <c r="B12468" t="s">
        <v>28670</v>
      </c>
      <c r="C12468" s="2">
        <v>43063</v>
      </c>
      <c r="D12468" t="s">
        <v>23885</v>
      </c>
      <c r="E12468" t="s">
        <v>23885</v>
      </c>
      <c r="F12468" t="s">
        <v>32</v>
      </c>
      <c r="G12468" t="s">
        <v>2722</v>
      </c>
      <c r="H12468" t="s">
        <v>33</v>
      </c>
      <c r="I12468" t="s">
        <v>11596</v>
      </c>
      <c r="J12468" t="s">
        <v>11586</v>
      </c>
      <c r="U12468" t="s">
        <v>375</v>
      </c>
      <c r="V12468" t="s">
        <v>375</v>
      </c>
      <c r="W12468">
        <v>100</v>
      </c>
      <c r="X12468">
        <v>154</v>
      </c>
      <c r="Y12468">
        <v>14</v>
      </c>
      <c r="Z12468">
        <v>0</v>
      </c>
      <c r="AA12468">
        <v>0</v>
      </c>
      <c r="AB12468">
        <v>10000</v>
      </c>
      <c r="AC12468">
        <v>0.79</v>
      </c>
      <c r="AD12468" s="3">
        <v>2017</v>
      </c>
      <c r="AE12468" t="s">
        <v>390</v>
      </c>
      <c r="AF12468" t="s">
        <v>49</v>
      </c>
      <c r="AG12468" t="s">
        <v>34</v>
      </c>
    </row>
    <row r="12469" spans="1:37" x14ac:dyDescent="0.35">
      <c r="A12469">
        <v>734540</v>
      </c>
      <c r="B12469" t="s">
        <v>28671</v>
      </c>
      <c r="C12469" s="2">
        <v>43054</v>
      </c>
      <c r="D12469" t="s">
        <v>23252</v>
      </c>
      <c r="E12469" t="s">
        <v>23252</v>
      </c>
      <c r="F12469" t="s">
        <v>32</v>
      </c>
      <c r="G12469" t="s">
        <v>2722</v>
      </c>
      <c r="H12469" t="s">
        <v>33</v>
      </c>
      <c r="I12469" t="s">
        <v>11596</v>
      </c>
      <c r="J12469" t="s">
        <v>11603</v>
      </c>
      <c r="U12469" t="s">
        <v>173</v>
      </c>
      <c r="V12469" t="s">
        <v>174</v>
      </c>
      <c r="W12469">
        <v>32</v>
      </c>
      <c r="X12469">
        <v>13</v>
      </c>
      <c r="Y12469">
        <v>11</v>
      </c>
      <c r="Z12469">
        <v>0</v>
      </c>
      <c r="AA12469">
        <v>0</v>
      </c>
      <c r="AB12469">
        <v>10000</v>
      </c>
      <c r="AC12469">
        <v>2.13</v>
      </c>
      <c r="AD12469" s="3">
        <v>2017</v>
      </c>
      <c r="AE12469" t="s">
        <v>390</v>
      </c>
      <c r="AF12469" t="s">
        <v>49</v>
      </c>
    </row>
    <row r="12470" spans="1:37" x14ac:dyDescent="0.35">
      <c r="A12470">
        <v>738760</v>
      </c>
      <c r="B12470" t="s">
        <v>28672</v>
      </c>
      <c r="C12470" s="2">
        <v>43076</v>
      </c>
      <c r="D12470" t="s">
        <v>28673</v>
      </c>
      <c r="E12470" t="s">
        <v>28673</v>
      </c>
      <c r="F12470" t="s">
        <v>32</v>
      </c>
      <c r="G12470" t="s">
        <v>2722</v>
      </c>
      <c r="H12470" t="s">
        <v>33</v>
      </c>
      <c r="I12470" t="s">
        <v>11596</v>
      </c>
      <c r="J12470" t="s">
        <v>11599</v>
      </c>
      <c r="U12470" t="s">
        <v>197</v>
      </c>
      <c r="V12470" t="s">
        <v>1274</v>
      </c>
      <c r="W12470">
        <v>15</v>
      </c>
      <c r="X12470">
        <v>20</v>
      </c>
      <c r="Y12470">
        <v>12</v>
      </c>
      <c r="Z12470">
        <v>0</v>
      </c>
      <c r="AA12470">
        <v>0</v>
      </c>
      <c r="AB12470">
        <v>10000</v>
      </c>
      <c r="AC12470">
        <v>3.89</v>
      </c>
      <c r="AD12470" s="3">
        <v>2017</v>
      </c>
      <c r="AE12470" t="s">
        <v>86</v>
      </c>
      <c r="AF12470" t="s">
        <v>49</v>
      </c>
      <c r="AG12470" t="s">
        <v>472</v>
      </c>
    </row>
    <row r="12471" spans="1:37" x14ac:dyDescent="0.35">
      <c r="A12471">
        <v>739980</v>
      </c>
      <c r="B12471" t="s">
        <v>28674</v>
      </c>
      <c r="C12471" s="2">
        <v>43067</v>
      </c>
      <c r="D12471" t="s">
        <v>28675</v>
      </c>
      <c r="E12471" t="s">
        <v>28675</v>
      </c>
      <c r="F12471" t="s">
        <v>32</v>
      </c>
      <c r="G12471" t="s">
        <v>2722</v>
      </c>
      <c r="H12471" t="s">
        <v>33</v>
      </c>
      <c r="I12471" t="s">
        <v>11596</v>
      </c>
      <c r="J12471" t="s">
        <v>11591</v>
      </c>
      <c r="U12471" t="s">
        <v>1990</v>
      </c>
      <c r="V12471" t="s">
        <v>3114</v>
      </c>
      <c r="W12471">
        <v>14</v>
      </c>
      <c r="X12471">
        <v>106</v>
      </c>
      <c r="Y12471">
        <v>15</v>
      </c>
      <c r="Z12471">
        <v>0</v>
      </c>
      <c r="AA12471">
        <v>0</v>
      </c>
      <c r="AB12471">
        <v>10000</v>
      </c>
      <c r="AC12471">
        <v>4.79</v>
      </c>
      <c r="AD12471" s="3">
        <v>2017</v>
      </c>
      <c r="AE12471" t="s">
        <v>57124</v>
      </c>
      <c r="AF12471" t="s">
        <v>390</v>
      </c>
      <c r="AG12471" t="s">
        <v>49</v>
      </c>
    </row>
    <row r="12472" spans="1:37" x14ac:dyDescent="0.35">
      <c r="A12472">
        <v>742540</v>
      </c>
      <c r="B12472" t="s">
        <v>28676</v>
      </c>
      <c r="C12472" s="2">
        <v>43060</v>
      </c>
      <c r="D12472" t="s">
        <v>23259</v>
      </c>
      <c r="E12472" t="s">
        <v>23259</v>
      </c>
      <c r="F12472" t="s">
        <v>32</v>
      </c>
      <c r="G12472" t="s">
        <v>2722</v>
      </c>
      <c r="H12472" t="s">
        <v>33</v>
      </c>
      <c r="I12472" t="s">
        <v>11596</v>
      </c>
      <c r="J12472" t="s">
        <v>11603</v>
      </c>
      <c r="U12472" t="s">
        <v>173</v>
      </c>
      <c r="V12472" t="s">
        <v>174</v>
      </c>
      <c r="W12472">
        <v>47</v>
      </c>
      <c r="X12472">
        <v>15</v>
      </c>
      <c r="Y12472">
        <v>5</v>
      </c>
      <c r="Z12472">
        <v>0</v>
      </c>
      <c r="AA12472">
        <v>0</v>
      </c>
      <c r="AB12472">
        <v>10000</v>
      </c>
      <c r="AC12472">
        <v>1.69</v>
      </c>
      <c r="AD12472" s="3">
        <v>2017</v>
      </c>
      <c r="AE12472" t="s">
        <v>390</v>
      </c>
      <c r="AF12472" t="s">
        <v>49</v>
      </c>
    </row>
    <row r="12473" spans="1:37" x14ac:dyDescent="0.35">
      <c r="A12473">
        <v>745090</v>
      </c>
      <c r="B12473" t="s">
        <v>28677</v>
      </c>
      <c r="C12473" s="2">
        <v>43182</v>
      </c>
      <c r="D12473" t="s">
        <v>26391</v>
      </c>
      <c r="E12473" t="s">
        <v>26391</v>
      </c>
      <c r="F12473" t="s">
        <v>32</v>
      </c>
      <c r="G12473" t="s">
        <v>2722</v>
      </c>
      <c r="H12473" t="s">
        <v>33</v>
      </c>
      <c r="I12473" t="s">
        <v>11596</v>
      </c>
      <c r="J12473" t="s">
        <v>11586</v>
      </c>
      <c r="U12473" t="s">
        <v>2376</v>
      </c>
      <c r="V12473" t="s">
        <v>20180</v>
      </c>
      <c r="W12473">
        <v>10</v>
      </c>
      <c r="X12473">
        <v>21</v>
      </c>
      <c r="Y12473">
        <v>3</v>
      </c>
      <c r="Z12473">
        <v>0</v>
      </c>
      <c r="AA12473">
        <v>0</v>
      </c>
      <c r="AB12473">
        <v>10000</v>
      </c>
      <c r="AC12473">
        <v>6.19</v>
      </c>
      <c r="AD12473" s="3">
        <v>2018</v>
      </c>
      <c r="AE12473" t="s">
        <v>318</v>
      </c>
      <c r="AF12473" t="s">
        <v>49</v>
      </c>
      <c r="AG12473" t="s">
        <v>680</v>
      </c>
    </row>
    <row r="12474" spans="1:37" x14ac:dyDescent="0.35">
      <c r="A12474">
        <v>753220</v>
      </c>
      <c r="B12474" t="s">
        <v>28678</v>
      </c>
      <c r="C12474" s="2">
        <v>43150</v>
      </c>
      <c r="D12474" t="s">
        <v>28679</v>
      </c>
      <c r="E12474" t="s">
        <v>827</v>
      </c>
      <c r="F12474" t="s">
        <v>32</v>
      </c>
      <c r="G12474" t="s">
        <v>2722</v>
      </c>
      <c r="H12474" t="s">
        <v>33</v>
      </c>
      <c r="I12474" t="s">
        <v>11596</v>
      </c>
      <c r="J12474" t="s">
        <v>11591</v>
      </c>
      <c r="U12474" t="s">
        <v>173</v>
      </c>
      <c r="V12474" t="s">
        <v>3312</v>
      </c>
      <c r="W12474">
        <v>5</v>
      </c>
      <c r="X12474">
        <v>274</v>
      </c>
      <c r="Y12474">
        <v>5</v>
      </c>
      <c r="Z12474">
        <v>0</v>
      </c>
      <c r="AA12474">
        <v>0</v>
      </c>
      <c r="AB12474">
        <v>10000</v>
      </c>
      <c r="AC12474">
        <v>3.99</v>
      </c>
      <c r="AD12474" s="3">
        <v>2018</v>
      </c>
      <c r="AE12474" t="s">
        <v>390</v>
      </c>
      <c r="AF12474" t="s">
        <v>49</v>
      </c>
    </row>
    <row r="12475" spans="1:37" x14ac:dyDescent="0.35">
      <c r="A12475">
        <v>756260</v>
      </c>
      <c r="B12475" t="s">
        <v>28680</v>
      </c>
      <c r="C12475" s="2">
        <v>43070</v>
      </c>
      <c r="D12475" t="s">
        <v>23457</v>
      </c>
      <c r="E12475" t="s">
        <v>23457</v>
      </c>
      <c r="F12475" t="s">
        <v>32</v>
      </c>
      <c r="G12475" t="s">
        <v>2722</v>
      </c>
      <c r="H12475" t="s">
        <v>33</v>
      </c>
      <c r="I12475" t="s">
        <v>11596</v>
      </c>
      <c r="J12475" t="s">
        <v>11591</v>
      </c>
      <c r="U12475" t="s">
        <v>375</v>
      </c>
      <c r="V12475" t="s">
        <v>1188</v>
      </c>
      <c r="W12475">
        <v>29</v>
      </c>
      <c r="X12475">
        <v>23</v>
      </c>
      <c r="Y12475">
        <v>34</v>
      </c>
      <c r="Z12475">
        <v>0</v>
      </c>
      <c r="AA12475">
        <v>0</v>
      </c>
      <c r="AB12475">
        <v>10000</v>
      </c>
      <c r="AC12475">
        <v>0.79</v>
      </c>
      <c r="AD12475" s="3">
        <v>2017</v>
      </c>
      <c r="AE12475" t="s">
        <v>390</v>
      </c>
      <c r="AF12475" t="s">
        <v>49</v>
      </c>
      <c r="AG12475" t="s">
        <v>34</v>
      </c>
    </row>
    <row r="12476" spans="1:37" x14ac:dyDescent="0.35">
      <c r="A12476">
        <v>757350</v>
      </c>
      <c r="B12476" t="s">
        <v>28681</v>
      </c>
      <c r="C12476" s="2">
        <v>43111</v>
      </c>
      <c r="D12476" t="s">
        <v>23259</v>
      </c>
      <c r="E12476" t="s">
        <v>23259</v>
      </c>
      <c r="F12476" t="s">
        <v>32</v>
      </c>
      <c r="G12476" t="s">
        <v>2722</v>
      </c>
      <c r="H12476" t="s">
        <v>33</v>
      </c>
      <c r="I12476" t="s">
        <v>11596</v>
      </c>
      <c r="J12476" t="s">
        <v>12074</v>
      </c>
      <c r="U12476" t="s">
        <v>173</v>
      </c>
      <c r="V12476" t="s">
        <v>1636</v>
      </c>
      <c r="W12476">
        <v>151</v>
      </c>
      <c r="X12476">
        <v>40</v>
      </c>
      <c r="Y12476">
        <v>15</v>
      </c>
      <c r="Z12476">
        <v>0</v>
      </c>
      <c r="AA12476">
        <v>0</v>
      </c>
      <c r="AB12476">
        <v>10000</v>
      </c>
      <c r="AC12476">
        <v>7.19</v>
      </c>
      <c r="AD12476" s="3">
        <v>2018</v>
      </c>
      <c r="AE12476" t="s">
        <v>390</v>
      </c>
      <c r="AF12476" t="s">
        <v>49</v>
      </c>
    </row>
    <row r="12477" spans="1:37" x14ac:dyDescent="0.35">
      <c r="A12477">
        <v>758320</v>
      </c>
      <c r="B12477" t="s">
        <v>28682</v>
      </c>
      <c r="C12477" s="2">
        <v>43238</v>
      </c>
      <c r="D12477" t="s">
        <v>1049</v>
      </c>
      <c r="E12477" t="s">
        <v>1049</v>
      </c>
      <c r="F12477" t="s">
        <v>32</v>
      </c>
      <c r="G12477" t="s">
        <v>2722</v>
      </c>
      <c r="H12477" t="s">
        <v>33</v>
      </c>
      <c r="I12477" t="s">
        <v>11596</v>
      </c>
      <c r="J12477" t="s">
        <v>11586</v>
      </c>
      <c r="U12477" t="s">
        <v>5081</v>
      </c>
      <c r="V12477" t="s">
        <v>5081</v>
      </c>
      <c r="W12477">
        <v>48</v>
      </c>
      <c r="X12477">
        <v>33</v>
      </c>
      <c r="Y12477">
        <v>8</v>
      </c>
      <c r="Z12477">
        <v>0</v>
      </c>
      <c r="AA12477">
        <v>0</v>
      </c>
      <c r="AB12477">
        <v>10000</v>
      </c>
      <c r="AC12477">
        <v>19.489999999999998</v>
      </c>
      <c r="AD12477" s="3">
        <v>2018</v>
      </c>
      <c r="AE12477" t="s">
        <v>57124</v>
      </c>
      <c r="AF12477" t="s">
        <v>57125</v>
      </c>
      <c r="AG12477" t="s">
        <v>680</v>
      </c>
    </row>
    <row r="12478" spans="1:37" x14ac:dyDescent="0.35">
      <c r="A12478">
        <v>761110</v>
      </c>
      <c r="B12478" t="s">
        <v>28683</v>
      </c>
      <c r="C12478" s="2">
        <v>43124</v>
      </c>
      <c r="D12478" t="s">
        <v>25871</v>
      </c>
      <c r="E12478" t="s">
        <v>1897</v>
      </c>
      <c r="F12478" t="s">
        <v>32</v>
      </c>
      <c r="G12478" t="s">
        <v>2722</v>
      </c>
      <c r="H12478" t="s">
        <v>33</v>
      </c>
      <c r="I12478" t="s">
        <v>11596</v>
      </c>
      <c r="J12478" t="s">
        <v>11603</v>
      </c>
      <c r="U12478" t="s">
        <v>313</v>
      </c>
      <c r="V12478" t="s">
        <v>314</v>
      </c>
      <c r="W12478">
        <v>13</v>
      </c>
      <c r="X12478">
        <v>7</v>
      </c>
      <c r="Y12478">
        <v>7</v>
      </c>
      <c r="Z12478">
        <v>0</v>
      </c>
      <c r="AA12478">
        <v>0</v>
      </c>
      <c r="AB12478">
        <v>10000</v>
      </c>
      <c r="AC12478">
        <v>0.99</v>
      </c>
      <c r="AD12478" s="3">
        <v>2018</v>
      </c>
      <c r="AE12478" t="s">
        <v>318</v>
      </c>
      <c r="AF12478" t="s">
        <v>390</v>
      </c>
      <c r="AG12478" t="s">
        <v>49</v>
      </c>
    </row>
    <row r="12479" spans="1:37" x14ac:dyDescent="0.35">
      <c r="A12479">
        <v>763090</v>
      </c>
      <c r="B12479" t="s">
        <v>28684</v>
      </c>
      <c r="C12479" s="2">
        <v>43097</v>
      </c>
      <c r="D12479" t="s">
        <v>2748</v>
      </c>
      <c r="E12479" t="s">
        <v>1897</v>
      </c>
      <c r="F12479" t="s">
        <v>32</v>
      </c>
      <c r="G12479" t="s">
        <v>2722</v>
      </c>
      <c r="H12479" t="s">
        <v>33</v>
      </c>
      <c r="I12479" t="s">
        <v>11596</v>
      </c>
      <c r="J12479" t="s">
        <v>11603</v>
      </c>
      <c r="U12479" t="s">
        <v>453</v>
      </c>
      <c r="V12479" t="s">
        <v>2166</v>
      </c>
      <c r="W12479">
        <v>11</v>
      </c>
      <c r="X12479">
        <v>18</v>
      </c>
      <c r="Y12479">
        <v>20</v>
      </c>
      <c r="Z12479">
        <v>0</v>
      </c>
      <c r="AA12479">
        <v>0</v>
      </c>
      <c r="AB12479">
        <v>10000</v>
      </c>
      <c r="AC12479">
        <v>1.99</v>
      </c>
      <c r="AD12479" s="3">
        <v>2017</v>
      </c>
      <c r="AE12479" t="s">
        <v>318</v>
      </c>
      <c r="AF12479" t="s">
        <v>390</v>
      </c>
      <c r="AG12479" t="s">
        <v>49</v>
      </c>
      <c r="AH12479" t="s">
        <v>34</v>
      </c>
    </row>
    <row r="12480" spans="1:37" x14ac:dyDescent="0.35">
      <c r="A12480">
        <v>763360</v>
      </c>
      <c r="B12480" t="s">
        <v>28685</v>
      </c>
      <c r="C12480" s="2">
        <v>43084</v>
      </c>
      <c r="D12480" t="s">
        <v>23457</v>
      </c>
      <c r="E12480" t="s">
        <v>23457</v>
      </c>
      <c r="F12480" t="s">
        <v>32</v>
      </c>
      <c r="G12480" t="s">
        <v>2722</v>
      </c>
      <c r="H12480" t="s">
        <v>33</v>
      </c>
      <c r="I12480" t="s">
        <v>11596</v>
      </c>
      <c r="J12480" t="s">
        <v>11591</v>
      </c>
      <c r="U12480" t="s">
        <v>173</v>
      </c>
      <c r="V12480" t="s">
        <v>174</v>
      </c>
      <c r="W12480">
        <v>45</v>
      </c>
      <c r="X12480">
        <v>33</v>
      </c>
      <c r="Y12480">
        <v>12</v>
      </c>
      <c r="Z12480">
        <v>0</v>
      </c>
      <c r="AA12480">
        <v>0</v>
      </c>
      <c r="AB12480">
        <v>10000</v>
      </c>
      <c r="AC12480">
        <v>0.79</v>
      </c>
      <c r="AD12480" s="3">
        <v>2017</v>
      </c>
      <c r="AE12480" t="s">
        <v>390</v>
      </c>
      <c r="AF12480" t="s">
        <v>49</v>
      </c>
    </row>
    <row r="12481" spans="1:33" x14ac:dyDescent="0.35">
      <c r="A12481">
        <v>764470</v>
      </c>
      <c r="B12481" t="s">
        <v>28686</v>
      </c>
      <c r="C12481" s="2">
        <v>43089</v>
      </c>
      <c r="D12481" t="s">
        <v>15366</v>
      </c>
      <c r="E12481" t="s">
        <v>15366</v>
      </c>
      <c r="F12481" t="s">
        <v>32</v>
      </c>
      <c r="G12481" t="s">
        <v>2722</v>
      </c>
      <c r="H12481" t="s">
        <v>33</v>
      </c>
      <c r="I12481" t="s">
        <v>11596</v>
      </c>
      <c r="J12481" t="s">
        <v>11586</v>
      </c>
      <c r="U12481" t="s">
        <v>152</v>
      </c>
      <c r="V12481" t="s">
        <v>152</v>
      </c>
      <c r="W12481">
        <v>5</v>
      </c>
      <c r="X12481">
        <v>11</v>
      </c>
      <c r="Y12481">
        <v>3</v>
      </c>
      <c r="Z12481">
        <v>0</v>
      </c>
      <c r="AA12481">
        <v>0</v>
      </c>
      <c r="AB12481">
        <v>10000</v>
      </c>
      <c r="AC12481">
        <v>0.79</v>
      </c>
      <c r="AD12481" s="3">
        <v>2017</v>
      </c>
      <c r="AE12481" t="s">
        <v>318</v>
      </c>
      <c r="AF12481" t="s">
        <v>86</v>
      </c>
      <c r="AG12481" t="s">
        <v>49</v>
      </c>
    </row>
    <row r="12482" spans="1:33" x14ac:dyDescent="0.35">
      <c r="A12482">
        <v>771840</v>
      </c>
      <c r="B12482" t="s">
        <v>28687</v>
      </c>
      <c r="C12482" s="2">
        <v>43109</v>
      </c>
      <c r="D12482" t="s">
        <v>23259</v>
      </c>
      <c r="E12482" t="s">
        <v>23259</v>
      </c>
      <c r="F12482" t="s">
        <v>32</v>
      </c>
      <c r="G12482" t="s">
        <v>2722</v>
      </c>
      <c r="H12482" t="s">
        <v>33</v>
      </c>
      <c r="I12482" t="s">
        <v>11596</v>
      </c>
      <c r="J12482" t="s">
        <v>11603</v>
      </c>
      <c r="U12482" t="s">
        <v>173</v>
      </c>
      <c r="V12482" t="s">
        <v>28688</v>
      </c>
      <c r="W12482">
        <v>61</v>
      </c>
      <c r="X12482">
        <v>50</v>
      </c>
      <c r="Y12482">
        <v>12</v>
      </c>
      <c r="Z12482">
        <v>0</v>
      </c>
      <c r="AA12482">
        <v>0</v>
      </c>
      <c r="AB12482">
        <v>10000</v>
      </c>
      <c r="AC12482">
        <v>2.1</v>
      </c>
      <c r="AD12482" s="3">
        <v>2018</v>
      </c>
      <c r="AE12482" t="s">
        <v>390</v>
      </c>
      <c r="AF12482" t="s">
        <v>49</v>
      </c>
    </row>
    <row r="12483" spans="1:33" x14ac:dyDescent="0.35">
      <c r="A12483">
        <v>772060</v>
      </c>
      <c r="B12483" t="s">
        <v>28689</v>
      </c>
      <c r="C12483" s="2">
        <v>43493</v>
      </c>
      <c r="D12483" t="s">
        <v>28690</v>
      </c>
      <c r="E12483" t="s">
        <v>28690</v>
      </c>
      <c r="F12483" t="s">
        <v>32</v>
      </c>
      <c r="G12483" t="s">
        <v>2722</v>
      </c>
      <c r="H12483" t="s">
        <v>33</v>
      </c>
      <c r="I12483" t="s">
        <v>11596</v>
      </c>
      <c r="J12483" t="s">
        <v>11599</v>
      </c>
      <c r="U12483" t="s">
        <v>271</v>
      </c>
      <c r="V12483" t="s">
        <v>7207</v>
      </c>
      <c r="W12483">
        <v>16</v>
      </c>
      <c r="X12483">
        <v>11</v>
      </c>
      <c r="Y12483">
        <v>3</v>
      </c>
      <c r="Z12483">
        <v>0</v>
      </c>
      <c r="AA12483">
        <v>0</v>
      </c>
      <c r="AB12483">
        <v>10000</v>
      </c>
      <c r="AC12483">
        <v>2.89</v>
      </c>
      <c r="AD12483" s="3">
        <v>2019</v>
      </c>
      <c r="AE12483" t="s">
        <v>86</v>
      </c>
      <c r="AF12483" t="s">
        <v>49</v>
      </c>
    </row>
    <row r="12484" spans="1:33" x14ac:dyDescent="0.35">
      <c r="A12484">
        <v>774561</v>
      </c>
      <c r="B12484" t="s">
        <v>28691</v>
      </c>
      <c r="C12484" s="2">
        <v>43115</v>
      </c>
      <c r="D12484" t="s">
        <v>28692</v>
      </c>
      <c r="E12484" t="s">
        <v>28692</v>
      </c>
      <c r="F12484" t="s">
        <v>32</v>
      </c>
      <c r="G12484" t="s">
        <v>2722</v>
      </c>
      <c r="H12484" t="s">
        <v>33</v>
      </c>
      <c r="I12484" t="s">
        <v>11596</v>
      </c>
      <c r="J12484" t="s">
        <v>11611</v>
      </c>
      <c r="U12484" t="s">
        <v>152</v>
      </c>
      <c r="V12484" t="s">
        <v>152</v>
      </c>
      <c r="W12484">
        <v>18</v>
      </c>
      <c r="X12484">
        <v>51</v>
      </c>
      <c r="Y12484">
        <v>4</v>
      </c>
      <c r="Z12484">
        <v>0</v>
      </c>
      <c r="AA12484">
        <v>0</v>
      </c>
      <c r="AB12484">
        <v>10000</v>
      </c>
      <c r="AC12484">
        <v>4.79</v>
      </c>
      <c r="AD12484" s="3">
        <v>2018</v>
      </c>
      <c r="AE12484" t="s">
        <v>318</v>
      </c>
      <c r="AF12484" t="s">
        <v>86</v>
      </c>
      <c r="AG12484" t="s">
        <v>49</v>
      </c>
    </row>
    <row r="12485" spans="1:33" x14ac:dyDescent="0.35">
      <c r="A12485">
        <v>775720</v>
      </c>
      <c r="B12485" t="s">
        <v>28693</v>
      </c>
      <c r="C12485" s="2">
        <v>43161</v>
      </c>
      <c r="D12485" t="s">
        <v>25871</v>
      </c>
      <c r="E12485" t="s">
        <v>1897</v>
      </c>
      <c r="F12485" t="s">
        <v>32</v>
      </c>
      <c r="G12485" t="s">
        <v>2722</v>
      </c>
      <c r="H12485" t="s">
        <v>33</v>
      </c>
      <c r="I12485" t="s">
        <v>11596</v>
      </c>
      <c r="J12485" t="s">
        <v>11603</v>
      </c>
      <c r="U12485" t="s">
        <v>173</v>
      </c>
      <c r="V12485" t="s">
        <v>1636</v>
      </c>
      <c r="W12485">
        <v>11</v>
      </c>
      <c r="X12485">
        <v>11</v>
      </c>
      <c r="Y12485">
        <v>4</v>
      </c>
      <c r="Z12485">
        <v>0</v>
      </c>
      <c r="AA12485">
        <v>0</v>
      </c>
      <c r="AB12485">
        <v>10000</v>
      </c>
      <c r="AC12485">
        <v>0.99</v>
      </c>
      <c r="AD12485" s="3">
        <v>2018</v>
      </c>
      <c r="AE12485" t="s">
        <v>390</v>
      </c>
      <c r="AF12485" t="s">
        <v>49</v>
      </c>
    </row>
    <row r="12486" spans="1:33" x14ac:dyDescent="0.35">
      <c r="A12486">
        <v>778150</v>
      </c>
      <c r="B12486" t="s">
        <v>28694</v>
      </c>
      <c r="C12486" s="2">
        <v>43145</v>
      </c>
      <c r="D12486" t="s">
        <v>28695</v>
      </c>
      <c r="E12486" t="s">
        <v>28696</v>
      </c>
      <c r="F12486" t="s">
        <v>32</v>
      </c>
      <c r="G12486" t="s">
        <v>2722</v>
      </c>
      <c r="H12486" t="s">
        <v>33</v>
      </c>
      <c r="I12486" t="s">
        <v>11596</v>
      </c>
      <c r="J12486" t="s">
        <v>11586</v>
      </c>
      <c r="U12486" t="s">
        <v>262</v>
      </c>
      <c r="V12486" t="s">
        <v>3312</v>
      </c>
      <c r="W12486">
        <v>34</v>
      </c>
      <c r="X12486">
        <v>44</v>
      </c>
      <c r="Y12486">
        <v>8</v>
      </c>
      <c r="Z12486">
        <v>0</v>
      </c>
      <c r="AA12486">
        <v>0</v>
      </c>
      <c r="AB12486">
        <v>10000</v>
      </c>
      <c r="AC12486">
        <v>6.19</v>
      </c>
      <c r="AD12486" s="3">
        <v>2018</v>
      </c>
      <c r="AE12486" t="s">
        <v>86</v>
      </c>
      <c r="AF12486" t="s">
        <v>390</v>
      </c>
      <c r="AG12486" t="s">
        <v>49</v>
      </c>
    </row>
    <row r="12487" spans="1:33" x14ac:dyDescent="0.35">
      <c r="A12487">
        <v>778330</v>
      </c>
      <c r="B12487" t="s">
        <v>28697</v>
      </c>
      <c r="C12487" s="2">
        <v>43182</v>
      </c>
      <c r="D12487" t="s">
        <v>28698</v>
      </c>
      <c r="E12487" t="s">
        <v>28698</v>
      </c>
      <c r="F12487" t="s">
        <v>32</v>
      </c>
      <c r="G12487" t="s">
        <v>2722</v>
      </c>
      <c r="H12487" t="s">
        <v>33</v>
      </c>
      <c r="I12487" t="s">
        <v>11596</v>
      </c>
      <c r="J12487" t="s">
        <v>11611</v>
      </c>
      <c r="U12487" t="s">
        <v>271</v>
      </c>
      <c r="V12487" t="s">
        <v>10395</v>
      </c>
      <c r="W12487">
        <v>52</v>
      </c>
      <c r="X12487">
        <v>121</v>
      </c>
      <c r="Y12487">
        <v>4</v>
      </c>
      <c r="Z12487">
        <v>0</v>
      </c>
      <c r="AA12487">
        <v>0</v>
      </c>
      <c r="AB12487">
        <v>10000</v>
      </c>
      <c r="AC12487">
        <v>1.69</v>
      </c>
      <c r="AD12487" s="3">
        <v>2018</v>
      </c>
      <c r="AE12487" t="s">
        <v>86</v>
      </c>
      <c r="AF12487" t="s">
        <v>49</v>
      </c>
    </row>
    <row r="12488" spans="1:33" x14ac:dyDescent="0.35">
      <c r="A12488">
        <v>786750</v>
      </c>
      <c r="B12488" t="s">
        <v>28699</v>
      </c>
      <c r="C12488" s="2">
        <v>43131</v>
      </c>
      <c r="D12488" t="s">
        <v>23457</v>
      </c>
      <c r="E12488" t="s">
        <v>23457</v>
      </c>
      <c r="F12488" t="s">
        <v>32</v>
      </c>
      <c r="G12488" t="s">
        <v>2722</v>
      </c>
      <c r="H12488" t="s">
        <v>33</v>
      </c>
      <c r="I12488" t="s">
        <v>11596</v>
      </c>
      <c r="J12488" t="s">
        <v>11603</v>
      </c>
      <c r="U12488" t="s">
        <v>173</v>
      </c>
      <c r="V12488" t="s">
        <v>174</v>
      </c>
      <c r="W12488">
        <v>291</v>
      </c>
      <c r="X12488">
        <v>8</v>
      </c>
      <c r="Y12488">
        <v>17</v>
      </c>
      <c r="Z12488">
        <v>0</v>
      </c>
      <c r="AA12488">
        <v>0</v>
      </c>
      <c r="AB12488">
        <v>10000</v>
      </c>
      <c r="AC12488">
        <v>0.79</v>
      </c>
      <c r="AD12488" s="3">
        <v>2018</v>
      </c>
      <c r="AE12488" t="s">
        <v>390</v>
      </c>
      <c r="AF12488" t="s">
        <v>49</v>
      </c>
    </row>
    <row r="12489" spans="1:33" x14ac:dyDescent="0.35">
      <c r="A12489">
        <v>791700</v>
      </c>
      <c r="B12489" t="s">
        <v>28700</v>
      </c>
      <c r="C12489" s="2">
        <v>43153</v>
      </c>
      <c r="D12489" t="s">
        <v>28701</v>
      </c>
      <c r="E12489" t="s">
        <v>28701</v>
      </c>
      <c r="F12489" t="s">
        <v>32</v>
      </c>
      <c r="G12489" t="s">
        <v>2722</v>
      </c>
      <c r="H12489" t="s">
        <v>33</v>
      </c>
      <c r="I12489" t="s">
        <v>11596</v>
      </c>
      <c r="J12489" t="s">
        <v>11611</v>
      </c>
      <c r="U12489" t="s">
        <v>152</v>
      </c>
      <c r="V12489" t="s">
        <v>1374</v>
      </c>
      <c r="W12489">
        <v>12</v>
      </c>
      <c r="X12489">
        <v>48</v>
      </c>
      <c r="Y12489">
        <v>6</v>
      </c>
      <c r="Z12489">
        <v>0</v>
      </c>
      <c r="AA12489">
        <v>0</v>
      </c>
      <c r="AB12489">
        <v>10000</v>
      </c>
      <c r="AC12489">
        <v>2.09</v>
      </c>
      <c r="AD12489" s="3">
        <v>2018</v>
      </c>
      <c r="AE12489" t="s">
        <v>318</v>
      </c>
      <c r="AF12489" t="s">
        <v>86</v>
      </c>
      <c r="AG12489" t="s">
        <v>49</v>
      </c>
    </row>
    <row r="12490" spans="1:33" x14ac:dyDescent="0.35">
      <c r="A12490">
        <v>792640</v>
      </c>
      <c r="B12490" t="s">
        <v>28702</v>
      </c>
      <c r="C12490" s="2">
        <v>43161</v>
      </c>
      <c r="D12490" t="s">
        <v>23259</v>
      </c>
      <c r="E12490" t="s">
        <v>23259</v>
      </c>
      <c r="F12490" t="s">
        <v>32</v>
      </c>
      <c r="G12490" t="s">
        <v>2722</v>
      </c>
      <c r="H12490" t="s">
        <v>33</v>
      </c>
      <c r="I12490" t="s">
        <v>11596</v>
      </c>
      <c r="J12490" t="s">
        <v>11603</v>
      </c>
      <c r="U12490" t="s">
        <v>173</v>
      </c>
      <c r="V12490" t="s">
        <v>174</v>
      </c>
      <c r="W12490">
        <v>83</v>
      </c>
      <c r="X12490">
        <v>7</v>
      </c>
      <c r="Y12490">
        <v>7</v>
      </c>
      <c r="Z12490">
        <v>0</v>
      </c>
      <c r="AA12490">
        <v>0</v>
      </c>
      <c r="AB12490">
        <v>10000</v>
      </c>
      <c r="AC12490">
        <v>1.69</v>
      </c>
      <c r="AD12490" s="3">
        <v>2018</v>
      </c>
      <c r="AE12490" t="s">
        <v>390</v>
      </c>
      <c r="AF12490" t="s">
        <v>49</v>
      </c>
    </row>
    <row r="12491" spans="1:33" x14ac:dyDescent="0.35">
      <c r="A12491">
        <v>796770</v>
      </c>
      <c r="B12491" t="s">
        <v>28703</v>
      </c>
      <c r="C12491" s="2">
        <v>43164</v>
      </c>
      <c r="D12491" t="s">
        <v>28704</v>
      </c>
      <c r="E12491" t="s">
        <v>28704</v>
      </c>
      <c r="F12491" t="s">
        <v>32</v>
      </c>
      <c r="G12491" t="s">
        <v>2722</v>
      </c>
      <c r="H12491" t="s">
        <v>33</v>
      </c>
      <c r="I12491" t="s">
        <v>11596</v>
      </c>
      <c r="J12491" t="s">
        <v>11683</v>
      </c>
      <c r="U12491" t="s">
        <v>135</v>
      </c>
      <c r="V12491" t="s">
        <v>161</v>
      </c>
      <c r="W12491">
        <v>5</v>
      </c>
      <c r="X12491">
        <v>7</v>
      </c>
      <c r="Y12491">
        <v>7</v>
      </c>
      <c r="Z12491">
        <v>0</v>
      </c>
      <c r="AA12491">
        <v>0</v>
      </c>
      <c r="AB12491">
        <v>10000</v>
      </c>
      <c r="AC12491">
        <v>2.69</v>
      </c>
      <c r="AD12491" s="3">
        <v>2018</v>
      </c>
      <c r="AE12491" t="s">
        <v>390</v>
      </c>
      <c r="AF12491" t="s">
        <v>49</v>
      </c>
      <c r="AG12491" t="s">
        <v>472</v>
      </c>
    </row>
    <row r="12492" spans="1:33" x14ac:dyDescent="0.35">
      <c r="A12492">
        <v>805920</v>
      </c>
      <c r="B12492" t="s">
        <v>28705</v>
      </c>
      <c r="C12492" s="2">
        <v>43239</v>
      </c>
      <c r="D12492" t="s">
        <v>28706</v>
      </c>
      <c r="E12492" t="s">
        <v>28706</v>
      </c>
      <c r="F12492" t="s">
        <v>32</v>
      </c>
      <c r="G12492" t="s">
        <v>2722</v>
      </c>
      <c r="H12492" t="s">
        <v>33</v>
      </c>
      <c r="I12492" t="s">
        <v>11596</v>
      </c>
      <c r="J12492" t="s">
        <v>11611</v>
      </c>
      <c r="U12492" t="s">
        <v>831</v>
      </c>
      <c r="V12492" t="s">
        <v>831</v>
      </c>
      <c r="W12492">
        <v>20</v>
      </c>
      <c r="X12492">
        <v>33</v>
      </c>
      <c r="Y12492">
        <v>6</v>
      </c>
      <c r="Z12492">
        <v>0</v>
      </c>
      <c r="AA12492">
        <v>0</v>
      </c>
      <c r="AB12492">
        <v>10000</v>
      </c>
      <c r="AC12492">
        <v>5.19</v>
      </c>
      <c r="AD12492" s="3">
        <v>2018</v>
      </c>
      <c r="AE12492" t="s">
        <v>390</v>
      </c>
      <c r="AF12492" t="s">
        <v>49</v>
      </c>
      <c r="AG12492" t="s">
        <v>680</v>
      </c>
    </row>
    <row r="12493" spans="1:33" x14ac:dyDescent="0.35">
      <c r="A12493">
        <v>806740</v>
      </c>
      <c r="B12493" t="s">
        <v>28707</v>
      </c>
      <c r="C12493" s="2">
        <v>43405</v>
      </c>
      <c r="D12493" t="s">
        <v>28708</v>
      </c>
      <c r="E12493" t="s">
        <v>28708</v>
      </c>
      <c r="F12493" t="s">
        <v>32</v>
      </c>
      <c r="G12493" t="s">
        <v>2722</v>
      </c>
      <c r="H12493" t="s">
        <v>33</v>
      </c>
      <c r="I12493" t="s">
        <v>11596</v>
      </c>
      <c r="J12493" t="s">
        <v>11586</v>
      </c>
      <c r="U12493" t="s">
        <v>49</v>
      </c>
      <c r="V12493" t="s">
        <v>25373</v>
      </c>
      <c r="W12493">
        <v>11</v>
      </c>
      <c r="X12493">
        <v>99</v>
      </c>
      <c r="Y12493">
        <v>8</v>
      </c>
      <c r="Z12493">
        <v>0</v>
      </c>
      <c r="AA12493">
        <v>0</v>
      </c>
      <c r="AB12493">
        <v>10000</v>
      </c>
      <c r="AC12493">
        <v>4.79</v>
      </c>
      <c r="AD12493" s="3">
        <v>2018</v>
      </c>
      <c r="AE12493" t="s">
        <v>49</v>
      </c>
    </row>
    <row r="12494" spans="1:33" x14ac:dyDescent="0.35">
      <c r="A12494">
        <v>812850</v>
      </c>
      <c r="B12494" t="s">
        <v>28709</v>
      </c>
      <c r="C12494" s="2">
        <v>43182</v>
      </c>
      <c r="D12494" t="s">
        <v>25871</v>
      </c>
      <c r="E12494" t="s">
        <v>1897</v>
      </c>
      <c r="F12494" t="s">
        <v>32</v>
      </c>
      <c r="G12494" t="s">
        <v>2722</v>
      </c>
      <c r="H12494" t="s">
        <v>33</v>
      </c>
      <c r="I12494" t="s">
        <v>11596</v>
      </c>
      <c r="J12494" t="s">
        <v>11603</v>
      </c>
      <c r="U12494" t="s">
        <v>313</v>
      </c>
      <c r="V12494" t="s">
        <v>314</v>
      </c>
      <c r="W12494">
        <v>11</v>
      </c>
      <c r="X12494">
        <v>5</v>
      </c>
      <c r="Y12494">
        <v>8</v>
      </c>
      <c r="Z12494">
        <v>0</v>
      </c>
      <c r="AA12494">
        <v>0</v>
      </c>
      <c r="AB12494">
        <v>10000</v>
      </c>
      <c r="AC12494">
        <v>0.99</v>
      </c>
      <c r="AD12494" s="3">
        <v>2018</v>
      </c>
      <c r="AE12494" t="s">
        <v>318</v>
      </c>
      <c r="AF12494" t="s">
        <v>390</v>
      </c>
      <c r="AG12494" t="s">
        <v>49</v>
      </c>
    </row>
    <row r="12495" spans="1:33" x14ac:dyDescent="0.35">
      <c r="A12495">
        <v>815000</v>
      </c>
      <c r="B12495" t="s">
        <v>28710</v>
      </c>
      <c r="C12495" s="2">
        <v>43167</v>
      </c>
      <c r="D12495" t="s">
        <v>28711</v>
      </c>
      <c r="E12495" t="s">
        <v>28711</v>
      </c>
      <c r="F12495" t="s">
        <v>32</v>
      </c>
      <c r="G12495" t="s">
        <v>2722</v>
      </c>
      <c r="H12495" t="s">
        <v>33</v>
      </c>
      <c r="I12495" t="s">
        <v>11596</v>
      </c>
      <c r="J12495" t="s">
        <v>11586</v>
      </c>
      <c r="U12495" t="s">
        <v>271</v>
      </c>
      <c r="V12495" t="s">
        <v>13035</v>
      </c>
      <c r="W12495">
        <v>11</v>
      </c>
      <c r="X12495">
        <v>85</v>
      </c>
      <c r="Y12495">
        <v>3</v>
      </c>
      <c r="Z12495">
        <v>0</v>
      </c>
      <c r="AA12495">
        <v>0</v>
      </c>
      <c r="AB12495">
        <v>10000</v>
      </c>
      <c r="AC12495">
        <v>5.19</v>
      </c>
      <c r="AD12495" s="3">
        <v>2018</v>
      </c>
      <c r="AE12495" t="s">
        <v>86</v>
      </c>
      <c r="AF12495" t="s">
        <v>49</v>
      </c>
    </row>
    <row r="12496" spans="1:33" x14ac:dyDescent="0.35">
      <c r="A12496">
        <v>815450</v>
      </c>
      <c r="B12496" t="s">
        <v>28712</v>
      </c>
      <c r="C12496" s="2">
        <v>43290</v>
      </c>
      <c r="D12496" t="s">
        <v>28713</v>
      </c>
      <c r="E12496" t="s">
        <v>28713</v>
      </c>
      <c r="F12496" t="s">
        <v>32</v>
      </c>
      <c r="G12496" t="s">
        <v>2722</v>
      </c>
      <c r="H12496" t="s">
        <v>33</v>
      </c>
      <c r="I12496" t="s">
        <v>11596</v>
      </c>
      <c r="J12496" t="s">
        <v>11591</v>
      </c>
      <c r="U12496" t="s">
        <v>173</v>
      </c>
      <c r="V12496" t="s">
        <v>3247</v>
      </c>
      <c r="W12496">
        <v>26</v>
      </c>
      <c r="X12496">
        <v>96</v>
      </c>
      <c r="Y12496">
        <v>6</v>
      </c>
      <c r="Z12496">
        <v>0</v>
      </c>
      <c r="AA12496">
        <v>0</v>
      </c>
      <c r="AB12496">
        <v>10000</v>
      </c>
      <c r="AC12496">
        <v>9.2899999999999991</v>
      </c>
      <c r="AD12496" s="3">
        <v>2018</v>
      </c>
      <c r="AE12496" t="s">
        <v>390</v>
      </c>
      <c r="AF12496" t="s">
        <v>49</v>
      </c>
    </row>
    <row r="12497" spans="1:36" x14ac:dyDescent="0.35">
      <c r="A12497">
        <v>816160</v>
      </c>
      <c r="B12497" t="s">
        <v>28714</v>
      </c>
      <c r="C12497" s="2">
        <v>43175</v>
      </c>
      <c r="D12497" t="s">
        <v>28715</v>
      </c>
      <c r="E12497" t="s">
        <v>28715</v>
      </c>
      <c r="F12497" t="s">
        <v>32</v>
      </c>
      <c r="G12497" t="s">
        <v>2722</v>
      </c>
      <c r="H12497" t="s">
        <v>33</v>
      </c>
      <c r="I12497" t="s">
        <v>11596</v>
      </c>
      <c r="J12497" t="s">
        <v>11586</v>
      </c>
      <c r="U12497" t="s">
        <v>901</v>
      </c>
      <c r="V12497" t="s">
        <v>1894</v>
      </c>
      <c r="W12497">
        <v>26</v>
      </c>
      <c r="X12497">
        <v>7</v>
      </c>
      <c r="Y12497">
        <v>6</v>
      </c>
      <c r="Z12497">
        <v>0</v>
      </c>
      <c r="AA12497">
        <v>0</v>
      </c>
      <c r="AB12497">
        <v>10000</v>
      </c>
      <c r="AC12497">
        <v>7.9</v>
      </c>
      <c r="AD12497" s="3">
        <v>2018</v>
      </c>
      <c r="AE12497" t="s">
        <v>390</v>
      </c>
      <c r="AF12497" t="s">
        <v>49</v>
      </c>
      <c r="AG12497" t="s">
        <v>55</v>
      </c>
    </row>
    <row r="12498" spans="1:36" x14ac:dyDescent="0.35">
      <c r="A12498">
        <v>818570</v>
      </c>
      <c r="B12498" t="s">
        <v>28716</v>
      </c>
      <c r="C12498" s="2">
        <v>43181</v>
      </c>
      <c r="D12498" t="s">
        <v>26428</v>
      </c>
      <c r="E12498" t="s">
        <v>26428</v>
      </c>
      <c r="F12498" t="s">
        <v>32</v>
      </c>
      <c r="G12498" t="s">
        <v>2722</v>
      </c>
      <c r="H12498" t="s">
        <v>33</v>
      </c>
      <c r="I12498" t="s">
        <v>11596</v>
      </c>
      <c r="J12498" t="s">
        <v>11603</v>
      </c>
      <c r="U12498" t="s">
        <v>12321</v>
      </c>
      <c r="V12498" t="s">
        <v>3069</v>
      </c>
      <c r="W12498">
        <v>23</v>
      </c>
      <c r="X12498">
        <v>38</v>
      </c>
      <c r="Y12498">
        <v>11</v>
      </c>
      <c r="Z12498">
        <v>0</v>
      </c>
      <c r="AA12498">
        <v>0</v>
      </c>
      <c r="AB12498">
        <v>10000</v>
      </c>
      <c r="AC12498">
        <v>0.79</v>
      </c>
      <c r="AD12498" s="3">
        <v>2018</v>
      </c>
      <c r="AE12498" t="s">
        <v>9348</v>
      </c>
      <c r="AF12498" t="s">
        <v>46453</v>
      </c>
      <c r="AG12498" t="s">
        <v>318</v>
      </c>
      <c r="AH12498" t="s">
        <v>390</v>
      </c>
      <c r="AI12498" t="s">
        <v>49</v>
      </c>
    </row>
    <row r="12499" spans="1:36" x14ac:dyDescent="0.35">
      <c r="A12499">
        <v>825930</v>
      </c>
      <c r="B12499" t="s">
        <v>28717</v>
      </c>
      <c r="C12499" s="2">
        <v>43196</v>
      </c>
      <c r="D12499" t="s">
        <v>23252</v>
      </c>
      <c r="E12499" t="s">
        <v>23252</v>
      </c>
      <c r="F12499" t="s">
        <v>32</v>
      </c>
      <c r="G12499" t="s">
        <v>2722</v>
      </c>
      <c r="H12499" t="s">
        <v>33</v>
      </c>
      <c r="I12499" t="s">
        <v>11596</v>
      </c>
      <c r="J12499" t="s">
        <v>11603</v>
      </c>
      <c r="U12499" t="s">
        <v>173</v>
      </c>
      <c r="V12499" t="s">
        <v>174</v>
      </c>
      <c r="W12499">
        <v>19</v>
      </c>
      <c r="X12499">
        <v>23</v>
      </c>
      <c r="Y12499">
        <v>8</v>
      </c>
      <c r="Z12499">
        <v>0</v>
      </c>
      <c r="AA12499">
        <v>0</v>
      </c>
      <c r="AB12499">
        <v>10000</v>
      </c>
      <c r="AC12499">
        <v>2.13</v>
      </c>
      <c r="AD12499" s="3">
        <v>2018</v>
      </c>
      <c r="AE12499" t="s">
        <v>390</v>
      </c>
      <c r="AF12499" t="s">
        <v>49</v>
      </c>
    </row>
    <row r="12500" spans="1:36" x14ac:dyDescent="0.35">
      <c r="A12500">
        <v>827940</v>
      </c>
      <c r="B12500" t="s">
        <v>28718</v>
      </c>
      <c r="C12500" s="2">
        <v>43217</v>
      </c>
      <c r="D12500" t="s">
        <v>28719</v>
      </c>
      <c r="E12500" t="s">
        <v>28719</v>
      </c>
      <c r="F12500" t="s">
        <v>32</v>
      </c>
      <c r="G12500" t="s">
        <v>2722</v>
      </c>
      <c r="H12500" t="s">
        <v>33</v>
      </c>
      <c r="I12500" t="s">
        <v>11596</v>
      </c>
      <c r="J12500" t="s">
        <v>11586</v>
      </c>
      <c r="U12500" t="s">
        <v>49</v>
      </c>
      <c r="V12500" t="s">
        <v>5848</v>
      </c>
      <c r="W12500">
        <v>18</v>
      </c>
      <c r="X12500">
        <v>10</v>
      </c>
      <c r="Y12500">
        <v>3</v>
      </c>
      <c r="Z12500">
        <v>0</v>
      </c>
      <c r="AA12500">
        <v>0</v>
      </c>
      <c r="AB12500">
        <v>10000</v>
      </c>
      <c r="AC12500">
        <v>3.99</v>
      </c>
      <c r="AD12500" s="3">
        <v>2018</v>
      </c>
      <c r="AE12500" t="s">
        <v>49</v>
      </c>
    </row>
    <row r="12501" spans="1:36" x14ac:dyDescent="0.35">
      <c r="A12501">
        <v>828950</v>
      </c>
      <c r="B12501" t="s">
        <v>28720</v>
      </c>
      <c r="C12501" s="2">
        <v>43231</v>
      </c>
      <c r="D12501" t="s">
        <v>27784</v>
      </c>
      <c r="E12501" t="s">
        <v>27784</v>
      </c>
      <c r="F12501" t="s">
        <v>32</v>
      </c>
      <c r="G12501" t="s">
        <v>2722</v>
      </c>
      <c r="H12501" t="s">
        <v>33</v>
      </c>
      <c r="I12501" t="s">
        <v>11596</v>
      </c>
      <c r="J12501" t="s">
        <v>11586</v>
      </c>
      <c r="U12501" t="s">
        <v>262</v>
      </c>
      <c r="V12501" t="s">
        <v>657</v>
      </c>
      <c r="W12501">
        <v>21</v>
      </c>
      <c r="X12501">
        <v>31</v>
      </c>
      <c r="Y12501">
        <v>9</v>
      </c>
      <c r="Z12501">
        <v>0</v>
      </c>
      <c r="AA12501">
        <v>0</v>
      </c>
      <c r="AB12501">
        <v>10000</v>
      </c>
      <c r="AC12501">
        <v>7.19</v>
      </c>
      <c r="AD12501" s="3">
        <v>2018</v>
      </c>
      <c r="AE12501" t="s">
        <v>86</v>
      </c>
      <c r="AF12501" t="s">
        <v>390</v>
      </c>
      <c r="AG12501" t="s">
        <v>49</v>
      </c>
    </row>
    <row r="12502" spans="1:36" x14ac:dyDescent="0.35">
      <c r="A12502">
        <v>829210</v>
      </c>
      <c r="B12502" t="s">
        <v>28721</v>
      </c>
      <c r="C12502" s="2">
        <v>43213</v>
      </c>
      <c r="D12502" t="s">
        <v>23267</v>
      </c>
      <c r="E12502" t="s">
        <v>23267</v>
      </c>
      <c r="F12502" t="s">
        <v>32</v>
      </c>
      <c r="G12502" t="s">
        <v>2722</v>
      </c>
      <c r="H12502" t="s">
        <v>33</v>
      </c>
      <c r="I12502" t="s">
        <v>11596</v>
      </c>
      <c r="J12502" t="s">
        <v>11591</v>
      </c>
      <c r="U12502" t="s">
        <v>135</v>
      </c>
      <c r="V12502" t="s">
        <v>3491</v>
      </c>
      <c r="W12502">
        <v>7</v>
      </c>
      <c r="X12502">
        <v>12</v>
      </c>
      <c r="Y12502">
        <v>3</v>
      </c>
      <c r="Z12502">
        <v>0</v>
      </c>
      <c r="AA12502">
        <v>0</v>
      </c>
      <c r="AB12502">
        <v>10000</v>
      </c>
      <c r="AC12502">
        <v>8.2899999999999991</v>
      </c>
      <c r="AD12502" s="3">
        <v>2018</v>
      </c>
      <c r="AE12502" t="s">
        <v>390</v>
      </c>
      <c r="AF12502" t="s">
        <v>49</v>
      </c>
      <c r="AG12502" t="s">
        <v>472</v>
      </c>
    </row>
    <row r="12503" spans="1:36" x14ac:dyDescent="0.35">
      <c r="A12503">
        <v>830430</v>
      </c>
      <c r="B12503" t="s">
        <v>28722</v>
      </c>
      <c r="C12503" s="2">
        <v>43411</v>
      </c>
      <c r="D12503" t="s">
        <v>28723</v>
      </c>
      <c r="E12503" t="s">
        <v>19027</v>
      </c>
      <c r="F12503" t="s">
        <v>32</v>
      </c>
      <c r="G12503" t="s">
        <v>2722</v>
      </c>
      <c r="H12503" t="s">
        <v>33</v>
      </c>
      <c r="I12503" t="s">
        <v>11596</v>
      </c>
      <c r="J12503" t="s">
        <v>11599</v>
      </c>
      <c r="U12503" t="s">
        <v>271</v>
      </c>
      <c r="V12503" t="s">
        <v>5037</v>
      </c>
      <c r="W12503">
        <v>16</v>
      </c>
      <c r="X12503">
        <v>7</v>
      </c>
      <c r="Y12503">
        <v>6</v>
      </c>
      <c r="Z12503">
        <v>0</v>
      </c>
      <c r="AA12503">
        <v>0</v>
      </c>
      <c r="AB12503">
        <v>10000</v>
      </c>
      <c r="AC12503">
        <v>2.09</v>
      </c>
      <c r="AD12503" s="3">
        <v>2018</v>
      </c>
      <c r="AE12503" t="s">
        <v>86</v>
      </c>
      <c r="AF12503" t="s">
        <v>49</v>
      </c>
    </row>
    <row r="12504" spans="1:36" x14ac:dyDescent="0.35">
      <c r="A12504">
        <v>830590</v>
      </c>
      <c r="B12504" t="s">
        <v>28724</v>
      </c>
      <c r="C12504" s="2">
        <v>43411</v>
      </c>
      <c r="D12504" t="s">
        <v>28725</v>
      </c>
      <c r="E12504" t="s">
        <v>16810</v>
      </c>
      <c r="F12504" t="s">
        <v>32</v>
      </c>
      <c r="G12504" t="s">
        <v>2722</v>
      </c>
      <c r="H12504" t="s">
        <v>33</v>
      </c>
      <c r="I12504" t="s">
        <v>11596</v>
      </c>
      <c r="J12504" t="s">
        <v>11586</v>
      </c>
      <c r="U12504" t="s">
        <v>497</v>
      </c>
      <c r="V12504" t="s">
        <v>405</v>
      </c>
      <c r="W12504">
        <v>52</v>
      </c>
      <c r="X12504">
        <v>34</v>
      </c>
      <c r="Y12504">
        <v>12</v>
      </c>
      <c r="Z12504">
        <v>0</v>
      </c>
      <c r="AA12504">
        <v>0</v>
      </c>
      <c r="AB12504">
        <v>10000</v>
      </c>
      <c r="AC12504">
        <v>12.99</v>
      </c>
      <c r="AD12504" s="3">
        <v>2018</v>
      </c>
      <c r="AE12504" t="s">
        <v>390</v>
      </c>
      <c r="AF12504" t="s">
        <v>49</v>
      </c>
      <c r="AG12504" t="s">
        <v>472</v>
      </c>
      <c r="AH12504" t="s">
        <v>34</v>
      </c>
    </row>
    <row r="12505" spans="1:36" x14ac:dyDescent="0.35">
      <c r="A12505">
        <v>836450</v>
      </c>
      <c r="B12505" t="s">
        <v>28726</v>
      </c>
      <c r="C12505" s="2">
        <v>43306</v>
      </c>
      <c r="D12505" t="s">
        <v>28727</v>
      </c>
      <c r="E12505" t="s">
        <v>28728</v>
      </c>
      <c r="F12505" t="s">
        <v>32</v>
      </c>
      <c r="G12505" t="s">
        <v>2722</v>
      </c>
      <c r="H12505" t="s">
        <v>33</v>
      </c>
      <c r="I12505" t="s">
        <v>11596</v>
      </c>
      <c r="J12505" t="s">
        <v>12074</v>
      </c>
      <c r="U12505" t="s">
        <v>49</v>
      </c>
      <c r="V12505" t="s">
        <v>28127</v>
      </c>
      <c r="W12505">
        <v>12</v>
      </c>
      <c r="X12505">
        <v>153</v>
      </c>
      <c r="Y12505">
        <v>6</v>
      </c>
      <c r="Z12505">
        <v>0</v>
      </c>
      <c r="AA12505">
        <v>0</v>
      </c>
      <c r="AB12505">
        <v>10000</v>
      </c>
      <c r="AC12505">
        <v>11.39</v>
      </c>
      <c r="AD12505" s="3">
        <v>2018</v>
      </c>
      <c r="AE12505" t="s">
        <v>49</v>
      </c>
    </row>
    <row r="12506" spans="1:36" x14ac:dyDescent="0.35">
      <c r="A12506">
        <v>837200</v>
      </c>
      <c r="B12506" t="s">
        <v>28729</v>
      </c>
      <c r="C12506" s="2">
        <v>43322</v>
      </c>
      <c r="D12506" t="s">
        <v>28730</v>
      </c>
      <c r="E12506" t="s">
        <v>28730</v>
      </c>
      <c r="F12506" t="s">
        <v>32</v>
      </c>
      <c r="G12506" t="s">
        <v>2722</v>
      </c>
      <c r="H12506" t="s">
        <v>33</v>
      </c>
      <c r="I12506" t="s">
        <v>11596</v>
      </c>
      <c r="J12506" t="s">
        <v>11586</v>
      </c>
      <c r="U12506" t="s">
        <v>862</v>
      </c>
      <c r="V12506" t="s">
        <v>862</v>
      </c>
      <c r="W12506">
        <v>92</v>
      </c>
      <c r="X12506">
        <v>10</v>
      </c>
      <c r="Y12506">
        <v>5</v>
      </c>
      <c r="Z12506">
        <v>0</v>
      </c>
      <c r="AA12506">
        <v>0</v>
      </c>
      <c r="AB12506">
        <v>10000</v>
      </c>
      <c r="AC12506">
        <v>4.79</v>
      </c>
      <c r="AD12506" s="3">
        <v>2018</v>
      </c>
      <c r="AE12506" t="s">
        <v>86</v>
      </c>
      <c r="AF12506" t="s">
        <v>49</v>
      </c>
      <c r="AG12506" t="s">
        <v>680</v>
      </c>
    </row>
    <row r="12507" spans="1:36" x14ac:dyDescent="0.35">
      <c r="A12507">
        <v>837210</v>
      </c>
      <c r="B12507" t="s">
        <v>28731</v>
      </c>
      <c r="C12507" s="2">
        <v>43230</v>
      </c>
      <c r="D12507" t="s">
        <v>923</v>
      </c>
      <c r="E12507" t="s">
        <v>923</v>
      </c>
      <c r="F12507" t="s">
        <v>32</v>
      </c>
      <c r="G12507" t="s">
        <v>2722</v>
      </c>
      <c r="H12507" t="s">
        <v>33</v>
      </c>
      <c r="I12507" t="s">
        <v>11596</v>
      </c>
      <c r="J12507" t="s">
        <v>11586</v>
      </c>
      <c r="U12507" t="s">
        <v>1435</v>
      </c>
      <c r="V12507" t="s">
        <v>1996</v>
      </c>
      <c r="W12507">
        <v>15</v>
      </c>
      <c r="X12507">
        <v>1</v>
      </c>
      <c r="Y12507">
        <v>4</v>
      </c>
      <c r="Z12507">
        <v>0</v>
      </c>
      <c r="AA12507">
        <v>0</v>
      </c>
      <c r="AB12507">
        <v>10000</v>
      </c>
      <c r="AC12507">
        <v>9.2899999999999991</v>
      </c>
      <c r="AD12507" s="3">
        <v>2018</v>
      </c>
      <c r="AE12507" t="s">
        <v>86</v>
      </c>
      <c r="AF12507" t="s">
        <v>390</v>
      </c>
      <c r="AG12507" t="s">
        <v>49</v>
      </c>
      <c r="AH12507" t="s">
        <v>472</v>
      </c>
    </row>
    <row r="12508" spans="1:36" x14ac:dyDescent="0.35">
      <c r="A12508">
        <v>840060</v>
      </c>
      <c r="B12508" t="s">
        <v>28732</v>
      </c>
      <c r="C12508" s="2">
        <v>43220</v>
      </c>
      <c r="D12508" t="s">
        <v>28733</v>
      </c>
      <c r="E12508" t="s">
        <v>28733</v>
      </c>
      <c r="F12508" t="s">
        <v>32</v>
      </c>
      <c r="G12508" t="s">
        <v>2722</v>
      </c>
      <c r="H12508" t="s">
        <v>33</v>
      </c>
      <c r="I12508" t="s">
        <v>11596</v>
      </c>
      <c r="J12508" t="s">
        <v>11611</v>
      </c>
      <c r="U12508" t="s">
        <v>1512</v>
      </c>
      <c r="V12508" t="s">
        <v>10068</v>
      </c>
      <c r="W12508">
        <v>5</v>
      </c>
      <c r="X12508">
        <v>48</v>
      </c>
      <c r="Y12508">
        <v>8</v>
      </c>
      <c r="Z12508">
        <v>0</v>
      </c>
      <c r="AA12508">
        <v>0</v>
      </c>
      <c r="AB12508">
        <v>10000</v>
      </c>
      <c r="AC12508">
        <v>0</v>
      </c>
      <c r="AD12508" s="3">
        <v>2018</v>
      </c>
      <c r="AE12508" t="s">
        <v>318</v>
      </c>
      <c r="AF12508" t="s">
        <v>390</v>
      </c>
      <c r="AG12508" t="s">
        <v>472</v>
      </c>
    </row>
    <row r="12509" spans="1:36" x14ac:dyDescent="0.35">
      <c r="A12509">
        <v>842870</v>
      </c>
      <c r="B12509" t="s">
        <v>28734</v>
      </c>
      <c r="C12509" s="2">
        <v>43242</v>
      </c>
      <c r="D12509" t="s">
        <v>28735</v>
      </c>
      <c r="E12509" t="s">
        <v>28735</v>
      </c>
      <c r="F12509" t="s">
        <v>32</v>
      </c>
      <c r="G12509" t="s">
        <v>2722</v>
      </c>
      <c r="H12509" t="s">
        <v>33</v>
      </c>
      <c r="I12509" t="s">
        <v>11596</v>
      </c>
      <c r="J12509" t="s">
        <v>11599</v>
      </c>
      <c r="U12509" t="s">
        <v>3063</v>
      </c>
      <c r="V12509" t="s">
        <v>852</v>
      </c>
      <c r="W12509">
        <v>23</v>
      </c>
      <c r="X12509">
        <v>9</v>
      </c>
      <c r="Y12509">
        <v>3</v>
      </c>
      <c r="Z12509">
        <v>0</v>
      </c>
      <c r="AA12509">
        <v>0</v>
      </c>
      <c r="AB12509">
        <v>10000</v>
      </c>
      <c r="AC12509">
        <v>3.99</v>
      </c>
      <c r="AD12509" s="3">
        <v>2018</v>
      </c>
      <c r="AE12509" t="s">
        <v>9348</v>
      </c>
      <c r="AF12509" t="s">
        <v>46453</v>
      </c>
      <c r="AG12509" t="s">
        <v>49</v>
      </c>
    </row>
    <row r="12510" spans="1:36" x14ac:dyDescent="0.35">
      <c r="A12510">
        <v>843040</v>
      </c>
      <c r="B12510" t="s">
        <v>28736</v>
      </c>
      <c r="C12510" s="2">
        <v>43266</v>
      </c>
      <c r="D12510" t="s">
        <v>28737</v>
      </c>
      <c r="E12510" t="s">
        <v>28737</v>
      </c>
      <c r="F12510" t="s">
        <v>32</v>
      </c>
      <c r="G12510" t="s">
        <v>2722</v>
      </c>
      <c r="H12510" t="s">
        <v>33</v>
      </c>
      <c r="I12510" t="s">
        <v>11596</v>
      </c>
      <c r="J12510" t="s">
        <v>11586</v>
      </c>
      <c r="U12510" t="s">
        <v>497</v>
      </c>
      <c r="V12510" t="s">
        <v>1492</v>
      </c>
      <c r="W12510">
        <v>60</v>
      </c>
      <c r="X12510">
        <v>7</v>
      </c>
      <c r="Y12510">
        <v>5</v>
      </c>
      <c r="Z12510">
        <v>0</v>
      </c>
      <c r="AA12510">
        <v>0</v>
      </c>
      <c r="AB12510">
        <v>10000</v>
      </c>
      <c r="AC12510">
        <v>19.489999999999998</v>
      </c>
      <c r="AD12510" s="3">
        <v>2018</v>
      </c>
      <c r="AE12510" t="s">
        <v>390</v>
      </c>
      <c r="AF12510" t="s">
        <v>49</v>
      </c>
      <c r="AG12510" t="s">
        <v>472</v>
      </c>
      <c r="AH12510" t="s">
        <v>34</v>
      </c>
    </row>
    <row r="12511" spans="1:36" x14ac:dyDescent="0.35">
      <c r="A12511">
        <v>845380</v>
      </c>
      <c r="B12511" t="s">
        <v>28738</v>
      </c>
      <c r="C12511" s="2">
        <v>43251</v>
      </c>
      <c r="D12511" t="s">
        <v>28739</v>
      </c>
      <c r="E12511" t="s">
        <v>28696</v>
      </c>
      <c r="F12511" t="s">
        <v>32</v>
      </c>
      <c r="G12511" t="s">
        <v>2722</v>
      </c>
      <c r="H12511" t="s">
        <v>33</v>
      </c>
      <c r="I12511" t="s">
        <v>11596</v>
      </c>
      <c r="J12511" t="s">
        <v>11586</v>
      </c>
      <c r="U12511" t="s">
        <v>28740</v>
      </c>
      <c r="V12511" t="s">
        <v>4884</v>
      </c>
      <c r="W12511">
        <v>10</v>
      </c>
      <c r="X12511">
        <v>34</v>
      </c>
      <c r="Y12511">
        <v>5</v>
      </c>
      <c r="Z12511">
        <v>0</v>
      </c>
      <c r="AA12511">
        <v>0</v>
      </c>
      <c r="AB12511">
        <v>10000</v>
      </c>
      <c r="AC12511">
        <v>3.99</v>
      </c>
      <c r="AD12511" s="3">
        <v>2018</v>
      </c>
      <c r="AE12511" t="s">
        <v>57124</v>
      </c>
      <c r="AF12511" t="s">
        <v>57125</v>
      </c>
      <c r="AG12511" t="s">
        <v>9348</v>
      </c>
      <c r="AH12511" t="s">
        <v>318</v>
      </c>
      <c r="AI12511" t="s">
        <v>390</v>
      </c>
      <c r="AJ12511" t="s">
        <v>49</v>
      </c>
    </row>
    <row r="12512" spans="1:36" x14ac:dyDescent="0.35">
      <c r="A12512">
        <v>846820</v>
      </c>
      <c r="B12512" t="s">
        <v>28741</v>
      </c>
      <c r="C12512" s="2">
        <v>43249</v>
      </c>
      <c r="D12512" t="s">
        <v>28742</v>
      </c>
      <c r="E12512" t="s">
        <v>28742</v>
      </c>
      <c r="F12512" t="s">
        <v>32</v>
      </c>
      <c r="G12512" t="s">
        <v>2722</v>
      </c>
      <c r="H12512" t="s">
        <v>33</v>
      </c>
      <c r="I12512" t="s">
        <v>11596</v>
      </c>
      <c r="J12512" t="s">
        <v>11586</v>
      </c>
      <c r="U12512" t="s">
        <v>862</v>
      </c>
      <c r="V12512" t="s">
        <v>228</v>
      </c>
      <c r="W12512">
        <v>22</v>
      </c>
      <c r="X12512">
        <v>25</v>
      </c>
      <c r="Y12512">
        <v>4</v>
      </c>
      <c r="Z12512">
        <v>0</v>
      </c>
      <c r="AA12512">
        <v>0</v>
      </c>
      <c r="AB12512">
        <v>10000</v>
      </c>
      <c r="AC12512">
        <v>0.79</v>
      </c>
      <c r="AD12512" s="3">
        <v>2018</v>
      </c>
      <c r="AE12512" t="s">
        <v>86</v>
      </c>
      <c r="AF12512" t="s">
        <v>49</v>
      </c>
      <c r="AG12512" t="s">
        <v>680</v>
      </c>
    </row>
    <row r="12513" spans="1:35" x14ac:dyDescent="0.35">
      <c r="A12513">
        <v>848010</v>
      </c>
      <c r="B12513" t="s">
        <v>28743</v>
      </c>
      <c r="C12513" s="2">
        <v>43565</v>
      </c>
      <c r="D12513" t="s">
        <v>1666</v>
      </c>
      <c r="E12513" t="s">
        <v>1666</v>
      </c>
      <c r="F12513" t="s">
        <v>32</v>
      </c>
      <c r="G12513" t="s">
        <v>2722</v>
      </c>
      <c r="H12513" t="s">
        <v>33</v>
      </c>
      <c r="I12513" t="s">
        <v>11596</v>
      </c>
      <c r="J12513" t="s">
        <v>11599</v>
      </c>
      <c r="U12513" t="s">
        <v>152</v>
      </c>
      <c r="V12513" t="s">
        <v>152</v>
      </c>
      <c r="W12513">
        <v>24</v>
      </c>
      <c r="X12513">
        <v>40</v>
      </c>
      <c r="Y12513">
        <v>3</v>
      </c>
      <c r="Z12513">
        <v>0</v>
      </c>
      <c r="AA12513">
        <v>0</v>
      </c>
      <c r="AB12513">
        <v>10000</v>
      </c>
      <c r="AC12513">
        <v>2.09</v>
      </c>
      <c r="AD12513" s="3">
        <v>2019</v>
      </c>
      <c r="AE12513" t="s">
        <v>318</v>
      </c>
      <c r="AF12513" t="s">
        <v>86</v>
      </c>
      <c r="AG12513" t="s">
        <v>49</v>
      </c>
    </row>
    <row r="12514" spans="1:35" x14ac:dyDescent="0.35">
      <c r="A12514">
        <v>848260</v>
      </c>
      <c r="B12514" t="s">
        <v>28744</v>
      </c>
      <c r="C12514" s="2">
        <v>43238</v>
      </c>
      <c r="D12514" t="s">
        <v>23259</v>
      </c>
      <c r="E12514" t="s">
        <v>23259</v>
      </c>
      <c r="F12514" t="s">
        <v>32</v>
      </c>
      <c r="G12514" t="s">
        <v>2722</v>
      </c>
      <c r="H12514" t="s">
        <v>33</v>
      </c>
      <c r="I12514" t="s">
        <v>11596</v>
      </c>
      <c r="J12514" t="s">
        <v>11603</v>
      </c>
      <c r="U12514" t="s">
        <v>2780</v>
      </c>
      <c r="V12514" t="s">
        <v>28745</v>
      </c>
      <c r="W12514">
        <v>138</v>
      </c>
      <c r="X12514">
        <v>4</v>
      </c>
      <c r="Y12514">
        <v>6</v>
      </c>
      <c r="Z12514">
        <v>0</v>
      </c>
      <c r="AA12514">
        <v>0</v>
      </c>
      <c r="AB12514">
        <v>10000</v>
      </c>
      <c r="AC12514">
        <v>2.89</v>
      </c>
      <c r="AD12514" s="3">
        <v>2018</v>
      </c>
      <c r="AE12514" t="s">
        <v>390</v>
      </c>
      <c r="AF12514" t="s">
        <v>49</v>
      </c>
      <c r="AG12514" t="s">
        <v>1735</v>
      </c>
      <c r="AH12514" t="s">
        <v>472</v>
      </c>
      <c r="AI12514" t="s">
        <v>55</v>
      </c>
    </row>
    <row r="12515" spans="1:35" x14ac:dyDescent="0.35">
      <c r="A12515">
        <v>856430</v>
      </c>
      <c r="B12515" t="s">
        <v>28746</v>
      </c>
      <c r="C12515" s="2">
        <v>43238</v>
      </c>
      <c r="D12515" t="s">
        <v>23259</v>
      </c>
      <c r="E12515" t="s">
        <v>23259</v>
      </c>
      <c r="F12515" t="s">
        <v>32</v>
      </c>
      <c r="G12515" t="s">
        <v>2722</v>
      </c>
      <c r="H12515" t="s">
        <v>33</v>
      </c>
      <c r="I12515" t="s">
        <v>11596</v>
      </c>
      <c r="J12515" t="s">
        <v>11603</v>
      </c>
      <c r="U12515" t="s">
        <v>173</v>
      </c>
      <c r="V12515" t="s">
        <v>174</v>
      </c>
      <c r="W12515">
        <v>27</v>
      </c>
      <c r="X12515">
        <v>18</v>
      </c>
      <c r="Y12515">
        <v>11</v>
      </c>
      <c r="Z12515">
        <v>0</v>
      </c>
      <c r="AA12515">
        <v>0</v>
      </c>
      <c r="AB12515">
        <v>10000</v>
      </c>
      <c r="AC12515">
        <v>1.69</v>
      </c>
      <c r="AD12515" s="3">
        <v>2018</v>
      </c>
      <c r="AE12515" t="s">
        <v>390</v>
      </c>
      <c r="AF12515" t="s">
        <v>49</v>
      </c>
    </row>
    <row r="12516" spans="1:35" x14ac:dyDescent="0.35">
      <c r="A12516">
        <v>858040</v>
      </c>
      <c r="B12516" t="s">
        <v>28747</v>
      </c>
      <c r="C12516" s="2">
        <v>43356</v>
      </c>
      <c r="D12516" t="s">
        <v>23885</v>
      </c>
      <c r="E12516" t="s">
        <v>23885</v>
      </c>
      <c r="F12516" t="s">
        <v>32</v>
      </c>
      <c r="G12516" t="s">
        <v>2722</v>
      </c>
      <c r="H12516" t="s">
        <v>33</v>
      </c>
      <c r="I12516" t="s">
        <v>11596</v>
      </c>
      <c r="J12516" t="s">
        <v>11586</v>
      </c>
      <c r="U12516" t="s">
        <v>375</v>
      </c>
      <c r="V12516" t="s">
        <v>375</v>
      </c>
      <c r="W12516">
        <v>4</v>
      </c>
      <c r="X12516">
        <v>29</v>
      </c>
      <c r="Y12516">
        <v>7</v>
      </c>
      <c r="Z12516">
        <v>0</v>
      </c>
      <c r="AA12516">
        <v>0</v>
      </c>
      <c r="AB12516">
        <v>10000</v>
      </c>
      <c r="AC12516">
        <v>1.69</v>
      </c>
      <c r="AD12516" s="3">
        <v>2018</v>
      </c>
      <c r="AE12516" t="s">
        <v>390</v>
      </c>
      <c r="AF12516" t="s">
        <v>49</v>
      </c>
      <c r="AG12516" t="s">
        <v>34</v>
      </c>
    </row>
    <row r="12517" spans="1:35" x14ac:dyDescent="0.35">
      <c r="A12517">
        <v>858760</v>
      </c>
      <c r="B12517" t="s">
        <v>28748</v>
      </c>
      <c r="C12517" s="2">
        <v>43242</v>
      </c>
      <c r="D12517" t="s">
        <v>23246</v>
      </c>
      <c r="E12517" t="s">
        <v>23246</v>
      </c>
      <c r="F12517" t="s">
        <v>32</v>
      </c>
      <c r="G12517" t="s">
        <v>2722</v>
      </c>
      <c r="H12517" t="s">
        <v>33</v>
      </c>
      <c r="I12517" t="s">
        <v>11596</v>
      </c>
      <c r="J12517" t="s">
        <v>11586</v>
      </c>
      <c r="U12517" t="s">
        <v>173</v>
      </c>
      <c r="V12517" t="s">
        <v>468</v>
      </c>
      <c r="W12517">
        <v>2</v>
      </c>
      <c r="X12517">
        <v>317</v>
      </c>
      <c r="Y12517">
        <v>5</v>
      </c>
      <c r="Z12517">
        <v>0</v>
      </c>
      <c r="AA12517">
        <v>0</v>
      </c>
      <c r="AB12517">
        <v>10000</v>
      </c>
      <c r="AC12517">
        <v>1.69</v>
      </c>
      <c r="AD12517" s="3">
        <v>2018</v>
      </c>
      <c r="AE12517" t="s">
        <v>390</v>
      </c>
      <c r="AF12517" t="s">
        <v>49</v>
      </c>
    </row>
    <row r="12518" spans="1:35" x14ac:dyDescent="0.35">
      <c r="A12518">
        <v>861270</v>
      </c>
      <c r="B12518" t="s">
        <v>28749</v>
      </c>
      <c r="C12518" s="2">
        <v>43392</v>
      </c>
      <c r="D12518" t="s">
        <v>23885</v>
      </c>
      <c r="E12518" t="s">
        <v>23885</v>
      </c>
      <c r="F12518" t="s">
        <v>32</v>
      </c>
      <c r="G12518" t="s">
        <v>2722</v>
      </c>
      <c r="H12518" t="s">
        <v>33</v>
      </c>
      <c r="I12518" t="s">
        <v>11596</v>
      </c>
      <c r="J12518" t="s">
        <v>11586</v>
      </c>
      <c r="U12518" t="s">
        <v>375</v>
      </c>
      <c r="V12518" t="s">
        <v>375</v>
      </c>
      <c r="W12518">
        <v>4</v>
      </c>
      <c r="X12518">
        <v>14</v>
      </c>
      <c r="Y12518">
        <v>3</v>
      </c>
      <c r="Z12518">
        <v>0</v>
      </c>
      <c r="AA12518">
        <v>0</v>
      </c>
      <c r="AB12518">
        <v>10000</v>
      </c>
      <c r="AC12518">
        <v>1.69</v>
      </c>
      <c r="AD12518" s="3">
        <v>2018</v>
      </c>
      <c r="AE12518" t="s">
        <v>390</v>
      </c>
      <c r="AF12518" t="s">
        <v>49</v>
      </c>
      <c r="AG12518" t="s">
        <v>34</v>
      </c>
    </row>
    <row r="12519" spans="1:35" x14ac:dyDescent="0.35">
      <c r="A12519">
        <v>867700</v>
      </c>
      <c r="B12519" t="s">
        <v>28750</v>
      </c>
      <c r="C12519" s="2">
        <v>43255</v>
      </c>
      <c r="D12519" t="s">
        <v>22310</v>
      </c>
      <c r="E12519" t="s">
        <v>2798</v>
      </c>
      <c r="F12519" t="s">
        <v>32</v>
      </c>
      <c r="G12519" t="s">
        <v>2722</v>
      </c>
      <c r="H12519" t="s">
        <v>33</v>
      </c>
      <c r="I12519" t="s">
        <v>11596</v>
      </c>
      <c r="J12519" t="s">
        <v>11591</v>
      </c>
      <c r="U12519" t="s">
        <v>390</v>
      </c>
      <c r="V12519" t="s">
        <v>28751</v>
      </c>
      <c r="W12519">
        <v>17</v>
      </c>
      <c r="X12519">
        <v>31</v>
      </c>
      <c r="Y12519">
        <v>5</v>
      </c>
      <c r="Z12519">
        <v>0</v>
      </c>
      <c r="AA12519">
        <v>0</v>
      </c>
      <c r="AB12519">
        <v>10000</v>
      </c>
      <c r="AC12519">
        <v>3.99</v>
      </c>
      <c r="AD12519" s="3">
        <v>2018</v>
      </c>
      <c r="AE12519" t="s">
        <v>390</v>
      </c>
    </row>
    <row r="12520" spans="1:35" x14ac:dyDescent="0.35">
      <c r="A12520">
        <v>876220</v>
      </c>
      <c r="B12520" t="s">
        <v>28752</v>
      </c>
      <c r="C12520" s="2">
        <v>43525</v>
      </c>
      <c r="D12520" t="s">
        <v>28753</v>
      </c>
      <c r="E12520" t="s">
        <v>28753</v>
      </c>
      <c r="F12520" t="s">
        <v>32</v>
      </c>
      <c r="G12520" t="s">
        <v>2722</v>
      </c>
      <c r="H12520" t="s">
        <v>33</v>
      </c>
      <c r="I12520" t="s">
        <v>11596</v>
      </c>
      <c r="J12520" t="s">
        <v>11611</v>
      </c>
      <c r="U12520" t="s">
        <v>102</v>
      </c>
      <c r="V12520" t="s">
        <v>18185</v>
      </c>
      <c r="W12520">
        <v>32</v>
      </c>
      <c r="X12520">
        <v>53</v>
      </c>
      <c r="Y12520">
        <v>20</v>
      </c>
      <c r="Z12520">
        <v>0</v>
      </c>
      <c r="AA12520">
        <v>0</v>
      </c>
      <c r="AB12520">
        <v>10000</v>
      </c>
      <c r="AC12520">
        <v>10.9</v>
      </c>
      <c r="AD12520" s="3">
        <v>2019</v>
      </c>
      <c r="AE12520" t="s">
        <v>318</v>
      </c>
      <c r="AF12520" t="s">
        <v>49</v>
      </c>
    </row>
    <row r="12521" spans="1:35" x14ac:dyDescent="0.35">
      <c r="A12521">
        <v>878570</v>
      </c>
      <c r="B12521" t="s">
        <v>28754</v>
      </c>
      <c r="C12521" s="2">
        <v>43273</v>
      </c>
      <c r="D12521" t="s">
        <v>23259</v>
      </c>
      <c r="E12521" t="s">
        <v>23259</v>
      </c>
      <c r="F12521" t="s">
        <v>32</v>
      </c>
      <c r="G12521" t="s">
        <v>2722</v>
      </c>
      <c r="H12521" t="s">
        <v>33</v>
      </c>
      <c r="I12521" t="s">
        <v>11596</v>
      </c>
      <c r="J12521" t="s">
        <v>11603</v>
      </c>
      <c r="U12521" t="s">
        <v>173</v>
      </c>
      <c r="V12521" t="s">
        <v>174</v>
      </c>
      <c r="W12521">
        <v>64</v>
      </c>
      <c r="X12521">
        <v>1</v>
      </c>
      <c r="Y12521">
        <v>3</v>
      </c>
      <c r="Z12521">
        <v>0</v>
      </c>
      <c r="AA12521">
        <v>0</v>
      </c>
      <c r="AB12521">
        <v>10000</v>
      </c>
      <c r="AC12521">
        <v>1.69</v>
      </c>
      <c r="AD12521" s="3">
        <v>2018</v>
      </c>
      <c r="AE12521" t="s">
        <v>390</v>
      </c>
      <c r="AF12521" t="s">
        <v>49</v>
      </c>
    </row>
    <row r="12522" spans="1:35" x14ac:dyDescent="0.35">
      <c r="A12522">
        <v>882640</v>
      </c>
      <c r="B12522" t="s">
        <v>28755</v>
      </c>
      <c r="C12522" s="2">
        <v>43287</v>
      </c>
      <c r="D12522" t="s">
        <v>27784</v>
      </c>
      <c r="E12522" t="s">
        <v>27784</v>
      </c>
      <c r="F12522" t="s">
        <v>32</v>
      </c>
      <c r="G12522" t="s">
        <v>2722</v>
      </c>
      <c r="H12522" t="s">
        <v>33</v>
      </c>
      <c r="I12522" t="s">
        <v>11596</v>
      </c>
      <c r="J12522" t="s">
        <v>11586</v>
      </c>
      <c r="U12522" t="s">
        <v>262</v>
      </c>
      <c r="V12522" t="s">
        <v>974</v>
      </c>
      <c r="W12522">
        <v>32</v>
      </c>
      <c r="X12522">
        <v>31</v>
      </c>
      <c r="Y12522">
        <v>5</v>
      </c>
      <c r="Z12522">
        <v>0</v>
      </c>
      <c r="AA12522">
        <v>0</v>
      </c>
      <c r="AB12522">
        <v>10000</v>
      </c>
      <c r="AC12522">
        <v>7.19</v>
      </c>
      <c r="AD12522" s="3">
        <v>2018</v>
      </c>
      <c r="AE12522" t="s">
        <v>86</v>
      </c>
      <c r="AF12522" t="s">
        <v>390</v>
      </c>
      <c r="AG12522" t="s">
        <v>49</v>
      </c>
    </row>
    <row r="12523" spans="1:35" x14ac:dyDescent="0.35">
      <c r="A12523">
        <v>904130</v>
      </c>
      <c r="B12523" t="s">
        <v>28756</v>
      </c>
      <c r="C12523" s="2">
        <v>43335</v>
      </c>
      <c r="D12523" t="s">
        <v>26428</v>
      </c>
      <c r="E12523" t="s">
        <v>26428</v>
      </c>
      <c r="F12523" t="s">
        <v>32</v>
      </c>
      <c r="G12523" t="s">
        <v>2722</v>
      </c>
      <c r="H12523" t="s">
        <v>33</v>
      </c>
      <c r="I12523" t="s">
        <v>11596</v>
      </c>
      <c r="J12523" t="s">
        <v>11603</v>
      </c>
      <c r="U12523" t="s">
        <v>905</v>
      </c>
      <c r="V12523" t="s">
        <v>13704</v>
      </c>
      <c r="W12523">
        <v>18</v>
      </c>
      <c r="X12523">
        <v>24</v>
      </c>
      <c r="Y12523">
        <v>3</v>
      </c>
      <c r="Z12523">
        <v>0</v>
      </c>
      <c r="AA12523">
        <v>0</v>
      </c>
      <c r="AB12523">
        <v>10000</v>
      </c>
      <c r="AC12523">
        <v>2.09</v>
      </c>
      <c r="AD12523" s="3">
        <v>2018</v>
      </c>
      <c r="AE12523" t="s">
        <v>318</v>
      </c>
      <c r="AF12523" t="s">
        <v>49</v>
      </c>
      <c r="AG12523" t="s">
        <v>34</v>
      </c>
    </row>
    <row r="12524" spans="1:35" x14ac:dyDescent="0.35">
      <c r="A12524">
        <v>906730</v>
      </c>
      <c r="B12524" t="s">
        <v>28757</v>
      </c>
      <c r="C12524" s="2">
        <v>43449</v>
      </c>
      <c r="D12524" t="s">
        <v>28695</v>
      </c>
      <c r="E12524" t="s">
        <v>28696</v>
      </c>
      <c r="F12524" t="s">
        <v>32</v>
      </c>
      <c r="G12524" t="s">
        <v>2722</v>
      </c>
      <c r="H12524" t="s">
        <v>33</v>
      </c>
      <c r="I12524" t="s">
        <v>11596</v>
      </c>
      <c r="J12524" t="s">
        <v>11586</v>
      </c>
      <c r="U12524" t="s">
        <v>262</v>
      </c>
      <c r="V12524" t="s">
        <v>28758</v>
      </c>
      <c r="W12524">
        <v>31</v>
      </c>
      <c r="X12524">
        <v>21</v>
      </c>
      <c r="Y12524">
        <v>3</v>
      </c>
      <c r="Z12524">
        <v>0</v>
      </c>
      <c r="AA12524">
        <v>0</v>
      </c>
      <c r="AB12524">
        <v>10000</v>
      </c>
      <c r="AC12524">
        <v>5.79</v>
      </c>
      <c r="AD12524" s="3">
        <v>2018</v>
      </c>
      <c r="AE12524" t="s">
        <v>86</v>
      </c>
      <c r="AF12524" t="s">
        <v>390</v>
      </c>
      <c r="AG12524" t="s">
        <v>49</v>
      </c>
    </row>
    <row r="12525" spans="1:35" x14ac:dyDescent="0.35">
      <c r="A12525">
        <v>912110</v>
      </c>
      <c r="B12525" t="s">
        <v>28759</v>
      </c>
      <c r="C12525" s="2">
        <v>43343</v>
      </c>
      <c r="D12525" t="s">
        <v>27784</v>
      </c>
      <c r="E12525" t="s">
        <v>27784</v>
      </c>
      <c r="F12525" t="s">
        <v>32</v>
      </c>
      <c r="G12525" t="s">
        <v>2722</v>
      </c>
      <c r="H12525" t="s">
        <v>33</v>
      </c>
      <c r="I12525" t="s">
        <v>11596</v>
      </c>
      <c r="J12525" t="s">
        <v>11586</v>
      </c>
      <c r="U12525" t="s">
        <v>262</v>
      </c>
      <c r="V12525" t="s">
        <v>212</v>
      </c>
      <c r="W12525">
        <v>44</v>
      </c>
      <c r="X12525">
        <v>33</v>
      </c>
      <c r="Y12525">
        <v>9</v>
      </c>
      <c r="Z12525">
        <v>0</v>
      </c>
      <c r="AA12525">
        <v>0</v>
      </c>
      <c r="AB12525">
        <v>10000</v>
      </c>
      <c r="AC12525">
        <v>7.19</v>
      </c>
      <c r="AD12525" s="3">
        <v>2018</v>
      </c>
      <c r="AE12525" t="s">
        <v>86</v>
      </c>
      <c r="AF12525" t="s">
        <v>390</v>
      </c>
      <c r="AG12525" t="s">
        <v>49</v>
      </c>
    </row>
    <row r="12526" spans="1:35" x14ac:dyDescent="0.35">
      <c r="A12526">
        <v>919560</v>
      </c>
      <c r="B12526" t="s">
        <v>28760</v>
      </c>
      <c r="C12526" s="2">
        <v>43354</v>
      </c>
      <c r="D12526" t="s">
        <v>23252</v>
      </c>
      <c r="E12526" t="s">
        <v>23252</v>
      </c>
      <c r="F12526" t="s">
        <v>32</v>
      </c>
      <c r="G12526" t="s">
        <v>2722</v>
      </c>
      <c r="H12526" t="s">
        <v>33</v>
      </c>
      <c r="I12526" t="s">
        <v>11596</v>
      </c>
      <c r="J12526" t="s">
        <v>11603</v>
      </c>
      <c r="U12526" t="s">
        <v>135</v>
      </c>
      <c r="V12526" t="s">
        <v>161</v>
      </c>
      <c r="W12526">
        <v>52</v>
      </c>
      <c r="X12526">
        <v>11</v>
      </c>
      <c r="Y12526">
        <v>9</v>
      </c>
      <c r="Z12526">
        <v>0</v>
      </c>
      <c r="AA12526">
        <v>0</v>
      </c>
      <c r="AB12526">
        <v>10000</v>
      </c>
      <c r="AC12526">
        <v>2.09</v>
      </c>
      <c r="AD12526" s="3">
        <v>2018</v>
      </c>
      <c r="AE12526" t="s">
        <v>390</v>
      </c>
      <c r="AF12526" t="s">
        <v>49</v>
      </c>
      <c r="AG12526" t="s">
        <v>472</v>
      </c>
    </row>
    <row r="12527" spans="1:35" x14ac:dyDescent="0.35">
      <c r="A12527">
        <v>920680</v>
      </c>
      <c r="B12527" t="s">
        <v>28761</v>
      </c>
      <c r="C12527" s="2">
        <v>43359</v>
      </c>
      <c r="D12527" t="s">
        <v>28762</v>
      </c>
      <c r="E12527" t="s">
        <v>28762</v>
      </c>
      <c r="F12527" t="s">
        <v>32</v>
      </c>
      <c r="G12527" t="s">
        <v>2722</v>
      </c>
      <c r="H12527" t="s">
        <v>33</v>
      </c>
      <c r="I12527" t="s">
        <v>11596</v>
      </c>
      <c r="J12527" t="s">
        <v>11586</v>
      </c>
      <c r="U12527" t="s">
        <v>5073</v>
      </c>
      <c r="V12527" t="s">
        <v>28763</v>
      </c>
      <c r="W12527">
        <v>11</v>
      </c>
      <c r="X12527">
        <v>143</v>
      </c>
      <c r="Y12527">
        <v>37</v>
      </c>
      <c r="Z12527">
        <v>0</v>
      </c>
      <c r="AA12527">
        <v>0</v>
      </c>
      <c r="AB12527">
        <v>10000</v>
      </c>
      <c r="AC12527">
        <v>11.39</v>
      </c>
      <c r="AD12527" s="3">
        <v>2018</v>
      </c>
      <c r="AE12527" t="s">
        <v>86</v>
      </c>
      <c r="AF12527" t="s">
        <v>49</v>
      </c>
      <c r="AG12527" t="s">
        <v>34</v>
      </c>
      <c r="AH12527" t="s">
        <v>4570</v>
      </c>
    </row>
    <row r="12528" spans="1:35" x14ac:dyDescent="0.35">
      <c r="A12528">
        <v>935070</v>
      </c>
      <c r="B12528" t="s">
        <v>28764</v>
      </c>
      <c r="C12528" s="2">
        <v>43388</v>
      </c>
      <c r="D12528" t="s">
        <v>22081</v>
      </c>
      <c r="E12528" t="s">
        <v>22081</v>
      </c>
      <c r="F12528" t="s">
        <v>32</v>
      </c>
      <c r="G12528" t="s">
        <v>2722</v>
      </c>
      <c r="H12528" t="s">
        <v>33</v>
      </c>
      <c r="I12528" t="s">
        <v>11596</v>
      </c>
      <c r="J12528" t="s">
        <v>11599</v>
      </c>
      <c r="U12528" t="s">
        <v>472</v>
      </c>
      <c r="V12528" t="s">
        <v>22082</v>
      </c>
      <c r="W12528">
        <v>15</v>
      </c>
      <c r="X12528">
        <v>34</v>
      </c>
      <c r="Y12528">
        <v>8</v>
      </c>
      <c r="Z12528">
        <v>0</v>
      </c>
      <c r="AA12528">
        <v>0</v>
      </c>
      <c r="AB12528">
        <v>10000</v>
      </c>
      <c r="AC12528">
        <v>7.19</v>
      </c>
      <c r="AD12528" s="3">
        <v>2018</v>
      </c>
      <c r="AE12528" t="s">
        <v>472</v>
      </c>
    </row>
    <row r="12529" spans="1:35" x14ac:dyDescent="0.35">
      <c r="A12529">
        <v>938480</v>
      </c>
      <c r="B12529" t="s">
        <v>28765</v>
      </c>
      <c r="C12529" s="2">
        <v>43525</v>
      </c>
      <c r="D12529" t="s">
        <v>28766</v>
      </c>
      <c r="E12529" t="s">
        <v>28766</v>
      </c>
      <c r="F12529" t="s">
        <v>32</v>
      </c>
      <c r="G12529" t="s">
        <v>2722</v>
      </c>
      <c r="H12529" t="s">
        <v>33</v>
      </c>
      <c r="I12529" t="s">
        <v>11596</v>
      </c>
      <c r="J12529" t="s">
        <v>11611</v>
      </c>
      <c r="U12529" t="s">
        <v>2665</v>
      </c>
      <c r="V12529" t="s">
        <v>28767</v>
      </c>
      <c r="W12529">
        <v>38</v>
      </c>
      <c r="X12529">
        <v>24</v>
      </c>
      <c r="Y12529">
        <v>4</v>
      </c>
      <c r="Z12529">
        <v>0</v>
      </c>
      <c r="AA12529">
        <v>0</v>
      </c>
      <c r="AB12529">
        <v>10000</v>
      </c>
      <c r="AC12529">
        <v>3.99</v>
      </c>
      <c r="AD12529" s="3">
        <v>2019</v>
      </c>
      <c r="AE12529" t="s">
        <v>86</v>
      </c>
      <c r="AF12529" t="s">
        <v>390</v>
      </c>
      <c r="AG12529" t="s">
        <v>49</v>
      </c>
      <c r="AH12529" t="s">
        <v>472</v>
      </c>
      <c r="AI12529" t="s">
        <v>34</v>
      </c>
    </row>
    <row r="12530" spans="1:35" x14ac:dyDescent="0.35">
      <c r="A12530">
        <v>946780</v>
      </c>
      <c r="B12530" t="s">
        <v>28768</v>
      </c>
      <c r="C12530" s="2">
        <v>43378</v>
      </c>
      <c r="D12530" t="s">
        <v>28769</v>
      </c>
      <c r="E12530" t="s">
        <v>28769</v>
      </c>
      <c r="F12530" t="s">
        <v>32</v>
      </c>
      <c r="G12530" t="s">
        <v>2722</v>
      </c>
      <c r="H12530" t="s">
        <v>33</v>
      </c>
      <c r="I12530" t="s">
        <v>11596</v>
      </c>
      <c r="J12530" t="s">
        <v>11586</v>
      </c>
      <c r="U12530" t="s">
        <v>152</v>
      </c>
      <c r="V12530" t="s">
        <v>1374</v>
      </c>
      <c r="W12530">
        <v>28</v>
      </c>
      <c r="X12530">
        <v>36</v>
      </c>
      <c r="Y12530">
        <v>3</v>
      </c>
      <c r="Z12530">
        <v>0</v>
      </c>
      <c r="AA12530">
        <v>0</v>
      </c>
      <c r="AB12530">
        <v>10000</v>
      </c>
      <c r="AC12530">
        <v>2.09</v>
      </c>
      <c r="AD12530" s="3">
        <v>2018</v>
      </c>
      <c r="AE12530" t="s">
        <v>318</v>
      </c>
      <c r="AF12530" t="s">
        <v>86</v>
      </c>
      <c r="AG12530" t="s">
        <v>49</v>
      </c>
    </row>
    <row r="12531" spans="1:35" x14ac:dyDescent="0.35">
      <c r="A12531">
        <v>949210</v>
      </c>
      <c r="B12531" t="s">
        <v>28770</v>
      </c>
      <c r="C12531" s="2">
        <v>43381</v>
      </c>
      <c r="D12531" t="s">
        <v>25919</v>
      </c>
      <c r="E12531" t="s">
        <v>25920</v>
      </c>
      <c r="F12531" t="s">
        <v>32</v>
      </c>
      <c r="G12531" t="s">
        <v>2722</v>
      </c>
      <c r="H12531" t="s">
        <v>33</v>
      </c>
      <c r="I12531" t="s">
        <v>11596</v>
      </c>
      <c r="J12531" t="s">
        <v>11603</v>
      </c>
      <c r="U12531" t="s">
        <v>102</v>
      </c>
      <c r="V12531" t="s">
        <v>1181</v>
      </c>
      <c r="W12531">
        <v>8</v>
      </c>
      <c r="X12531">
        <v>12</v>
      </c>
      <c r="Y12531">
        <v>5</v>
      </c>
      <c r="Z12531">
        <v>0</v>
      </c>
      <c r="AA12531">
        <v>0</v>
      </c>
      <c r="AB12531">
        <v>10000</v>
      </c>
      <c r="AC12531">
        <v>7.19</v>
      </c>
      <c r="AD12531" s="3">
        <v>2018</v>
      </c>
      <c r="AE12531" t="s">
        <v>318</v>
      </c>
      <c r="AF12531" t="s">
        <v>49</v>
      </c>
    </row>
    <row r="12532" spans="1:35" x14ac:dyDescent="0.35">
      <c r="A12532">
        <v>949530</v>
      </c>
      <c r="B12532" t="s">
        <v>28771</v>
      </c>
      <c r="C12532" s="2">
        <v>43423</v>
      </c>
      <c r="D12532" t="s">
        <v>26428</v>
      </c>
      <c r="E12532" t="s">
        <v>26428</v>
      </c>
      <c r="F12532" t="s">
        <v>32</v>
      </c>
      <c r="G12532" t="s">
        <v>2722</v>
      </c>
      <c r="H12532" t="s">
        <v>33</v>
      </c>
      <c r="I12532" t="s">
        <v>11596</v>
      </c>
      <c r="J12532" t="s">
        <v>11603</v>
      </c>
      <c r="U12532" t="s">
        <v>102</v>
      </c>
      <c r="V12532" t="s">
        <v>549</v>
      </c>
      <c r="W12532">
        <v>15</v>
      </c>
      <c r="X12532">
        <v>27</v>
      </c>
      <c r="Y12532">
        <v>6</v>
      </c>
      <c r="Z12532">
        <v>0</v>
      </c>
      <c r="AA12532">
        <v>0</v>
      </c>
      <c r="AB12532">
        <v>10000</v>
      </c>
      <c r="AC12532">
        <v>0.79</v>
      </c>
      <c r="AD12532" s="3">
        <v>2018</v>
      </c>
      <c r="AE12532" t="s">
        <v>318</v>
      </c>
      <c r="AF12532" t="s">
        <v>49</v>
      </c>
    </row>
    <row r="12533" spans="1:35" x14ac:dyDescent="0.35">
      <c r="A12533">
        <v>949800</v>
      </c>
      <c r="B12533" t="s">
        <v>28772</v>
      </c>
      <c r="C12533" s="2">
        <v>43482</v>
      </c>
      <c r="D12533" t="s">
        <v>27965</v>
      </c>
      <c r="E12533" t="s">
        <v>24499</v>
      </c>
      <c r="F12533" t="s">
        <v>32</v>
      </c>
      <c r="G12533" t="s">
        <v>2722</v>
      </c>
      <c r="H12533" t="s">
        <v>33</v>
      </c>
      <c r="I12533" t="s">
        <v>11596</v>
      </c>
      <c r="J12533" t="s">
        <v>11586</v>
      </c>
      <c r="U12533" t="s">
        <v>64</v>
      </c>
      <c r="V12533" t="s">
        <v>65</v>
      </c>
      <c r="W12533">
        <v>16</v>
      </c>
      <c r="X12533">
        <v>12</v>
      </c>
      <c r="Y12533">
        <v>3</v>
      </c>
      <c r="Z12533">
        <v>0</v>
      </c>
      <c r="AA12533">
        <v>0</v>
      </c>
      <c r="AB12533">
        <v>10000</v>
      </c>
      <c r="AC12533">
        <v>11.39</v>
      </c>
      <c r="AD12533" s="3">
        <v>2019</v>
      </c>
      <c r="AE12533" t="s">
        <v>86</v>
      </c>
      <c r="AF12533" t="s">
        <v>390</v>
      </c>
    </row>
    <row r="12534" spans="1:35" x14ac:dyDescent="0.35">
      <c r="A12534">
        <v>972760</v>
      </c>
      <c r="B12534" t="s">
        <v>28773</v>
      </c>
      <c r="C12534" s="2">
        <v>43524</v>
      </c>
      <c r="D12534" t="s">
        <v>28774</v>
      </c>
      <c r="E12534" t="s">
        <v>28775</v>
      </c>
      <c r="F12534" t="s">
        <v>32</v>
      </c>
      <c r="G12534" t="s">
        <v>2722</v>
      </c>
      <c r="H12534" t="s">
        <v>33</v>
      </c>
      <c r="I12534" t="s">
        <v>11596</v>
      </c>
      <c r="J12534" t="s">
        <v>11586</v>
      </c>
      <c r="U12534" t="s">
        <v>413</v>
      </c>
      <c r="V12534" t="s">
        <v>233</v>
      </c>
      <c r="W12534">
        <v>10</v>
      </c>
      <c r="X12534">
        <v>11</v>
      </c>
      <c r="Y12534">
        <v>5</v>
      </c>
      <c r="Z12534">
        <v>0</v>
      </c>
      <c r="AA12534">
        <v>0</v>
      </c>
      <c r="AB12534">
        <v>10000</v>
      </c>
      <c r="AC12534">
        <v>5.39</v>
      </c>
      <c r="AD12534" s="3">
        <v>2019</v>
      </c>
      <c r="AE12534" t="s">
        <v>86</v>
      </c>
      <c r="AF12534" t="s">
        <v>390</v>
      </c>
      <c r="AG12534" t="s">
        <v>49</v>
      </c>
      <c r="AH12534" t="s">
        <v>4570</v>
      </c>
    </row>
    <row r="12535" spans="1:35" x14ac:dyDescent="0.35">
      <c r="A12535">
        <v>973240</v>
      </c>
      <c r="B12535" t="s">
        <v>28776</v>
      </c>
      <c r="C12535" s="2">
        <v>43420</v>
      </c>
      <c r="D12535" t="s">
        <v>4798</v>
      </c>
      <c r="E12535" t="s">
        <v>4798</v>
      </c>
      <c r="F12535" t="s">
        <v>32</v>
      </c>
      <c r="G12535" t="s">
        <v>2722</v>
      </c>
      <c r="H12535" t="s">
        <v>33</v>
      </c>
      <c r="I12535" t="s">
        <v>11596</v>
      </c>
      <c r="J12535" t="s">
        <v>11603</v>
      </c>
      <c r="U12535" t="s">
        <v>11299</v>
      </c>
      <c r="V12535" t="s">
        <v>11202</v>
      </c>
      <c r="W12535">
        <v>29</v>
      </c>
      <c r="X12535">
        <v>40</v>
      </c>
      <c r="Y12535">
        <v>15</v>
      </c>
      <c r="Z12535">
        <v>0</v>
      </c>
      <c r="AA12535">
        <v>0</v>
      </c>
      <c r="AB12535">
        <v>10000</v>
      </c>
      <c r="AC12535">
        <v>5.19</v>
      </c>
      <c r="AD12535" s="3">
        <v>2018</v>
      </c>
      <c r="AE12535" t="s">
        <v>390</v>
      </c>
      <c r="AF12535" t="s">
        <v>49</v>
      </c>
      <c r="AG12535" t="s">
        <v>680</v>
      </c>
      <c r="AH12535" t="s">
        <v>472</v>
      </c>
      <c r="AI12535" t="s">
        <v>34</v>
      </c>
    </row>
    <row r="12536" spans="1:35" x14ac:dyDescent="0.35">
      <c r="A12536">
        <v>975710</v>
      </c>
      <c r="B12536" t="s">
        <v>28777</v>
      </c>
      <c r="C12536" s="2">
        <v>43451</v>
      </c>
      <c r="D12536" t="s">
        <v>28778</v>
      </c>
      <c r="E12536" t="s">
        <v>28778</v>
      </c>
      <c r="F12536" t="s">
        <v>32</v>
      </c>
      <c r="G12536" t="s">
        <v>2722</v>
      </c>
      <c r="H12536" t="s">
        <v>33</v>
      </c>
      <c r="I12536" t="s">
        <v>11596</v>
      </c>
      <c r="J12536" t="s">
        <v>11603</v>
      </c>
      <c r="U12536" t="s">
        <v>262</v>
      </c>
      <c r="V12536" t="s">
        <v>263</v>
      </c>
      <c r="W12536">
        <v>18</v>
      </c>
      <c r="X12536">
        <v>15</v>
      </c>
      <c r="Y12536">
        <v>3</v>
      </c>
      <c r="Z12536">
        <v>0</v>
      </c>
      <c r="AA12536">
        <v>0</v>
      </c>
      <c r="AB12536">
        <v>10000</v>
      </c>
      <c r="AC12536">
        <v>4.79</v>
      </c>
      <c r="AD12536" s="3">
        <v>2018</v>
      </c>
      <c r="AE12536" t="s">
        <v>86</v>
      </c>
      <c r="AF12536" t="s">
        <v>390</v>
      </c>
      <c r="AG12536" t="s">
        <v>49</v>
      </c>
    </row>
    <row r="12537" spans="1:35" x14ac:dyDescent="0.35">
      <c r="A12537">
        <v>1001490</v>
      </c>
      <c r="B12537" t="s">
        <v>28779</v>
      </c>
      <c r="C12537" s="2">
        <v>43454</v>
      </c>
      <c r="D12537" t="s">
        <v>18617</v>
      </c>
      <c r="E12537" t="s">
        <v>18617</v>
      </c>
      <c r="F12537" t="s">
        <v>32</v>
      </c>
      <c r="G12537" t="s">
        <v>2722</v>
      </c>
      <c r="H12537" t="s">
        <v>33</v>
      </c>
      <c r="I12537" t="s">
        <v>11596</v>
      </c>
      <c r="J12537" t="s">
        <v>11586</v>
      </c>
      <c r="U12537" t="s">
        <v>862</v>
      </c>
      <c r="V12537" t="s">
        <v>228</v>
      </c>
      <c r="W12537">
        <v>35</v>
      </c>
      <c r="X12537">
        <v>6</v>
      </c>
      <c r="Y12537">
        <v>4</v>
      </c>
      <c r="Z12537">
        <v>0</v>
      </c>
      <c r="AA12537">
        <v>0</v>
      </c>
      <c r="AB12537">
        <v>10000</v>
      </c>
      <c r="AC12537">
        <v>5.19</v>
      </c>
      <c r="AD12537" s="3">
        <v>2018</v>
      </c>
      <c r="AE12537" t="s">
        <v>86</v>
      </c>
      <c r="AF12537" t="s">
        <v>49</v>
      </c>
      <c r="AG12537" t="s">
        <v>680</v>
      </c>
    </row>
    <row r="12538" spans="1:35" x14ac:dyDescent="0.35">
      <c r="A12538">
        <v>1002100</v>
      </c>
      <c r="B12538" t="s">
        <v>28780</v>
      </c>
      <c r="C12538" s="2">
        <v>43504</v>
      </c>
      <c r="D12538" t="s">
        <v>23203</v>
      </c>
      <c r="E12538" t="s">
        <v>23203</v>
      </c>
      <c r="F12538" t="s">
        <v>32</v>
      </c>
      <c r="G12538" t="s">
        <v>2722</v>
      </c>
      <c r="H12538" t="s">
        <v>33</v>
      </c>
      <c r="I12538" t="s">
        <v>11596</v>
      </c>
      <c r="J12538" t="s">
        <v>11599</v>
      </c>
      <c r="U12538" t="s">
        <v>262</v>
      </c>
      <c r="V12538" t="s">
        <v>4853</v>
      </c>
      <c r="W12538">
        <v>10</v>
      </c>
      <c r="X12538">
        <v>7</v>
      </c>
      <c r="Y12538">
        <v>11</v>
      </c>
      <c r="Z12538">
        <v>0</v>
      </c>
      <c r="AA12538">
        <v>0</v>
      </c>
      <c r="AB12538">
        <v>10000</v>
      </c>
      <c r="AC12538">
        <v>10.99</v>
      </c>
      <c r="AD12538" s="3">
        <v>2019</v>
      </c>
      <c r="AE12538" t="s">
        <v>86</v>
      </c>
      <c r="AF12538" t="s">
        <v>390</v>
      </c>
      <c r="AG12538" t="s">
        <v>49</v>
      </c>
    </row>
    <row r="12539" spans="1:35" x14ac:dyDescent="0.35">
      <c r="A12539">
        <v>1011030</v>
      </c>
      <c r="B12539" t="s">
        <v>21571</v>
      </c>
      <c r="C12539" s="2">
        <v>43516</v>
      </c>
      <c r="D12539" t="s">
        <v>5064</v>
      </c>
      <c r="E12539" t="s">
        <v>5064</v>
      </c>
      <c r="F12539" t="s">
        <v>32</v>
      </c>
      <c r="G12539" t="s">
        <v>2722</v>
      </c>
      <c r="H12539" t="s">
        <v>33</v>
      </c>
      <c r="I12539" t="s">
        <v>11596</v>
      </c>
      <c r="J12539" t="s">
        <v>11603</v>
      </c>
      <c r="U12539" t="s">
        <v>375</v>
      </c>
      <c r="V12539" t="s">
        <v>375</v>
      </c>
      <c r="W12539">
        <v>48</v>
      </c>
      <c r="X12539">
        <v>11</v>
      </c>
      <c r="Y12539">
        <v>8</v>
      </c>
      <c r="Z12539">
        <v>0</v>
      </c>
      <c r="AA12539">
        <v>0</v>
      </c>
      <c r="AB12539">
        <v>10000</v>
      </c>
      <c r="AC12539">
        <v>1.69</v>
      </c>
      <c r="AD12539" s="3">
        <v>2019</v>
      </c>
      <c r="AE12539" t="s">
        <v>390</v>
      </c>
      <c r="AF12539" t="s">
        <v>49</v>
      </c>
      <c r="AG12539" t="s">
        <v>34</v>
      </c>
    </row>
    <row r="12540" spans="1:35" x14ac:dyDescent="0.35">
      <c r="A12540">
        <v>1020270</v>
      </c>
      <c r="B12540" t="s">
        <v>28781</v>
      </c>
      <c r="C12540" s="2">
        <v>43559</v>
      </c>
      <c r="D12540" t="s">
        <v>24618</v>
      </c>
      <c r="E12540" t="s">
        <v>24499</v>
      </c>
      <c r="F12540" t="s">
        <v>32</v>
      </c>
      <c r="G12540" t="s">
        <v>2722</v>
      </c>
      <c r="H12540" t="s">
        <v>33</v>
      </c>
      <c r="I12540" t="s">
        <v>11596</v>
      </c>
      <c r="J12540" t="s">
        <v>11586</v>
      </c>
      <c r="U12540" t="s">
        <v>64</v>
      </c>
      <c r="V12540" t="s">
        <v>65</v>
      </c>
      <c r="W12540">
        <v>24</v>
      </c>
      <c r="X12540">
        <v>8</v>
      </c>
      <c r="Y12540">
        <v>3</v>
      </c>
      <c r="Z12540">
        <v>0</v>
      </c>
      <c r="AA12540">
        <v>0</v>
      </c>
      <c r="AB12540">
        <v>10000</v>
      </c>
      <c r="AC12540">
        <v>11.39</v>
      </c>
      <c r="AD12540" s="3">
        <v>2019</v>
      </c>
      <c r="AE12540" t="s">
        <v>86</v>
      </c>
      <c r="AF12540" t="s">
        <v>390</v>
      </c>
    </row>
    <row r="12541" spans="1:35" x14ac:dyDescent="0.35">
      <c r="A12541">
        <v>1027980</v>
      </c>
      <c r="B12541" t="s">
        <v>28782</v>
      </c>
      <c r="C12541" s="2">
        <v>43540</v>
      </c>
      <c r="D12541" t="s">
        <v>28783</v>
      </c>
      <c r="E12541" t="s">
        <v>28783</v>
      </c>
      <c r="F12541" t="s">
        <v>32</v>
      </c>
      <c r="G12541" t="s">
        <v>2722</v>
      </c>
      <c r="H12541" t="s">
        <v>33</v>
      </c>
      <c r="I12541" t="s">
        <v>11596</v>
      </c>
      <c r="J12541" t="s">
        <v>11683</v>
      </c>
      <c r="U12541" t="s">
        <v>244</v>
      </c>
      <c r="V12541" t="s">
        <v>244</v>
      </c>
      <c r="W12541">
        <v>12</v>
      </c>
      <c r="X12541">
        <v>17</v>
      </c>
      <c r="Y12541">
        <v>7</v>
      </c>
      <c r="Z12541">
        <v>0</v>
      </c>
      <c r="AA12541">
        <v>0</v>
      </c>
      <c r="AB12541">
        <v>10000</v>
      </c>
      <c r="AC12541">
        <v>3.99</v>
      </c>
      <c r="AD12541" s="3">
        <v>2019</v>
      </c>
      <c r="AE12541" t="s">
        <v>318</v>
      </c>
      <c r="AF12541" t="s">
        <v>49</v>
      </c>
      <c r="AG12541" t="s">
        <v>472</v>
      </c>
    </row>
    <row r="12542" spans="1:35" x14ac:dyDescent="0.35">
      <c r="A12542">
        <v>318680</v>
      </c>
      <c r="B12542" t="s">
        <v>28784</v>
      </c>
      <c r="C12542" s="2">
        <v>42346</v>
      </c>
      <c r="D12542" t="s">
        <v>24841</v>
      </c>
      <c r="E12542" t="s">
        <v>11199</v>
      </c>
      <c r="F12542" t="s">
        <v>32</v>
      </c>
      <c r="G12542" t="s">
        <v>2722</v>
      </c>
      <c r="H12542" t="s">
        <v>33</v>
      </c>
      <c r="I12542" t="s">
        <v>11596</v>
      </c>
      <c r="J12542" t="s">
        <v>11591</v>
      </c>
      <c r="U12542" t="s">
        <v>271</v>
      </c>
      <c r="V12542" t="s">
        <v>779</v>
      </c>
      <c r="W12542">
        <v>28</v>
      </c>
      <c r="X12542">
        <v>4</v>
      </c>
      <c r="Y12542">
        <v>2</v>
      </c>
      <c r="Z12542">
        <v>0</v>
      </c>
      <c r="AA12542">
        <v>0</v>
      </c>
      <c r="AB12542">
        <v>10000</v>
      </c>
      <c r="AC12542">
        <v>5.79</v>
      </c>
      <c r="AD12542" s="3">
        <v>2015</v>
      </c>
      <c r="AE12542" t="s">
        <v>86</v>
      </c>
      <c r="AF12542" t="s">
        <v>49</v>
      </c>
    </row>
    <row r="12543" spans="1:35" x14ac:dyDescent="0.35">
      <c r="A12543">
        <v>341290</v>
      </c>
      <c r="B12543" t="s">
        <v>28785</v>
      </c>
      <c r="C12543" s="2">
        <v>42638</v>
      </c>
      <c r="D12543" t="s">
        <v>28787</v>
      </c>
      <c r="E12543" t="s">
        <v>28787</v>
      </c>
      <c r="F12543" t="s">
        <v>32</v>
      </c>
      <c r="G12543" t="s">
        <v>2722</v>
      </c>
      <c r="H12543" t="s">
        <v>33</v>
      </c>
      <c r="I12543" t="s">
        <v>11596</v>
      </c>
      <c r="J12543" t="s">
        <v>11591</v>
      </c>
      <c r="U12543" t="s">
        <v>173</v>
      </c>
      <c r="V12543" t="s">
        <v>468</v>
      </c>
      <c r="W12543">
        <v>28</v>
      </c>
      <c r="X12543">
        <v>13</v>
      </c>
      <c r="Y12543">
        <v>2</v>
      </c>
      <c r="Z12543">
        <v>0</v>
      </c>
      <c r="AA12543">
        <v>0</v>
      </c>
      <c r="AB12543">
        <v>10000</v>
      </c>
      <c r="AC12543">
        <v>3.99</v>
      </c>
      <c r="AD12543" s="3">
        <v>2016</v>
      </c>
      <c r="AE12543" t="s">
        <v>390</v>
      </c>
      <c r="AF12543" t="s">
        <v>49</v>
      </c>
    </row>
    <row r="12544" spans="1:35" x14ac:dyDescent="0.35">
      <c r="A12544">
        <v>364850</v>
      </c>
      <c r="B12544" t="s">
        <v>28788</v>
      </c>
      <c r="C12544" s="2">
        <v>42215</v>
      </c>
      <c r="D12544" t="s">
        <v>28789</v>
      </c>
      <c r="E12544" t="s">
        <v>28789</v>
      </c>
      <c r="F12544" t="s">
        <v>32</v>
      </c>
      <c r="G12544" t="s">
        <v>2722</v>
      </c>
      <c r="H12544" t="s">
        <v>33</v>
      </c>
      <c r="I12544" t="s">
        <v>11596</v>
      </c>
      <c r="J12544" t="s">
        <v>11599</v>
      </c>
      <c r="U12544" t="s">
        <v>1102</v>
      </c>
      <c r="V12544" t="s">
        <v>1188</v>
      </c>
      <c r="W12544">
        <v>9</v>
      </c>
      <c r="X12544">
        <v>6</v>
      </c>
      <c r="Y12544">
        <v>2</v>
      </c>
      <c r="Z12544">
        <v>0</v>
      </c>
      <c r="AA12544">
        <v>0</v>
      </c>
      <c r="AB12544">
        <v>10000</v>
      </c>
      <c r="AC12544">
        <v>7.19</v>
      </c>
      <c r="AD12544" s="3">
        <v>2015</v>
      </c>
      <c r="AE12544" t="s">
        <v>86</v>
      </c>
      <c r="AF12544" t="s">
        <v>390</v>
      </c>
      <c r="AG12544" t="s">
        <v>49</v>
      </c>
      <c r="AH12544" t="s">
        <v>34</v>
      </c>
    </row>
    <row r="12545" spans="1:34" x14ac:dyDescent="0.35">
      <c r="A12545">
        <v>377450</v>
      </c>
      <c r="B12545" t="s">
        <v>28790</v>
      </c>
      <c r="C12545" s="2">
        <v>42181</v>
      </c>
      <c r="D12545" t="s">
        <v>23495</v>
      </c>
      <c r="E12545" t="s">
        <v>23495</v>
      </c>
      <c r="F12545" t="s">
        <v>32</v>
      </c>
      <c r="G12545" t="s">
        <v>2722</v>
      </c>
      <c r="H12545" t="s">
        <v>33</v>
      </c>
      <c r="I12545" t="s">
        <v>11596</v>
      </c>
      <c r="J12545" t="s">
        <v>11586</v>
      </c>
      <c r="U12545" t="s">
        <v>64</v>
      </c>
      <c r="V12545" t="s">
        <v>65</v>
      </c>
      <c r="W12545">
        <v>24</v>
      </c>
      <c r="X12545">
        <v>88</v>
      </c>
      <c r="Y12545">
        <v>2</v>
      </c>
      <c r="Z12545">
        <v>0</v>
      </c>
      <c r="AA12545">
        <v>0</v>
      </c>
      <c r="AB12545">
        <v>10000</v>
      </c>
      <c r="AC12545">
        <v>4.99</v>
      </c>
      <c r="AD12545" s="3">
        <v>2015</v>
      </c>
      <c r="AE12545" t="s">
        <v>86</v>
      </c>
      <c r="AF12545" t="s">
        <v>390</v>
      </c>
    </row>
    <row r="12546" spans="1:34" x14ac:dyDescent="0.35">
      <c r="A12546">
        <v>392370</v>
      </c>
      <c r="B12546" t="s">
        <v>28791</v>
      </c>
      <c r="C12546" s="2">
        <v>42601</v>
      </c>
      <c r="D12546" t="s">
        <v>28792</v>
      </c>
      <c r="E12546" t="s">
        <v>27657</v>
      </c>
      <c r="F12546" t="s">
        <v>32</v>
      </c>
      <c r="G12546" t="s">
        <v>2722</v>
      </c>
      <c r="H12546" t="s">
        <v>33</v>
      </c>
      <c r="I12546" t="s">
        <v>11596</v>
      </c>
      <c r="J12546" t="s">
        <v>11591</v>
      </c>
      <c r="U12546" t="s">
        <v>262</v>
      </c>
      <c r="V12546" t="s">
        <v>212</v>
      </c>
      <c r="W12546">
        <v>16</v>
      </c>
      <c r="X12546">
        <v>8</v>
      </c>
      <c r="Y12546">
        <v>2</v>
      </c>
      <c r="Z12546">
        <v>0</v>
      </c>
      <c r="AA12546">
        <v>0</v>
      </c>
      <c r="AB12546">
        <v>10000</v>
      </c>
      <c r="AC12546">
        <v>5.59</v>
      </c>
      <c r="AD12546" s="3">
        <v>2016</v>
      </c>
      <c r="AE12546" t="s">
        <v>86</v>
      </c>
      <c r="AF12546" t="s">
        <v>390</v>
      </c>
      <c r="AG12546" t="s">
        <v>49</v>
      </c>
    </row>
    <row r="12547" spans="1:34" x14ac:dyDescent="0.35">
      <c r="A12547">
        <v>424750</v>
      </c>
      <c r="B12547" t="s">
        <v>28793</v>
      </c>
      <c r="C12547" s="2">
        <v>42341</v>
      </c>
      <c r="D12547" t="s">
        <v>28794</v>
      </c>
      <c r="E12547" t="s">
        <v>28795</v>
      </c>
      <c r="F12547" t="s">
        <v>32</v>
      </c>
      <c r="G12547" t="s">
        <v>2722</v>
      </c>
      <c r="H12547" t="s">
        <v>33</v>
      </c>
      <c r="I12547" t="s">
        <v>11596</v>
      </c>
      <c r="J12547" t="s">
        <v>11591</v>
      </c>
      <c r="U12547" t="s">
        <v>173</v>
      </c>
      <c r="V12547" t="s">
        <v>174</v>
      </c>
      <c r="W12547">
        <v>10</v>
      </c>
      <c r="X12547">
        <v>9</v>
      </c>
      <c r="Y12547">
        <v>2</v>
      </c>
      <c r="Z12547">
        <v>0</v>
      </c>
      <c r="AA12547">
        <v>0</v>
      </c>
      <c r="AB12547">
        <v>10000</v>
      </c>
      <c r="AC12547">
        <v>2.09</v>
      </c>
      <c r="AD12547" s="3">
        <v>2015</v>
      </c>
      <c r="AE12547" t="s">
        <v>390</v>
      </c>
      <c r="AF12547" t="s">
        <v>49</v>
      </c>
    </row>
    <row r="12548" spans="1:34" x14ac:dyDescent="0.35">
      <c r="A12548">
        <v>425760</v>
      </c>
      <c r="B12548" t="s">
        <v>28796</v>
      </c>
      <c r="C12548" s="2">
        <v>42416</v>
      </c>
      <c r="D12548" t="s">
        <v>28797</v>
      </c>
      <c r="E12548" t="s">
        <v>28798</v>
      </c>
      <c r="F12548" t="s">
        <v>32</v>
      </c>
      <c r="G12548" t="s">
        <v>2722</v>
      </c>
      <c r="H12548" t="s">
        <v>33</v>
      </c>
      <c r="I12548" t="s">
        <v>11596</v>
      </c>
      <c r="J12548" t="s">
        <v>11586</v>
      </c>
      <c r="U12548" t="s">
        <v>173</v>
      </c>
      <c r="V12548" t="s">
        <v>5673</v>
      </c>
      <c r="W12548">
        <v>52</v>
      </c>
      <c r="X12548">
        <v>4</v>
      </c>
      <c r="Y12548">
        <v>2</v>
      </c>
      <c r="Z12548">
        <v>0</v>
      </c>
      <c r="AA12548">
        <v>0</v>
      </c>
      <c r="AB12548">
        <v>10000</v>
      </c>
      <c r="AC12548">
        <v>2.89</v>
      </c>
      <c r="AD12548" s="3">
        <v>2016</v>
      </c>
      <c r="AE12548" t="s">
        <v>390</v>
      </c>
      <c r="AF12548" t="s">
        <v>49</v>
      </c>
    </row>
    <row r="12549" spans="1:34" x14ac:dyDescent="0.35">
      <c r="A12549">
        <v>444170</v>
      </c>
      <c r="B12549" t="s">
        <v>28799</v>
      </c>
      <c r="C12549" s="2">
        <v>42747</v>
      </c>
      <c r="D12549" t="s">
        <v>16355</v>
      </c>
      <c r="E12549" t="s">
        <v>16355</v>
      </c>
      <c r="F12549" t="s">
        <v>32</v>
      </c>
      <c r="G12549" t="s">
        <v>2722</v>
      </c>
      <c r="H12549" t="s">
        <v>33</v>
      </c>
      <c r="I12549" t="s">
        <v>11596</v>
      </c>
      <c r="J12549" t="s">
        <v>11591</v>
      </c>
      <c r="U12549" t="s">
        <v>49</v>
      </c>
      <c r="V12549" t="s">
        <v>5930</v>
      </c>
      <c r="W12549">
        <v>14</v>
      </c>
      <c r="X12549">
        <v>42</v>
      </c>
      <c r="Y12549">
        <v>2</v>
      </c>
      <c r="Z12549">
        <v>0</v>
      </c>
      <c r="AA12549">
        <v>0</v>
      </c>
      <c r="AB12549">
        <v>10000</v>
      </c>
      <c r="AC12549">
        <v>4.99</v>
      </c>
      <c r="AD12549" s="3">
        <v>2017</v>
      </c>
      <c r="AE12549" t="s">
        <v>49</v>
      </c>
    </row>
    <row r="12550" spans="1:34" x14ac:dyDescent="0.35">
      <c r="A12550">
        <v>447210</v>
      </c>
      <c r="B12550" t="s">
        <v>28800</v>
      </c>
      <c r="C12550" s="2">
        <v>42804</v>
      </c>
      <c r="D12550" t="s">
        <v>28801</v>
      </c>
      <c r="E12550" t="s">
        <v>28801</v>
      </c>
      <c r="F12550" t="s">
        <v>32</v>
      </c>
      <c r="G12550" t="s">
        <v>2722</v>
      </c>
      <c r="H12550" t="s">
        <v>33</v>
      </c>
      <c r="I12550" t="s">
        <v>11596</v>
      </c>
      <c r="J12550" t="s">
        <v>11611</v>
      </c>
      <c r="U12550" t="s">
        <v>271</v>
      </c>
      <c r="V12550" t="s">
        <v>28802</v>
      </c>
      <c r="W12550">
        <v>9</v>
      </c>
      <c r="X12550">
        <v>57</v>
      </c>
      <c r="Y12550">
        <v>2</v>
      </c>
      <c r="Z12550">
        <v>0</v>
      </c>
      <c r="AA12550">
        <v>0</v>
      </c>
      <c r="AB12550">
        <v>10000</v>
      </c>
      <c r="AC12550">
        <v>4.99</v>
      </c>
      <c r="AD12550" s="3">
        <v>2017</v>
      </c>
      <c r="AE12550" t="s">
        <v>86</v>
      </c>
      <c r="AF12550" t="s">
        <v>49</v>
      </c>
    </row>
    <row r="12551" spans="1:34" x14ac:dyDescent="0.35">
      <c r="A12551">
        <v>486380</v>
      </c>
      <c r="B12551" t="s">
        <v>28803</v>
      </c>
      <c r="C12551" s="2">
        <v>42972</v>
      </c>
      <c r="D12551" t="s">
        <v>28804</v>
      </c>
      <c r="E12551" t="s">
        <v>28804</v>
      </c>
      <c r="F12551" t="s">
        <v>32</v>
      </c>
      <c r="G12551" t="s">
        <v>2722</v>
      </c>
      <c r="H12551" t="s">
        <v>33</v>
      </c>
      <c r="I12551" t="s">
        <v>11596</v>
      </c>
      <c r="J12551" t="s">
        <v>11591</v>
      </c>
      <c r="U12551" t="s">
        <v>1137</v>
      </c>
      <c r="V12551" t="s">
        <v>3127</v>
      </c>
      <c r="W12551">
        <v>43</v>
      </c>
      <c r="X12551">
        <v>68</v>
      </c>
      <c r="Y12551">
        <v>2</v>
      </c>
      <c r="Z12551">
        <v>0</v>
      </c>
      <c r="AA12551">
        <v>0</v>
      </c>
      <c r="AB12551">
        <v>10000</v>
      </c>
      <c r="AC12551">
        <v>1.99</v>
      </c>
      <c r="AD12551" s="3">
        <v>2017</v>
      </c>
      <c r="AE12551" t="s">
        <v>49</v>
      </c>
      <c r="AF12551" t="s">
        <v>680</v>
      </c>
    </row>
    <row r="12552" spans="1:34" x14ac:dyDescent="0.35">
      <c r="A12552">
        <v>496520</v>
      </c>
      <c r="B12552" t="s">
        <v>28805</v>
      </c>
      <c r="C12552" s="2">
        <v>42809</v>
      </c>
      <c r="D12552" t="s">
        <v>28806</v>
      </c>
      <c r="E12552" t="s">
        <v>28806</v>
      </c>
      <c r="F12552" t="s">
        <v>32</v>
      </c>
      <c r="G12552" t="s">
        <v>3208</v>
      </c>
      <c r="H12552" t="s">
        <v>33</v>
      </c>
      <c r="I12552" t="s">
        <v>11596</v>
      </c>
      <c r="J12552" t="s">
        <v>11586</v>
      </c>
      <c r="U12552" t="s">
        <v>672</v>
      </c>
      <c r="V12552" t="s">
        <v>28807</v>
      </c>
      <c r="W12552">
        <v>3</v>
      </c>
      <c r="X12552">
        <v>2</v>
      </c>
      <c r="Y12552">
        <v>2</v>
      </c>
      <c r="Z12552">
        <v>0</v>
      </c>
      <c r="AA12552">
        <v>0</v>
      </c>
      <c r="AB12552">
        <v>10000</v>
      </c>
      <c r="AC12552">
        <v>3.99</v>
      </c>
      <c r="AD12552" s="3">
        <v>2017</v>
      </c>
      <c r="AE12552" t="s">
        <v>49</v>
      </c>
      <c r="AF12552" t="s">
        <v>4570</v>
      </c>
    </row>
    <row r="12553" spans="1:34" x14ac:dyDescent="0.35">
      <c r="A12553">
        <v>512260</v>
      </c>
      <c r="B12553" t="s">
        <v>28808</v>
      </c>
      <c r="C12553" s="2">
        <v>42647</v>
      </c>
      <c r="D12553" t="s">
        <v>15645</v>
      </c>
      <c r="E12553" t="s">
        <v>15645</v>
      </c>
      <c r="F12553" t="s">
        <v>32</v>
      </c>
      <c r="G12553" t="s">
        <v>2722</v>
      </c>
      <c r="H12553" t="s">
        <v>33</v>
      </c>
      <c r="I12553" t="s">
        <v>11596</v>
      </c>
      <c r="J12553" t="s">
        <v>11591</v>
      </c>
      <c r="U12553" t="s">
        <v>173</v>
      </c>
      <c r="V12553" t="s">
        <v>23413</v>
      </c>
      <c r="W12553">
        <v>22</v>
      </c>
      <c r="X12553">
        <v>27</v>
      </c>
      <c r="Y12553">
        <v>2</v>
      </c>
      <c r="Z12553">
        <v>0</v>
      </c>
      <c r="AA12553">
        <v>0</v>
      </c>
      <c r="AB12553">
        <v>10000</v>
      </c>
      <c r="AC12553">
        <v>6.99</v>
      </c>
      <c r="AD12553" s="3">
        <v>2016</v>
      </c>
      <c r="AE12553" t="s">
        <v>390</v>
      </c>
      <c r="AF12553" t="s">
        <v>49</v>
      </c>
    </row>
    <row r="12554" spans="1:34" x14ac:dyDescent="0.35">
      <c r="A12554">
        <v>524430</v>
      </c>
      <c r="B12554" t="s">
        <v>28809</v>
      </c>
      <c r="C12554" s="2">
        <v>43258</v>
      </c>
      <c r="D12554" t="s">
        <v>28810</v>
      </c>
      <c r="E12554" t="s">
        <v>2635</v>
      </c>
      <c r="F12554" t="s">
        <v>32</v>
      </c>
      <c r="G12554" t="s">
        <v>2722</v>
      </c>
      <c r="H12554" t="s">
        <v>33</v>
      </c>
      <c r="I12554" t="s">
        <v>11596</v>
      </c>
      <c r="J12554" t="s">
        <v>11599</v>
      </c>
      <c r="U12554" t="s">
        <v>568</v>
      </c>
      <c r="V12554" t="s">
        <v>152</v>
      </c>
      <c r="W12554">
        <v>24</v>
      </c>
      <c r="X12554">
        <v>9</v>
      </c>
      <c r="Y12554">
        <v>2</v>
      </c>
      <c r="Z12554">
        <v>0</v>
      </c>
      <c r="AA12554">
        <v>0</v>
      </c>
      <c r="AB12554">
        <v>10000</v>
      </c>
      <c r="AC12554">
        <v>5.99</v>
      </c>
      <c r="AD12554" s="3">
        <v>2018</v>
      </c>
      <c r="AE12554" t="s">
        <v>318</v>
      </c>
      <c r="AF12554" t="s">
        <v>86</v>
      </c>
      <c r="AG12554" t="s">
        <v>390</v>
      </c>
      <c r="AH12554" t="s">
        <v>49</v>
      </c>
    </row>
    <row r="12555" spans="1:34" x14ac:dyDescent="0.35">
      <c r="A12555">
        <v>535910</v>
      </c>
      <c r="B12555" t="s">
        <v>28811</v>
      </c>
      <c r="C12555" s="2">
        <v>42677</v>
      </c>
      <c r="D12555" t="s">
        <v>25395</v>
      </c>
      <c r="E12555" t="s">
        <v>25395</v>
      </c>
      <c r="F12555" t="s">
        <v>32</v>
      </c>
      <c r="G12555" t="s">
        <v>2722</v>
      </c>
      <c r="H12555" t="s">
        <v>33</v>
      </c>
      <c r="I12555" t="s">
        <v>11596</v>
      </c>
      <c r="J12555" t="s">
        <v>11591</v>
      </c>
      <c r="U12555" t="s">
        <v>44</v>
      </c>
      <c r="V12555" t="s">
        <v>3698</v>
      </c>
      <c r="W12555">
        <v>14</v>
      </c>
      <c r="X12555">
        <v>24</v>
      </c>
      <c r="Y12555">
        <v>2</v>
      </c>
      <c r="Z12555">
        <v>0</v>
      </c>
      <c r="AA12555">
        <v>0</v>
      </c>
      <c r="AB12555">
        <v>10000</v>
      </c>
      <c r="AC12555">
        <v>1.59</v>
      </c>
      <c r="AD12555" s="3">
        <v>2016</v>
      </c>
      <c r="AE12555" t="s">
        <v>390</v>
      </c>
      <c r="AF12555" t="s">
        <v>472</v>
      </c>
      <c r="AG12555" t="s">
        <v>34</v>
      </c>
    </row>
    <row r="12556" spans="1:34" x14ac:dyDescent="0.35">
      <c r="A12556">
        <v>540780</v>
      </c>
      <c r="B12556" t="s">
        <v>28812</v>
      </c>
      <c r="C12556" s="2">
        <v>42714</v>
      </c>
      <c r="D12556" t="s">
        <v>22188</v>
      </c>
      <c r="E12556" t="s">
        <v>22188</v>
      </c>
      <c r="F12556" t="s">
        <v>32</v>
      </c>
      <c r="G12556" t="s">
        <v>2722</v>
      </c>
      <c r="H12556" t="s">
        <v>33</v>
      </c>
      <c r="I12556" t="s">
        <v>11596</v>
      </c>
      <c r="J12556" t="s">
        <v>11591</v>
      </c>
      <c r="U12556" t="s">
        <v>262</v>
      </c>
      <c r="V12556" t="s">
        <v>263</v>
      </c>
      <c r="W12556">
        <v>14</v>
      </c>
      <c r="X12556">
        <v>34</v>
      </c>
      <c r="Y12556">
        <v>2</v>
      </c>
      <c r="Z12556">
        <v>0</v>
      </c>
      <c r="AA12556">
        <v>0</v>
      </c>
      <c r="AB12556">
        <v>10000</v>
      </c>
      <c r="AC12556">
        <v>9.99</v>
      </c>
      <c r="AD12556" s="3">
        <v>2016</v>
      </c>
      <c r="AE12556" t="s">
        <v>86</v>
      </c>
      <c r="AF12556" t="s">
        <v>390</v>
      </c>
      <c r="AG12556" t="s">
        <v>49</v>
      </c>
    </row>
    <row r="12557" spans="1:34" x14ac:dyDescent="0.35">
      <c r="A12557">
        <v>541160</v>
      </c>
      <c r="B12557" t="s">
        <v>28814</v>
      </c>
      <c r="C12557" s="2">
        <v>42657</v>
      </c>
      <c r="D12557" t="s">
        <v>28815</v>
      </c>
      <c r="E12557" t="s">
        <v>28815</v>
      </c>
      <c r="F12557" t="s">
        <v>32</v>
      </c>
      <c r="G12557" t="s">
        <v>2722</v>
      </c>
      <c r="H12557" t="s">
        <v>33</v>
      </c>
      <c r="I12557" t="s">
        <v>11596</v>
      </c>
      <c r="J12557" t="s">
        <v>11599</v>
      </c>
      <c r="U12557" t="s">
        <v>102</v>
      </c>
      <c r="V12557" t="s">
        <v>102</v>
      </c>
      <c r="W12557">
        <v>20</v>
      </c>
      <c r="X12557">
        <v>10</v>
      </c>
      <c r="Y12557">
        <v>2</v>
      </c>
      <c r="Z12557">
        <v>0</v>
      </c>
      <c r="AA12557">
        <v>0</v>
      </c>
      <c r="AB12557">
        <v>10000</v>
      </c>
      <c r="AC12557">
        <v>3.99</v>
      </c>
      <c r="AD12557" s="3">
        <v>2016</v>
      </c>
      <c r="AE12557" t="s">
        <v>318</v>
      </c>
      <c r="AF12557" t="s">
        <v>49</v>
      </c>
    </row>
    <row r="12558" spans="1:34" x14ac:dyDescent="0.35">
      <c r="A12558">
        <v>542100</v>
      </c>
      <c r="B12558" t="s">
        <v>28816</v>
      </c>
      <c r="C12558" s="2">
        <v>43139</v>
      </c>
      <c r="D12558" t="s">
        <v>12448</v>
      </c>
      <c r="E12558" t="s">
        <v>12448</v>
      </c>
      <c r="F12558" t="s">
        <v>32</v>
      </c>
      <c r="G12558" t="s">
        <v>2722</v>
      </c>
      <c r="H12558" t="s">
        <v>33</v>
      </c>
      <c r="I12558" t="s">
        <v>11596</v>
      </c>
      <c r="J12558" t="s">
        <v>11586</v>
      </c>
      <c r="U12558" t="s">
        <v>173</v>
      </c>
      <c r="V12558" t="s">
        <v>24607</v>
      </c>
      <c r="W12558">
        <v>20</v>
      </c>
      <c r="X12558">
        <v>2</v>
      </c>
      <c r="Y12558">
        <v>2</v>
      </c>
      <c r="Z12558">
        <v>0</v>
      </c>
      <c r="AA12558">
        <v>0</v>
      </c>
      <c r="AB12558">
        <v>10000</v>
      </c>
      <c r="AC12558">
        <v>3.99</v>
      </c>
      <c r="AD12558" s="3">
        <v>2018</v>
      </c>
      <c r="AE12558" t="s">
        <v>390</v>
      </c>
      <c r="AF12558" t="s">
        <v>49</v>
      </c>
    </row>
    <row r="12559" spans="1:34" x14ac:dyDescent="0.35">
      <c r="A12559">
        <v>545670</v>
      </c>
      <c r="B12559" t="s">
        <v>28817</v>
      </c>
      <c r="C12559" s="2">
        <v>42844</v>
      </c>
      <c r="D12559" t="s">
        <v>28818</v>
      </c>
      <c r="E12559" t="s">
        <v>28819</v>
      </c>
      <c r="F12559" t="s">
        <v>32</v>
      </c>
      <c r="G12559" t="s">
        <v>2722</v>
      </c>
      <c r="H12559" t="s">
        <v>33</v>
      </c>
      <c r="I12559" t="s">
        <v>11596</v>
      </c>
      <c r="J12559" t="s">
        <v>11591</v>
      </c>
      <c r="U12559" t="s">
        <v>262</v>
      </c>
      <c r="V12559" t="s">
        <v>657</v>
      </c>
      <c r="W12559">
        <v>29</v>
      </c>
      <c r="X12559">
        <v>36</v>
      </c>
      <c r="Y12559">
        <v>2</v>
      </c>
      <c r="Z12559">
        <v>0</v>
      </c>
      <c r="AA12559">
        <v>0</v>
      </c>
      <c r="AB12559">
        <v>10000</v>
      </c>
      <c r="AC12559">
        <v>2.4900000000000002</v>
      </c>
      <c r="AD12559" s="3">
        <v>2017</v>
      </c>
      <c r="AE12559" t="s">
        <v>86</v>
      </c>
      <c r="AF12559" t="s">
        <v>390</v>
      </c>
      <c r="AG12559" t="s">
        <v>49</v>
      </c>
    </row>
    <row r="12560" spans="1:34" x14ac:dyDescent="0.35">
      <c r="A12560">
        <v>568500</v>
      </c>
      <c r="B12560" t="s">
        <v>28820</v>
      </c>
      <c r="C12560" s="2">
        <v>42722</v>
      </c>
      <c r="D12560" t="s">
        <v>28821</v>
      </c>
      <c r="E12560" t="s">
        <v>28821</v>
      </c>
      <c r="F12560" t="s">
        <v>32</v>
      </c>
      <c r="G12560" t="s">
        <v>3208</v>
      </c>
      <c r="H12560" t="s">
        <v>33</v>
      </c>
      <c r="I12560" t="s">
        <v>11596</v>
      </c>
      <c r="J12560" t="s">
        <v>11591</v>
      </c>
      <c r="U12560" t="s">
        <v>173</v>
      </c>
      <c r="V12560" t="s">
        <v>1636</v>
      </c>
      <c r="W12560">
        <v>6</v>
      </c>
      <c r="X12560">
        <v>14</v>
      </c>
      <c r="Y12560">
        <v>2</v>
      </c>
      <c r="Z12560">
        <v>0</v>
      </c>
      <c r="AA12560">
        <v>0</v>
      </c>
      <c r="AB12560">
        <v>10000</v>
      </c>
      <c r="AC12560">
        <v>1.59</v>
      </c>
      <c r="AD12560" s="3">
        <v>2016</v>
      </c>
      <c r="AE12560" t="s">
        <v>390</v>
      </c>
      <c r="AF12560" t="s">
        <v>49</v>
      </c>
    </row>
    <row r="12561" spans="1:34" x14ac:dyDescent="0.35">
      <c r="A12561">
        <v>589860</v>
      </c>
      <c r="B12561" t="s">
        <v>28822</v>
      </c>
      <c r="C12561" s="2">
        <v>42773</v>
      </c>
      <c r="D12561" t="s">
        <v>28823</v>
      </c>
      <c r="E12561" t="s">
        <v>28823</v>
      </c>
      <c r="F12561" t="s">
        <v>32</v>
      </c>
      <c r="G12561" t="s">
        <v>2722</v>
      </c>
      <c r="H12561" t="s">
        <v>33</v>
      </c>
      <c r="I12561" t="s">
        <v>11596</v>
      </c>
      <c r="J12561" t="s">
        <v>11591</v>
      </c>
      <c r="U12561" t="s">
        <v>262</v>
      </c>
      <c r="V12561" t="s">
        <v>28602</v>
      </c>
      <c r="W12561">
        <v>33</v>
      </c>
      <c r="X12561">
        <v>53</v>
      </c>
      <c r="Y12561">
        <v>2</v>
      </c>
      <c r="Z12561">
        <v>0</v>
      </c>
      <c r="AA12561">
        <v>0</v>
      </c>
      <c r="AB12561">
        <v>10000</v>
      </c>
      <c r="AC12561">
        <v>12.99</v>
      </c>
      <c r="AD12561" s="3">
        <v>2017</v>
      </c>
      <c r="AE12561" t="s">
        <v>86</v>
      </c>
      <c r="AF12561" t="s">
        <v>390</v>
      </c>
      <c r="AG12561" t="s">
        <v>49</v>
      </c>
    </row>
    <row r="12562" spans="1:34" x14ac:dyDescent="0.35">
      <c r="A12562">
        <v>592990</v>
      </c>
      <c r="B12562" t="s">
        <v>28824</v>
      </c>
      <c r="C12562" s="2">
        <v>43040</v>
      </c>
      <c r="D12562" t="s">
        <v>28825</v>
      </c>
      <c r="E12562" t="s">
        <v>28826</v>
      </c>
      <c r="F12562" t="s">
        <v>32</v>
      </c>
      <c r="G12562" t="s">
        <v>2722</v>
      </c>
      <c r="H12562" t="s">
        <v>33</v>
      </c>
      <c r="I12562" t="s">
        <v>11596</v>
      </c>
      <c r="J12562" t="s">
        <v>11591</v>
      </c>
      <c r="U12562" t="s">
        <v>443</v>
      </c>
      <c r="V12562" t="s">
        <v>28827</v>
      </c>
      <c r="W12562">
        <v>18</v>
      </c>
      <c r="X12562">
        <v>0</v>
      </c>
      <c r="Y12562">
        <v>2</v>
      </c>
      <c r="Z12562">
        <v>0</v>
      </c>
      <c r="AA12562">
        <v>0</v>
      </c>
      <c r="AB12562">
        <v>10000</v>
      </c>
      <c r="AC12562">
        <v>14.99</v>
      </c>
      <c r="AD12562" s="3">
        <v>2017</v>
      </c>
      <c r="AE12562" t="s">
        <v>86</v>
      </c>
      <c r="AF12562" t="s">
        <v>680</v>
      </c>
    </row>
    <row r="12563" spans="1:34" x14ac:dyDescent="0.35">
      <c r="A12563">
        <v>601920</v>
      </c>
      <c r="B12563" t="s">
        <v>28828</v>
      </c>
      <c r="C12563" s="2">
        <v>42895</v>
      </c>
      <c r="D12563" t="s">
        <v>28829</v>
      </c>
      <c r="E12563" t="s">
        <v>28829</v>
      </c>
      <c r="F12563" t="s">
        <v>32</v>
      </c>
      <c r="G12563" t="s">
        <v>2722</v>
      </c>
      <c r="H12563" t="s">
        <v>33</v>
      </c>
      <c r="I12563" t="s">
        <v>11596</v>
      </c>
      <c r="J12563" t="s">
        <v>11586</v>
      </c>
      <c r="U12563" t="s">
        <v>173</v>
      </c>
      <c r="V12563" t="s">
        <v>468</v>
      </c>
      <c r="W12563">
        <v>5</v>
      </c>
      <c r="X12563">
        <v>10</v>
      </c>
      <c r="Y12563">
        <v>2</v>
      </c>
      <c r="Z12563">
        <v>0</v>
      </c>
      <c r="AA12563">
        <v>0</v>
      </c>
      <c r="AB12563">
        <v>10000</v>
      </c>
      <c r="AC12563">
        <v>1.99</v>
      </c>
      <c r="AD12563" s="3">
        <v>2017</v>
      </c>
      <c r="AE12563" t="s">
        <v>390</v>
      </c>
      <c r="AF12563" t="s">
        <v>49</v>
      </c>
    </row>
    <row r="12564" spans="1:34" x14ac:dyDescent="0.35">
      <c r="A12564">
        <v>604980</v>
      </c>
      <c r="B12564" t="s">
        <v>28830</v>
      </c>
      <c r="C12564" s="2">
        <v>42804</v>
      </c>
      <c r="D12564" t="s">
        <v>28831</v>
      </c>
      <c r="E12564" t="s">
        <v>28831</v>
      </c>
      <c r="F12564" t="s">
        <v>32</v>
      </c>
      <c r="G12564" t="s">
        <v>2722</v>
      </c>
      <c r="H12564" t="s">
        <v>33</v>
      </c>
      <c r="I12564" t="s">
        <v>11596</v>
      </c>
      <c r="J12564" t="s">
        <v>11586</v>
      </c>
      <c r="U12564" t="s">
        <v>390</v>
      </c>
      <c r="V12564" t="s">
        <v>5439</v>
      </c>
      <c r="W12564">
        <v>16</v>
      </c>
      <c r="X12564">
        <v>17</v>
      </c>
      <c r="Y12564">
        <v>2</v>
      </c>
      <c r="Z12564">
        <v>0</v>
      </c>
      <c r="AA12564">
        <v>0</v>
      </c>
      <c r="AB12564">
        <v>10000</v>
      </c>
      <c r="AC12564">
        <v>7.19</v>
      </c>
      <c r="AD12564" s="3">
        <v>2017</v>
      </c>
      <c r="AE12564" t="s">
        <v>390</v>
      </c>
    </row>
    <row r="12565" spans="1:34" x14ac:dyDescent="0.35">
      <c r="A12565">
        <v>615080</v>
      </c>
      <c r="B12565" t="s">
        <v>28832</v>
      </c>
      <c r="C12565" s="2">
        <v>42930</v>
      </c>
      <c r="D12565" t="s">
        <v>2802</v>
      </c>
      <c r="E12565" t="s">
        <v>2802</v>
      </c>
      <c r="F12565" t="s">
        <v>32</v>
      </c>
      <c r="G12565" t="s">
        <v>2722</v>
      </c>
      <c r="H12565" t="s">
        <v>33</v>
      </c>
      <c r="I12565" t="s">
        <v>11596</v>
      </c>
      <c r="J12565" t="s">
        <v>11591</v>
      </c>
      <c r="U12565" t="s">
        <v>173</v>
      </c>
      <c r="V12565" t="s">
        <v>28833</v>
      </c>
      <c r="W12565">
        <v>28</v>
      </c>
      <c r="X12565">
        <v>8</v>
      </c>
      <c r="Y12565">
        <v>2</v>
      </c>
      <c r="Z12565">
        <v>0</v>
      </c>
      <c r="AA12565">
        <v>0</v>
      </c>
      <c r="AB12565">
        <v>10000</v>
      </c>
      <c r="AC12565">
        <v>2.09</v>
      </c>
      <c r="AD12565" s="3">
        <v>2017</v>
      </c>
      <c r="AE12565" t="s">
        <v>390</v>
      </c>
      <c r="AF12565" t="s">
        <v>49</v>
      </c>
    </row>
    <row r="12566" spans="1:34" x14ac:dyDescent="0.35">
      <c r="A12566">
        <v>615550</v>
      </c>
      <c r="B12566" t="s">
        <v>28834</v>
      </c>
      <c r="C12566" s="2">
        <v>42888</v>
      </c>
      <c r="D12566" t="s">
        <v>26391</v>
      </c>
      <c r="E12566" t="s">
        <v>26391</v>
      </c>
      <c r="F12566" t="s">
        <v>32</v>
      </c>
      <c r="G12566" t="s">
        <v>2722</v>
      </c>
      <c r="H12566" t="s">
        <v>33</v>
      </c>
      <c r="I12566" t="s">
        <v>11596</v>
      </c>
      <c r="J12566" t="s">
        <v>11591</v>
      </c>
      <c r="U12566" t="s">
        <v>2376</v>
      </c>
      <c r="V12566" t="s">
        <v>1264</v>
      </c>
      <c r="W12566">
        <v>8</v>
      </c>
      <c r="X12566">
        <v>4</v>
      </c>
      <c r="Y12566">
        <v>2</v>
      </c>
      <c r="Z12566">
        <v>0</v>
      </c>
      <c r="AA12566">
        <v>0</v>
      </c>
      <c r="AB12566">
        <v>10000</v>
      </c>
      <c r="AC12566">
        <v>2.79</v>
      </c>
      <c r="AD12566" s="3">
        <v>2017</v>
      </c>
      <c r="AE12566" t="s">
        <v>318</v>
      </c>
      <c r="AF12566" t="s">
        <v>49</v>
      </c>
      <c r="AG12566" t="s">
        <v>680</v>
      </c>
    </row>
    <row r="12567" spans="1:34" x14ac:dyDescent="0.35">
      <c r="A12567">
        <v>631770</v>
      </c>
      <c r="B12567" t="s">
        <v>28835</v>
      </c>
      <c r="C12567" s="2">
        <v>42919</v>
      </c>
      <c r="D12567" t="s">
        <v>26848</v>
      </c>
      <c r="E12567" t="s">
        <v>26848</v>
      </c>
      <c r="F12567" t="s">
        <v>32</v>
      </c>
      <c r="G12567" t="s">
        <v>2722</v>
      </c>
      <c r="H12567" t="s">
        <v>33</v>
      </c>
      <c r="I12567" t="s">
        <v>11596</v>
      </c>
      <c r="J12567" t="s">
        <v>11591</v>
      </c>
      <c r="U12567" t="s">
        <v>173</v>
      </c>
      <c r="V12567" t="s">
        <v>1636</v>
      </c>
      <c r="W12567">
        <v>63</v>
      </c>
      <c r="X12567">
        <v>25</v>
      </c>
      <c r="Y12567">
        <v>2</v>
      </c>
      <c r="Z12567">
        <v>0</v>
      </c>
      <c r="AA12567">
        <v>0</v>
      </c>
      <c r="AB12567">
        <v>10000</v>
      </c>
      <c r="AC12567">
        <v>1.99</v>
      </c>
      <c r="AD12567" s="3">
        <v>2017</v>
      </c>
      <c r="AE12567" t="s">
        <v>390</v>
      </c>
      <c r="AF12567" t="s">
        <v>49</v>
      </c>
    </row>
    <row r="12568" spans="1:34" x14ac:dyDescent="0.35">
      <c r="A12568">
        <v>639320</v>
      </c>
      <c r="B12568" t="s">
        <v>28836</v>
      </c>
      <c r="C12568" s="2">
        <v>43091</v>
      </c>
      <c r="D12568" t="s">
        <v>28837</v>
      </c>
      <c r="E12568" t="s">
        <v>28837</v>
      </c>
      <c r="F12568" t="s">
        <v>32</v>
      </c>
      <c r="G12568" t="s">
        <v>2722</v>
      </c>
      <c r="H12568" t="s">
        <v>33</v>
      </c>
      <c r="I12568" t="s">
        <v>11596</v>
      </c>
      <c r="J12568" t="s">
        <v>11611</v>
      </c>
      <c r="U12568" t="s">
        <v>49</v>
      </c>
      <c r="V12568" t="s">
        <v>28838</v>
      </c>
      <c r="W12568">
        <v>9</v>
      </c>
      <c r="X12568">
        <v>6</v>
      </c>
      <c r="Y12568">
        <v>2</v>
      </c>
      <c r="Z12568">
        <v>0</v>
      </c>
      <c r="AA12568">
        <v>0</v>
      </c>
      <c r="AB12568">
        <v>10000</v>
      </c>
      <c r="AC12568">
        <v>2.89</v>
      </c>
      <c r="AD12568" s="3">
        <v>2017</v>
      </c>
      <c r="AE12568" t="s">
        <v>49</v>
      </c>
    </row>
    <row r="12569" spans="1:34" x14ac:dyDescent="0.35">
      <c r="A12569">
        <v>646330</v>
      </c>
      <c r="B12569" t="s">
        <v>28839</v>
      </c>
      <c r="C12569" s="2">
        <v>43032</v>
      </c>
      <c r="D12569" t="s">
        <v>23495</v>
      </c>
      <c r="E12569" t="s">
        <v>23495</v>
      </c>
      <c r="F12569" t="s">
        <v>32</v>
      </c>
      <c r="G12569" t="s">
        <v>2722</v>
      </c>
      <c r="H12569" t="s">
        <v>33</v>
      </c>
      <c r="I12569" t="s">
        <v>11596</v>
      </c>
      <c r="J12569" t="s">
        <v>11586</v>
      </c>
      <c r="U12569" t="s">
        <v>64</v>
      </c>
      <c r="V12569" t="s">
        <v>65</v>
      </c>
      <c r="W12569">
        <v>22</v>
      </c>
      <c r="X12569">
        <v>18</v>
      </c>
      <c r="Y12569">
        <v>2</v>
      </c>
      <c r="Z12569">
        <v>0</v>
      </c>
      <c r="AA12569">
        <v>0</v>
      </c>
      <c r="AB12569">
        <v>10000</v>
      </c>
      <c r="AC12569">
        <v>5.19</v>
      </c>
      <c r="AD12569" s="3">
        <v>2017</v>
      </c>
      <c r="AE12569" t="s">
        <v>86</v>
      </c>
      <c r="AF12569" t="s">
        <v>390</v>
      </c>
    </row>
    <row r="12570" spans="1:34" x14ac:dyDescent="0.35">
      <c r="A12570">
        <v>655660</v>
      </c>
      <c r="B12570" t="s">
        <v>28840</v>
      </c>
      <c r="C12570" s="2">
        <v>42986</v>
      </c>
      <c r="D12570" t="s">
        <v>28841</v>
      </c>
      <c r="E12570" t="s">
        <v>28841</v>
      </c>
      <c r="F12570" t="s">
        <v>32</v>
      </c>
      <c r="G12570" t="s">
        <v>2722</v>
      </c>
      <c r="H12570" t="s">
        <v>33</v>
      </c>
      <c r="I12570" t="s">
        <v>11596</v>
      </c>
      <c r="J12570" t="s">
        <v>11611</v>
      </c>
      <c r="U12570" t="s">
        <v>102</v>
      </c>
      <c r="V12570" t="s">
        <v>3459</v>
      </c>
      <c r="W12570">
        <v>20</v>
      </c>
      <c r="X12570">
        <v>10</v>
      </c>
      <c r="Y12570">
        <v>2</v>
      </c>
      <c r="Z12570">
        <v>0</v>
      </c>
      <c r="AA12570">
        <v>0</v>
      </c>
      <c r="AB12570">
        <v>10000</v>
      </c>
      <c r="AC12570">
        <v>0.79</v>
      </c>
      <c r="AD12570" s="3">
        <v>2017</v>
      </c>
      <c r="AE12570" t="s">
        <v>318</v>
      </c>
      <c r="AF12570" t="s">
        <v>49</v>
      </c>
    </row>
    <row r="12571" spans="1:34" x14ac:dyDescent="0.35">
      <c r="A12571">
        <v>663210</v>
      </c>
      <c r="B12571" t="s">
        <v>28842</v>
      </c>
      <c r="C12571" s="2">
        <v>43112</v>
      </c>
      <c r="D12571" t="s">
        <v>24626</v>
      </c>
      <c r="E12571" t="s">
        <v>24627</v>
      </c>
      <c r="F12571" t="s">
        <v>32</v>
      </c>
      <c r="G12571" t="s">
        <v>2722</v>
      </c>
      <c r="H12571" t="s">
        <v>33</v>
      </c>
      <c r="I12571" t="s">
        <v>11596</v>
      </c>
      <c r="J12571" t="s">
        <v>11586</v>
      </c>
      <c r="U12571" t="s">
        <v>375</v>
      </c>
      <c r="V12571" t="s">
        <v>405</v>
      </c>
      <c r="W12571">
        <v>24</v>
      </c>
      <c r="X12571">
        <v>55</v>
      </c>
      <c r="Y12571">
        <v>2</v>
      </c>
      <c r="Z12571">
        <v>0</v>
      </c>
      <c r="AA12571">
        <v>0</v>
      </c>
      <c r="AB12571">
        <v>10000</v>
      </c>
      <c r="AC12571">
        <v>1.99</v>
      </c>
      <c r="AD12571" s="3">
        <v>2018</v>
      </c>
      <c r="AE12571" t="s">
        <v>390</v>
      </c>
      <c r="AF12571" t="s">
        <v>49</v>
      </c>
      <c r="AG12571" t="s">
        <v>34</v>
      </c>
    </row>
    <row r="12572" spans="1:34" x14ac:dyDescent="0.35">
      <c r="A12572">
        <v>676850</v>
      </c>
      <c r="B12572" t="s">
        <v>28843</v>
      </c>
      <c r="C12572" s="2">
        <v>42986</v>
      </c>
      <c r="D12572" t="s">
        <v>28844</v>
      </c>
      <c r="E12572" t="s">
        <v>28844</v>
      </c>
      <c r="F12572" t="s">
        <v>32</v>
      </c>
      <c r="G12572" t="s">
        <v>3208</v>
      </c>
      <c r="H12572" t="s">
        <v>33</v>
      </c>
      <c r="I12572" t="s">
        <v>11596</v>
      </c>
      <c r="J12572" t="s">
        <v>11611</v>
      </c>
      <c r="U12572" t="s">
        <v>152</v>
      </c>
      <c r="V12572" t="s">
        <v>152</v>
      </c>
      <c r="W12572">
        <v>18</v>
      </c>
      <c r="X12572">
        <v>7</v>
      </c>
      <c r="Y12572">
        <v>2</v>
      </c>
      <c r="Z12572">
        <v>0</v>
      </c>
      <c r="AA12572">
        <v>0</v>
      </c>
      <c r="AB12572">
        <v>10000</v>
      </c>
      <c r="AC12572">
        <v>3.99</v>
      </c>
      <c r="AD12572" s="3">
        <v>2017</v>
      </c>
      <c r="AE12572" t="s">
        <v>318</v>
      </c>
      <c r="AF12572" t="s">
        <v>86</v>
      </c>
      <c r="AG12572" t="s">
        <v>49</v>
      </c>
    </row>
    <row r="12573" spans="1:34" x14ac:dyDescent="0.35">
      <c r="A12573">
        <v>690850</v>
      </c>
      <c r="B12573" t="s">
        <v>28845</v>
      </c>
      <c r="C12573" s="2">
        <v>43087</v>
      </c>
      <c r="D12573" t="s">
        <v>28846</v>
      </c>
      <c r="E12573" t="s">
        <v>1355</v>
      </c>
      <c r="F12573" t="s">
        <v>32</v>
      </c>
      <c r="G12573" t="s">
        <v>2722</v>
      </c>
      <c r="H12573" t="s">
        <v>33</v>
      </c>
      <c r="I12573" t="s">
        <v>11596</v>
      </c>
      <c r="J12573" t="s">
        <v>11611</v>
      </c>
      <c r="U12573" t="s">
        <v>1112</v>
      </c>
      <c r="V12573" t="s">
        <v>152</v>
      </c>
      <c r="W12573">
        <v>21</v>
      </c>
      <c r="X12573">
        <v>8</v>
      </c>
      <c r="Y12573">
        <v>2</v>
      </c>
      <c r="Z12573">
        <v>0</v>
      </c>
      <c r="AA12573">
        <v>0</v>
      </c>
      <c r="AB12573">
        <v>10000</v>
      </c>
      <c r="AC12573">
        <v>10.29</v>
      </c>
      <c r="AD12573" s="3">
        <v>2017</v>
      </c>
      <c r="AE12573" t="s">
        <v>318</v>
      </c>
      <c r="AF12573" t="s">
        <v>86</v>
      </c>
      <c r="AG12573" t="s">
        <v>49</v>
      </c>
      <c r="AH12573" t="s">
        <v>34</v>
      </c>
    </row>
    <row r="12574" spans="1:34" x14ac:dyDescent="0.35">
      <c r="A12574">
        <v>700920</v>
      </c>
      <c r="B12574" t="s">
        <v>28847</v>
      </c>
      <c r="C12574" s="2">
        <v>43004</v>
      </c>
      <c r="D12574" t="s">
        <v>28848</v>
      </c>
      <c r="E12574" t="s">
        <v>28848</v>
      </c>
      <c r="F12574" t="s">
        <v>32</v>
      </c>
      <c r="G12574" t="s">
        <v>2722</v>
      </c>
      <c r="H12574" t="s">
        <v>33</v>
      </c>
      <c r="I12574" t="s">
        <v>11596</v>
      </c>
      <c r="J12574" t="s">
        <v>11586</v>
      </c>
      <c r="U12574" t="s">
        <v>173</v>
      </c>
      <c r="V12574" t="s">
        <v>28849</v>
      </c>
      <c r="W12574">
        <v>12</v>
      </c>
      <c r="X12574">
        <v>6</v>
      </c>
      <c r="Y12574">
        <v>2</v>
      </c>
      <c r="Z12574">
        <v>0</v>
      </c>
      <c r="AA12574">
        <v>0</v>
      </c>
      <c r="AB12574">
        <v>10000</v>
      </c>
      <c r="AC12574">
        <v>1.59</v>
      </c>
      <c r="AD12574" s="3">
        <v>2017</v>
      </c>
      <c r="AE12574" t="s">
        <v>390</v>
      </c>
      <c r="AF12574" t="s">
        <v>49</v>
      </c>
    </row>
    <row r="12575" spans="1:34" x14ac:dyDescent="0.35">
      <c r="A12575">
        <v>716650</v>
      </c>
      <c r="B12575" t="s">
        <v>28850</v>
      </c>
      <c r="C12575" s="2">
        <v>43025</v>
      </c>
      <c r="D12575" t="s">
        <v>28851</v>
      </c>
      <c r="E12575" t="s">
        <v>28851</v>
      </c>
      <c r="F12575" t="s">
        <v>32</v>
      </c>
      <c r="G12575" t="s">
        <v>2722</v>
      </c>
      <c r="H12575" t="s">
        <v>33</v>
      </c>
      <c r="I12575" t="s">
        <v>11596</v>
      </c>
      <c r="J12575" t="s">
        <v>11586</v>
      </c>
      <c r="U12575" t="s">
        <v>262</v>
      </c>
      <c r="V12575" t="s">
        <v>212</v>
      </c>
      <c r="W12575">
        <v>29</v>
      </c>
      <c r="X12575">
        <v>133</v>
      </c>
      <c r="Y12575">
        <v>2</v>
      </c>
      <c r="Z12575">
        <v>0</v>
      </c>
      <c r="AA12575">
        <v>0</v>
      </c>
      <c r="AB12575">
        <v>10000</v>
      </c>
      <c r="AC12575">
        <v>3.99</v>
      </c>
      <c r="AD12575" s="3">
        <v>2017</v>
      </c>
      <c r="AE12575" t="s">
        <v>86</v>
      </c>
      <c r="AF12575" t="s">
        <v>390</v>
      </c>
      <c r="AG12575" t="s">
        <v>49</v>
      </c>
    </row>
    <row r="12576" spans="1:34" x14ac:dyDescent="0.35">
      <c r="A12576">
        <v>717850</v>
      </c>
      <c r="B12576" t="s">
        <v>28852</v>
      </c>
      <c r="C12576" s="2">
        <v>43238</v>
      </c>
      <c r="D12576" t="s">
        <v>25518</v>
      </c>
      <c r="E12576" t="s">
        <v>25518</v>
      </c>
      <c r="F12576" t="s">
        <v>32</v>
      </c>
      <c r="G12576" t="s">
        <v>2722</v>
      </c>
      <c r="H12576" t="s">
        <v>33</v>
      </c>
      <c r="I12576" t="s">
        <v>11596</v>
      </c>
      <c r="J12576" t="s">
        <v>11611</v>
      </c>
      <c r="U12576" t="s">
        <v>135</v>
      </c>
      <c r="V12576" t="s">
        <v>135</v>
      </c>
      <c r="W12576">
        <v>39</v>
      </c>
      <c r="X12576">
        <v>46</v>
      </c>
      <c r="Y12576">
        <v>2</v>
      </c>
      <c r="Z12576">
        <v>0</v>
      </c>
      <c r="AA12576">
        <v>0</v>
      </c>
      <c r="AB12576">
        <v>10000</v>
      </c>
      <c r="AC12576">
        <v>11.39</v>
      </c>
      <c r="AD12576" s="3">
        <v>2018</v>
      </c>
      <c r="AE12576" t="s">
        <v>390</v>
      </c>
      <c r="AF12576" t="s">
        <v>49</v>
      </c>
      <c r="AG12576" t="s">
        <v>472</v>
      </c>
    </row>
    <row r="12577" spans="1:34" x14ac:dyDescent="0.35">
      <c r="A12577">
        <v>719550</v>
      </c>
      <c r="B12577" t="s">
        <v>23732</v>
      </c>
      <c r="C12577" s="2">
        <v>43020</v>
      </c>
      <c r="D12577" t="s">
        <v>28853</v>
      </c>
      <c r="E12577" t="s">
        <v>28853</v>
      </c>
      <c r="F12577" t="s">
        <v>32</v>
      </c>
      <c r="G12577" t="s">
        <v>2722</v>
      </c>
      <c r="H12577" t="s">
        <v>33</v>
      </c>
      <c r="I12577" t="s">
        <v>11596</v>
      </c>
      <c r="J12577" t="s">
        <v>11586</v>
      </c>
      <c r="U12577" t="s">
        <v>173</v>
      </c>
      <c r="V12577" t="s">
        <v>1636</v>
      </c>
      <c r="W12577">
        <v>19</v>
      </c>
      <c r="X12577">
        <v>12</v>
      </c>
      <c r="Y12577">
        <v>2</v>
      </c>
      <c r="Z12577">
        <v>0</v>
      </c>
      <c r="AA12577">
        <v>0</v>
      </c>
      <c r="AB12577">
        <v>10000</v>
      </c>
      <c r="AC12577">
        <v>0.79</v>
      </c>
      <c r="AD12577" s="3">
        <v>2017</v>
      </c>
      <c r="AE12577" t="s">
        <v>390</v>
      </c>
      <c r="AF12577" t="s">
        <v>49</v>
      </c>
    </row>
    <row r="12578" spans="1:34" x14ac:dyDescent="0.35">
      <c r="A12578">
        <v>726510</v>
      </c>
      <c r="B12578" t="s">
        <v>28854</v>
      </c>
      <c r="C12578" s="2">
        <v>43111</v>
      </c>
      <c r="D12578" t="s">
        <v>28855</v>
      </c>
      <c r="E12578" t="s">
        <v>28855</v>
      </c>
      <c r="F12578" t="s">
        <v>32</v>
      </c>
      <c r="G12578" t="s">
        <v>2722</v>
      </c>
      <c r="H12578" t="s">
        <v>33</v>
      </c>
      <c r="I12578" t="s">
        <v>11596</v>
      </c>
      <c r="J12578" t="s">
        <v>11599</v>
      </c>
      <c r="U12578" t="s">
        <v>102</v>
      </c>
      <c r="V12578" t="s">
        <v>2557</v>
      </c>
      <c r="W12578">
        <v>10</v>
      </c>
      <c r="X12578">
        <v>18</v>
      </c>
      <c r="Y12578">
        <v>2</v>
      </c>
      <c r="Z12578">
        <v>0</v>
      </c>
      <c r="AA12578">
        <v>0</v>
      </c>
      <c r="AB12578">
        <v>10000</v>
      </c>
      <c r="AC12578">
        <v>2.09</v>
      </c>
      <c r="AD12578" s="3">
        <v>2018</v>
      </c>
      <c r="AE12578" t="s">
        <v>318</v>
      </c>
      <c r="AF12578" t="s">
        <v>49</v>
      </c>
    </row>
    <row r="12579" spans="1:34" x14ac:dyDescent="0.35">
      <c r="A12579">
        <v>739850</v>
      </c>
      <c r="B12579" t="s">
        <v>28856</v>
      </c>
      <c r="C12579" s="2">
        <v>43059</v>
      </c>
      <c r="D12579" t="s">
        <v>28857</v>
      </c>
      <c r="E12579" t="s">
        <v>28857</v>
      </c>
      <c r="F12579" t="s">
        <v>32</v>
      </c>
      <c r="G12579" t="s">
        <v>3208</v>
      </c>
      <c r="H12579" t="s">
        <v>33</v>
      </c>
      <c r="I12579" t="s">
        <v>11596</v>
      </c>
      <c r="J12579" t="s">
        <v>11603</v>
      </c>
      <c r="U12579" t="s">
        <v>375</v>
      </c>
      <c r="V12579" t="s">
        <v>376</v>
      </c>
      <c r="W12579">
        <v>66</v>
      </c>
      <c r="X12579">
        <v>17</v>
      </c>
      <c r="Y12579">
        <v>2</v>
      </c>
      <c r="Z12579">
        <v>0</v>
      </c>
      <c r="AA12579">
        <v>0</v>
      </c>
      <c r="AB12579">
        <v>10000</v>
      </c>
      <c r="AC12579">
        <v>1.69</v>
      </c>
      <c r="AD12579" s="3">
        <v>2017</v>
      </c>
      <c r="AE12579" t="s">
        <v>390</v>
      </c>
      <c r="AF12579" t="s">
        <v>49</v>
      </c>
      <c r="AG12579" t="s">
        <v>34</v>
      </c>
    </row>
    <row r="12580" spans="1:34" x14ac:dyDescent="0.35">
      <c r="A12580">
        <v>751970</v>
      </c>
      <c r="B12580" t="s">
        <v>28858</v>
      </c>
      <c r="C12580" s="2">
        <v>43088</v>
      </c>
      <c r="D12580" t="s">
        <v>23832</v>
      </c>
      <c r="E12580" t="s">
        <v>23832</v>
      </c>
      <c r="F12580" t="s">
        <v>32</v>
      </c>
      <c r="G12580" t="s">
        <v>2722</v>
      </c>
      <c r="H12580" t="s">
        <v>33</v>
      </c>
      <c r="I12580" t="s">
        <v>11596</v>
      </c>
      <c r="J12580" t="s">
        <v>11611</v>
      </c>
      <c r="U12580" t="s">
        <v>453</v>
      </c>
      <c r="V12580" t="s">
        <v>314</v>
      </c>
      <c r="W12580">
        <v>12</v>
      </c>
      <c r="X12580">
        <v>14</v>
      </c>
      <c r="Y12580">
        <v>2</v>
      </c>
      <c r="Z12580">
        <v>0</v>
      </c>
      <c r="AA12580">
        <v>0</v>
      </c>
      <c r="AB12580">
        <v>10000</v>
      </c>
      <c r="AC12580">
        <v>3.99</v>
      </c>
      <c r="AD12580" s="3">
        <v>2017</v>
      </c>
      <c r="AE12580" t="s">
        <v>318</v>
      </c>
      <c r="AF12580" t="s">
        <v>390</v>
      </c>
      <c r="AG12580" t="s">
        <v>49</v>
      </c>
      <c r="AH12580" t="s">
        <v>34</v>
      </c>
    </row>
    <row r="12581" spans="1:34" x14ac:dyDescent="0.35">
      <c r="A12581">
        <v>755830</v>
      </c>
      <c r="B12581" t="s">
        <v>28859</v>
      </c>
      <c r="C12581" s="2">
        <v>43175</v>
      </c>
      <c r="D12581" t="s">
        <v>28860</v>
      </c>
      <c r="E12581" t="s">
        <v>28860</v>
      </c>
      <c r="F12581" t="s">
        <v>32</v>
      </c>
      <c r="G12581" t="s">
        <v>2722</v>
      </c>
      <c r="H12581" t="s">
        <v>33</v>
      </c>
      <c r="I12581" t="s">
        <v>11596</v>
      </c>
      <c r="J12581" t="s">
        <v>11599</v>
      </c>
      <c r="U12581" t="s">
        <v>708</v>
      </c>
      <c r="V12581" t="s">
        <v>493</v>
      </c>
      <c r="W12581">
        <v>13</v>
      </c>
      <c r="X12581">
        <v>9</v>
      </c>
      <c r="Y12581">
        <v>2</v>
      </c>
      <c r="Z12581">
        <v>0</v>
      </c>
      <c r="AA12581">
        <v>0</v>
      </c>
      <c r="AB12581">
        <v>10000</v>
      </c>
      <c r="AC12581">
        <v>0.79</v>
      </c>
      <c r="AD12581" s="3">
        <v>2018</v>
      </c>
      <c r="AE12581" t="s">
        <v>318</v>
      </c>
      <c r="AF12581" t="s">
        <v>390</v>
      </c>
      <c r="AG12581" t="s">
        <v>49</v>
      </c>
      <c r="AH12581" t="s">
        <v>472</v>
      </c>
    </row>
    <row r="12582" spans="1:34" x14ac:dyDescent="0.35">
      <c r="A12582">
        <v>760330</v>
      </c>
      <c r="B12582" t="s">
        <v>28861</v>
      </c>
      <c r="C12582" s="2">
        <v>43154</v>
      </c>
      <c r="D12582" t="s">
        <v>28862</v>
      </c>
      <c r="E12582" t="s">
        <v>28862</v>
      </c>
      <c r="F12582" t="s">
        <v>32</v>
      </c>
      <c r="G12582" t="s">
        <v>3208</v>
      </c>
      <c r="H12582" t="s">
        <v>33</v>
      </c>
      <c r="I12582" t="s">
        <v>11596</v>
      </c>
      <c r="J12582" t="s">
        <v>11599</v>
      </c>
      <c r="U12582" t="s">
        <v>3059</v>
      </c>
      <c r="V12582" t="s">
        <v>313</v>
      </c>
      <c r="W12582">
        <v>40</v>
      </c>
      <c r="X12582">
        <v>151</v>
      </c>
      <c r="Y12582">
        <v>2</v>
      </c>
      <c r="Z12582">
        <v>0</v>
      </c>
      <c r="AA12582">
        <v>0</v>
      </c>
      <c r="AB12582">
        <v>10000</v>
      </c>
      <c r="AC12582">
        <v>1.69</v>
      </c>
      <c r="AD12582" s="3">
        <v>2018</v>
      </c>
      <c r="AE12582" t="s">
        <v>318</v>
      </c>
      <c r="AF12582" t="s">
        <v>390</v>
      </c>
      <c r="AG12582" t="s">
        <v>49</v>
      </c>
      <c r="AH12582" t="s">
        <v>680</v>
      </c>
    </row>
    <row r="12583" spans="1:34" x14ac:dyDescent="0.35">
      <c r="A12583">
        <v>770410</v>
      </c>
      <c r="B12583" t="s">
        <v>28863</v>
      </c>
      <c r="C12583" s="2">
        <v>43369</v>
      </c>
      <c r="D12583" t="s">
        <v>27424</v>
      </c>
      <c r="E12583" t="s">
        <v>27424</v>
      </c>
      <c r="F12583" t="s">
        <v>32</v>
      </c>
      <c r="G12583" t="s">
        <v>2722</v>
      </c>
      <c r="H12583" t="s">
        <v>33</v>
      </c>
      <c r="I12583" t="s">
        <v>11596</v>
      </c>
      <c r="J12583" t="s">
        <v>11586</v>
      </c>
      <c r="U12583" t="s">
        <v>271</v>
      </c>
      <c r="V12583" t="s">
        <v>2907</v>
      </c>
      <c r="W12583">
        <v>12</v>
      </c>
      <c r="X12583">
        <v>40</v>
      </c>
      <c r="Y12583">
        <v>2</v>
      </c>
      <c r="Z12583">
        <v>0</v>
      </c>
      <c r="AA12583">
        <v>0</v>
      </c>
      <c r="AB12583">
        <v>10000</v>
      </c>
      <c r="AC12583">
        <v>7.19</v>
      </c>
      <c r="AD12583" s="3">
        <v>2018</v>
      </c>
      <c r="AE12583" t="s">
        <v>86</v>
      </c>
      <c r="AF12583" t="s">
        <v>49</v>
      </c>
    </row>
    <row r="12584" spans="1:34" x14ac:dyDescent="0.35">
      <c r="A12584">
        <v>780260</v>
      </c>
      <c r="B12584" t="s">
        <v>28864</v>
      </c>
      <c r="C12584" s="2">
        <v>43123</v>
      </c>
      <c r="D12584" t="s">
        <v>28865</v>
      </c>
      <c r="E12584" t="s">
        <v>28865</v>
      </c>
      <c r="F12584" t="s">
        <v>32</v>
      </c>
      <c r="G12584" t="s">
        <v>2722</v>
      </c>
      <c r="H12584" t="s">
        <v>33</v>
      </c>
      <c r="I12584" t="s">
        <v>11596</v>
      </c>
      <c r="J12584" t="s">
        <v>11599</v>
      </c>
      <c r="U12584" t="s">
        <v>453</v>
      </c>
      <c r="V12584" t="s">
        <v>1201</v>
      </c>
      <c r="W12584">
        <v>8</v>
      </c>
      <c r="X12584">
        <v>4</v>
      </c>
      <c r="Y12584">
        <v>2</v>
      </c>
      <c r="Z12584">
        <v>0</v>
      </c>
      <c r="AA12584">
        <v>0</v>
      </c>
      <c r="AB12584">
        <v>10000</v>
      </c>
      <c r="AC12584">
        <v>2.09</v>
      </c>
      <c r="AD12584" s="3">
        <v>2018</v>
      </c>
      <c r="AE12584" t="s">
        <v>318</v>
      </c>
      <c r="AF12584" t="s">
        <v>390</v>
      </c>
      <c r="AG12584" t="s">
        <v>49</v>
      </c>
      <c r="AH12584" t="s">
        <v>34</v>
      </c>
    </row>
    <row r="12585" spans="1:34" x14ac:dyDescent="0.35">
      <c r="A12585">
        <v>786990</v>
      </c>
      <c r="B12585" t="s">
        <v>28866</v>
      </c>
      <c r="C12585" s="2">
        <v>43193</v>
      </c>
      <c r="D12585" t="s">
        <v>28867</v>
      </c>
      <c r="E12585" t="s">
        <v>28868</v>
      </c>
      <c r="F12585" t="s">
        <v>32</v>
      </c>
      <c r="G12585" t="s">
        <v>2722</v>
      </c>
      <c r="H12585" t="s">
        <v>33</v>
      </c>
      <c r="I12585" t="s">
        <v>11596</v>
      </c>
      <c r="J12585" t="s">
        <v>11586</v>
      </c>
      <c r="U12585" t="s">
        <v>375</v>
      </c>
      <c r="V12585" t="s">
        <v>375</v>
      </c>
      <c r="W12585">
        <v>25</v>
      </c>
      <c r="X12585">
        <v>20</v>
      </c>
      <c r="Y12585">
        <v>2</v>
      </c>
      <c r="Z12585">
        <v>0</v>
      </c>
      <c r="AA12585">
        <v>0</v>
      </c>
      <c r="AB12585">
        <v>10000</v>
      </c>
      <c r="AC12585">
        <v>2.89</v>
      </c>
      <c r="AD12585" s="3">
        <v>2018</v>
      </c>
      <c r="AE12585" t="s">
        <v>390</v>
      </c>
      <c r="AF12585" t="s">
        <v>49</v>
      </c>
      <c r="AG12585" t="s">
        <v>34</v>
      </c>
    </row>
    <row r="12586" spans="1:34" x14ac:dyDescent="0.35">
      <c r="A12586">
        <v>788200</v>
      </c>
      <c r="B12586" t="s">
        <v>28869</v>
      </c>
      <c r="C12586" s="2">
        <v>43142</v>
      </c>
      <c r="D12586" t="s">
        <v>28870</v>
      </c>
      <c r="E12586" t="s">
        <v>28870</v>
      </c>
      <c r="F12586" t="s">
        <v>32</v>
      </c>
      <c r="G12586" t="s">
        <v>2722</v>
      </c>
      <c r="H12586" t="s">
        <v>33</v>
      </c>
      <c r="I12586" t="s">
        <v>11596</v>
      </c>
      <c r="J12586" t="s">
        <v>11586</v>
      </c>
      <c r="U12586" t="s">
        <v>102</v>
      </c>
      <c r="V12586" t="s">
        <v>13109</v>
      </c>
      <c r="W12586">
        <v>18</v>
      </c>
      <c r="X12586">
        <v>3</v>
      </c>
      <c r="Y12586">
        <v>2</v>
      </c>
      <c r="Z12586">
        <v>0</v>
      </c>
      <c r="AA12586">
        <v>0</v>
      </c>
      <c r="AB12586">
        <v>10000</v>
      </c>
      <c r="AC12586">
        <v>2.09</v>
      </c>
      <c r="AD12586" s="3">
        <v>2018</v>
      </c>
      <c r="AE12586" t="s">
        <v>318</v>
      </c>
      <c r="AF12586" t="s">
        <v>49</v>
      </c>
    </row>
    <row r="12587" spans="1:34" x14ac:dyDescent="0.35">
      <c r="A12587">
        <v>792350</v>
      </c>
      <c r="B12587" t="s">
        <v>28871</v>
      </c>
      <c r="C12587" s="2">
        <v>43161</v>
      </c>
      <c r="D12587" t="s">
        <v>28872</v>
      </c>
      <c r="E12587" t="s">
        <v>28873</v>
      </c>
      <c r="F12587" t="s">
        <v>32</v>
      </c>
      <c r="G12587" t="s">
        <v>2722</v>
      </c>
      <c r="H12587" t="s">
        <v>33</v>
      </c>
      <c r="I12587" t="s">
        <v>11596</v>
      </c>
      <c r="J12587" t="s">
        <v>11603</v>
      </c>
      <c r="U12587" t="s">
        <v>102</v>
      </c>
      <c r="V12587" t="s">
        <v>102</v>
      </c>
      <c r="W12587">
        <v>5</v>
      </c>
      <c r="X12587">
        <v>33</v>
      </c>
      <c r="Y12587">
        <v>2</v>
      </c>
      <c r="Z12587">
        <v>0</v>
      </c>
      <c r="AA12587">
        <v>0</v>
      </c>
      <c r="AB12587">
        <v>10000</v>
      </c>
      <c r="AC12587">
        <v>0.79</v>
      </c>
      <c r="AD12587" s="3">
        <v>2018</v>
      </c>
      <c r="AE12587" t="s">
        <v>318</v>
      </c>
      <c r="AF12587" t="s">
        <v>49</v>
      </c>
    </row>
    <row r="12588" spans="1:34" x14ac:dyDescent="0.35">
      <c r="A12588">
        <v>807840</v>
      </c>
      <c r="B12588" t="s">
        <v>28874</v>
      </c>
      <c r="C12588" s="2">
        <v>43167</v>
      </c>
      <c r="D12588" t="s">
        <v>28875</v>
      </c>
      <c r="E12588" t="s">
        <v>28876</v>
      </c>
      <c r="F12588" t="s">
        <v>32</v>
      </c>
      <c r="G12588" t="s">
        <v>2722</v>
      </c>
      <c r="H12588" t="s">
        <v>33</v>
      </c>
      <c r="I12588" t="s">
        <v>11596</v>
      </c>
      <c r="J12588" t="s">
        <v>11603</v>
      </c>
      <c r="U12588" t="s">
        <v>173</v>
      </c>
      <c r="V12588" t="s">
        <v>174</v>
      </c>
      <c r="W12588">
        <v>10</v>
      </c>
      <c r="X12588">
        <v>4</v>
      </c>
      <c r="Y12588">
        <v>2</v>
      </c>
      <c r="Z12588">
        <v>0</v>
      </c>
      <c r="AA12588">
        <v>0</v>
      </c>
      <c r="AB12588">
        <v>10000</v>
      </c>
      <c r="AC12588">
        <v>2.09</v>
      </c>
      <c r="AD12588" s="3">
        <v>2018</v>
      </c>
      <c r="AE12588" t="s">
        <v>390</v>
      </c>
      <c r="AF12588" t="s">
        <v>49</v>
      </c>
    </row>
    <row r="12589" spans="1:34" x14ac:dyDescent="0.35">
      <c r="A12589">
        <v>818030</v>
      </c>
      <c r="B12589" t="s">
        <v>28877</v>
      </c>
      <c r="C12589" s="2">
        <v>43453</v>
      </c>
      <c r="D12589" t="s">
        <v>28597</v>
      </c>
      <c r="E12589" t="s">
        <v>24627</v>
      </c>
      <c r="F12589" t="s">
        <v>32</v>
      </c>
      <c r="G12589" t="s">
        <v>2722</v>
      </c>
      <c r="H12589" t="s">
        <v>33</v>
      </c>
      <c r="I12589" t="s">
        <v>11596</v>
      </c>
      <c r="J12589" t="s">
        <v>11586</v>
      </c>
      <c r="U12589" t="s">
        <v>81</v>
      </c>
      <c r="V12589" t="s">
        <v>81</v>
      </c>
      <c r="W12589">
        <v>36</v>
      </c>
      <c r="X12589">
        <v>5</v>
      </c>
      <c r="Y12589">
        <v>2</v>
      </c>
      <c r="Z12589">
        <v>0</v>
      </c>
      <c r="AA12589">
        <v>0</v>
      </c>
      <c r="AB12589">
        <v>10000</v>
      </c>
      <c r="AC12589">
        <v>2.09</v>
      </c>
      <c r="AD12589" s="3">
        <v>2018</v>
      </c>
      <c r="AE12589" t="s">
        <v>86</v>
      </c>
      <c r="AF12589" t="s">
        <v>34</v>
      </c>
    </row>
    <row r="12590" spans="1:34" x14ac:dyDescent="0.35">
      <c r="A12590">
        <v>818800</v>
      </c>
      <c r="B12590" t="s">
        <v>28878</v>
      </c>
      <c r="C12590" s="2">
        <v>43370</v>
      </c>
      <c r="D12590" t="s">
        <v>16119</v>
      </c>
      <c r="E12590" t="s">
        <v>16119</v>
      </c>
      <c r="F12590" t="s">
        <v>32</v>
      </c>
      <c r="G12590" t="s">
        <v>2722</v>
      </c>
      <c r="H12590" t="s">
        <v>33</v>
      </c>
      <c r="I12590" t="s">
        <v>11596</v>
      </c>
      <c r="J12590" t="s">
        <v>11611</v>
      </c>
      <c r="U12590" t="s">
        <v>86</v>
      </c>
      <c r="V12590" t="s">
        <v>86</v>
      </c>
      <c r="W12590">
        <v>8</v>
      </c>
      <c r="X12590">
        <v>12</v>
      </c>
      <c r="Y12590">
        <v>2</v>
      </c>
      <c r="Z12590">
        <v>0</v>
      </c>
      <c r="AA12590">
        <v>0</v>
      </c>
      <c r="AB12590">
        <v>10000</v>
      </c>
      <c r="AC12590">
        <v>2.89</v>
      </c>
      <c r="AD12590" s="3">
        <v>2018</v>
      </c>
      <c r="AE12590" t="s">
        <v>86</v>
      </c>
    </row>
    <row r="12591" spans="1:34" x14ac:dyDescent="0.35">
      <c r="A12591">
        <v>823330</v>
      </c>
      <c r="B12591" t="s">
        <v>28673</v>
      </c>
      <c r="C12591" s="2">
        <v>43186</v>
      </c>
      <c r="D12591" t="s">
        <v>28673</v>
      </c>
      <c r="E12591" t="s">
        <v>28673</v>
      </c>
      <c r="F12591" t="s">
        <v>32</v>
      </c>
      <c r="G12591" t="s">
        <v>3208</v>
      </c>
      <c r="H12591" t="s">
        <v>33</v>
      </c>
      <c r="I12591" t="s">
        <v>11596</v>
      </c>
      <c r="J12591" t="s">
        <v>11599</v>
      </c>
      <c r="U12591" t="s">
        <v>271</v>
      </c>
      <c r="V12591" t="s">
        <v>2189</v>
      </c>
      <c r="W12591">
        <v>12</v>
      </c>
      <c r="X12591">
        <v>2</v>
      </c>
      <c r="Y12591">
        <v>2</v>
      </c>
      <c r="Z12591">
        <v>0</v>
      </c>
      <c r="AA12591">
        <v>0</v>
      </c>
      <c r="AB12591">
        <v>10000</v>
      </c>
      <c r="AC12591">
        <v>1.69</v>
      </c>
      <c r="AD12591" s="3">
        <v>2018</v>
      </c>
      <c r="AE12591" t="s">
        <v>86</v>
      </c>
      <c r="AF12591" t="s">
        <v>49</v>
      </c>
    </row>
    <row r="12592" spans="1:34" x14ac:dyDescent="0.35">
      <c r="A12592">
        <v>846700</v>
      </c>
      <c r="B12592" t="s">
        <v>28879</v>
      </c>
      <c r="C12592" s="2">
        <v>43269</v>
      </c>
      <c r="D12592" t="s">
        <v>23495</v>
      </c>
      <c r="E12592" t="s">
        <v>23495</v>
      </c>
      <c r="F12592" t="s">
        <v>32</v>
      </c>
      <c r="G12592" t="s">
        <v>2722</v>
      </c>
      <c r="H12592" t="s">
        <v>33</v>
      </c>
      <c r="I12592" t="s">
        <v>11596</v>
      </c>
      <c r="J12592" t="s">
        <v>11586</v>
      </c>
      <c r="U12592" t="s">
        <v>64</v>
      </c>
      <c r="V12592" t="s">
        <v>65</v>
      </c>
      <c r="W12592">
        <v>22</v>
      </c>
      <c r="X12592">
        <v>6</v>
      </c>
      <c r="Y12592">
        <v>2</v>
      </c>
      <c r="Z12592">
        <v>0</v>
      </c>
      <c r="AA12592">
        <v>0</v>
      </c>
      <c r="AB12592">
        <v>10000</v>
      </c>
      <c r="AC12592">
        <v>5.19</v>
      </c>
      <c r="AD12592" s="3">
        <v>2018</v>
      </c>
      <c r="AE12592" t="s">
        <v>86</v>
      </c>
      <c r="AF12592" t="s">
        <v>390</v>
      </c>
    </row>
    <row r="12593" spans="1:37" x14ac:dyDescent="0.35">
      <c r="A12593">
        <v>849970</v>
      </c>
      <c r="B12593" t="s">
        <v>28880</v>
      </c>
      <c r="C12593" s="2">
        <v>43252</v>
      </c>
      <c r="D12593" t="s">
        <v>28881</v>
      </c>
      <c r="E12593" t="s">
        <v>28881</v>
      </c>
      <c r="F12593" t="s">
        <v>32</v>
      </c>
      <c r="G12593" t="s">
        <v>2722</v>
      </c>
      <c r="H12593" t="s">
        <v>33</v>
      </c>
      <c r="I12593" t="s">
        <v>11596</v>
      </c>
      <c r="J12593" t="s">
        <v>11586</v>
      </c>
      <c r="U12593" t="s">
        <v>862</v>
      </c>
      <c r="V12593" t="s">
        <v>4168</v>
      </c>
      <c r="W12593">
        <v>9</v>
      </c>
      <c r="X12593">
        <v>3</v>
      </c>
      <c r="Y12593">
        <v>2</v>
      </c>
      <c r="Z12593">
        <v>0</v>
      </c>
      <c r="AA12593">
        <v>0</v>
      </c>
      <c r="AB12593">
        <v>10000</v>
      </c>
      <c r="AC12593">
        <v>3.99</v>
      </c>
      <c r="AD12593" s="3">
        <v>2018</v>
      </c>
      <c r="AE12593" t="s">
        <v>86</v>
      </c>
      <c r="AF12593" t="s">
        <v>49</v>
      </c>
      <c r="AG12593" t="s">
        <v>680</v>
      </c>
    </row>
    <row r="12594" spans="1:37" x14ac:dyDescent="0.35">
      <c r="A12594">
        <v>862770</v>
      </c>
      <c r="B12594" t="s">
        <v>28882</v>
      </c>
      <c r="C12594" s="2">
        <v>43300</v>
      </c>
      <c r="D12594" t="s">
        <v>15544</v>
      </c>
      <c r="E12594" t="s">
        <v>15544</v>
      </c>
      <c r="F12594" t="s">
        <v>32</v>
      </c>
      <c r="G12594" t="s">
        <v>2722</v>
      </c>
      <c r="H12594" t="s">
        <v>33</v>
      </c>
      <c r="I12594" t="s">
        <v>11596</v>
      </c>
      <c r="J12594" t="s">
        <v>11599</v>
      </c>
      <c r="U12594" t="s">
        <v>102</v>
      </c>
      <c r="V12594" t="s">
        <v>19801</v>
      </c>
      <c r="W12594">
        <v>6</v>
      </c>
      <c r="X12594">
        <v>37</v>
      </c>
      <c r="Y12594">
        <v>2</v>
      </c>
      <c r="Z12594">
        <v>0</v>
      </c>
      <c r="AA12594">
        <v>0</v>
      </c>
      <c r="AB12594">
        <v>10000</v>
      </c>
      <c r="AC12594">
        <v>3.29</v>
      </c>
      <c r="AD12594" s="3">
        <v>2018</v>
      </c>
      <c r="AE12594" t="s">
        <v>318</v>
      </c>
      <c r="AF12594" t="s">
        <v>49</v>
      </c>
    </row>
    <row r="12595" spans="1:37" x14ac:dyDescent="0.35">
      <c r="A12595">
        <v>865270</v>
      </c>
      <c r="B12595" t="s">
        <v>28883</v>
      </c>
      <c r="C12595" s="2">
        <v>43322</v>
      </c>
      <c r="D12595" t="s">
        <v>28884</v>
      </c>
      <c r="E12595" t="s">
        <v>28885</v>
      </c>
      <c r="F12595" t="s">
        <v>32</v>
      </c>
      <c r="G12595" t="s">
        <v>2722</v>
      </c>
      <c r="H12595" t="s">
        <v>33</v>
      </c>
      <c r="I12595" t="s">
        <v>11596</v>
      </c>
      <c r="J12595" t="s">
        <v>11599</v>
      </c>
      <c r="U12595" t="s">
        <v>49</v>
      </c>
      <c r="V12595" t="s">
        <v>28886</v>
      </c>
      <c r="W12595">
        <v>8</v>
      </c>
      <c r="X12595">
        <v>81</v>
      </c>
      <c r="Y12595">
        <v>2</v>
      </c>
      <c r="Z12595">
        <v>0</v>
      </c>
      <c r="AA12595">
        <v>0</v>
      </c>
      <c r="AB12595">
        <v>10000</v>
      </c>
      <c r="AC12595">
        <v>1.69</v>
      </c>
      <c r="AD12595" s="3">
        <v>2018</v>
      </c>
      <c r="AE12595" t="s">
        <v>49</v>
      </c>
    </row>
    <row r="12596" spans="1:37" x14ac:dyDescent="0.35">
      <c r="A12596">
        <v>880770</v>
      </c>
      <c r="B12596" t="s">
        <v>28887</v>
      </c>
      <c r="C12596" s="2">
        <v>43335</v>
      </c>
      <c r="D12596" t="s">
        <v>28888</v>
      </c>
      <c r="E12596" t="s">
        <v>28888</v>
      </c>
      <c r="F12596" t="s">
        <v>32</v>
      </c>
      <c r="G12596" t="s">
        <v>2722</v>
      </c>
      <c r="H12596" t="s">
        <v>33</v>
      </c>
      <c r="I12596" t="s">
        <v>11596</v>
      </c>
      <c r="J12596" t="s">
        <v>11603</v>
      </c>
      <c r="U12596" t="s">
        <v>4789</v>
      </c>
      <c r="V12596" t="s">
        <v>544</v>
      </c>
      <c r="W12596">
        <v>4</v>
      </c>
      <c r="X12596">
        <v>3</v>
      </c>
      <c r="Y12596">
        <v>2</v>
      </c>
      <c r="Z12596">
        <v>0</v>
      </c>
      <c r="AA12596">
        <v>0</v>
      </c>
      <c r="AB12596">
        <v>10000</v>
      </c>
      <c r="AC12596">
        <v>6.19</v>
      </c>
      <c r="AD12596" s="3">
        <v>2018</v>
      </c>
      <c r="AE12596" t="s">
        <v>318</v>
      </c>
      <c r="AF12596" t="s">
        <v>86</v>
      </c>
      <c r="AG12596" t="s">
        <v>49</v>
      </c>
      <c r="AH12596" t="s">
        <v>680</v>
      </c>
      <c r="AI12596" t="s">
        <v>34</v>
      </c>
      <c r="AJ12596" t="s">
        <v>4570</v>
      </c>
    </row>
    <row r="12597" spans="1:37" x14ac:dyDescent="0.35">
      <c r="A12597">
        <v>881520</v>
      </c>
      <c r="B12597" t="s">
        <v>28889</v>
      </c>
      <c r="C12597" s="2">
        <v>43286</v>
      </c>
      <c r="D12597" t="s">
        <v>28890</v>
      </c>
      <c r="E12597" t="s">
        <v>28890</v>
      </c>
      <c r="F12597" t="s">
        <v>32</v>
      </c>
      <c r="G12597" t="s">
        <v>2722</v>
      </c>
      <c r="H12597" t="s">
        <v>33</v>
      </c>
      <c r="I12597" t="s">
        <v>11596</v>
      </c>
      <c r="J12597" t="s">
        <v>11603</v>
      </c>
      <c r="U12597" t="s">
        <v>2803</v>
      </c>
      <c r="V12597" t="s">
        <v>894</v>
      </c>
      <c r="W12597">
        <v>55</v>
      </c>
      <c r="X12597">
        <v>11</v>
      </c>
      <c r="Y12597">
        <v>2</v>
      </c>
      <c r="Z12597">
        <v>0</v>
      </c>
      <c r="AA12597">
        <v>0</v>
      </c>
      <c r="AB12597">
        <v>10000</v>
      </c>
      <c r="AC12597">
        <v>3.99</v>
      </c>
      <c r="AD12597" s="3">
        <v>2018</v>
      </c>
      <c r="AE12597" t="s">
        <v>49</v>
      </c>
      <c r="AF12597" t="s">
        <v>34</v>
      </c>
      <c r="AG12597" t="s">
        <v>4570</v>
      </c>
    </row>
    <row r="12598" spans="1:37" x14ac:dyDescent="0.35">
      <c r="A12598">
        <v>907820</v>
      </c>
      <c r="B12598" t="s">
        <v>28891</v>
      </c>
      <c r="C12598" s="2">
        <v>43438</v>
      </c>
      <c r="D12598" t="s">
        <v>28892</v>
      </c>
      <c r="E12598" t="s">
        <v>28892</v>
      </c>
      <c r="F12598" t="s">
        <v>32</v>
      </c>
      <c r="G12598" t="s">
        <v>2722</v>
      </c>
      <c r="H12598" t="s">
        <v>33</v>
      </c>
      <c r="I12598" t="s">
        <v>11596</v>
      </c>
      <c r="J12598" t="s">
        <v>11586</v>
      </c>
      <c r="U12598" t="s">
        <v>1137</v>
      </c>
      <c r="V12598" t="s">
        <v>27022</v>
      </c>
      <c r="W12598">
        <v>24</v>
      </c>
      <c r="X12598">
        <v>33</v>
      </c>
      <c r="Y12598">
        <v>2</v>
      </c>
      <c r="Z12598">
        <v>0</v>
      </c>
      <c r="AA12598">
        <v>0</v>
      </c>
      <c r="AB12598">
        <v>10000</v>
      </c>
      <c r="AC12598">
        <v>16.989999999999998</v>
      </c>
      <c r="AD12598" s="3">
        <v>2018</v>
      </c>
      <c r="AE12598" t="s">
        <v>49</v>
      </c>
      <c r="AF12598" t="s">
        <v>680</v>
      </c>
    </row>
    <row r="12599" spans="1:37" x14ac:dyDescent="0.35">
      <c r="A12599">
        <v>922550</v>
      </c>
      <c r="B12599" t="s">
        <v>28893</v>
      </c>
      <c r="C12599" s="2">
        <v>43447</v>
      </c>
      <c r="D12599" t="s">
        <v>28894</v>
      </c>
      <c r="E12599" t="s">
        <v>28894</v>
      </c>
      <c r="F12599" t="s">
        <v>32</v>
      </c>
      <c r="G12599" t="s">
        <v>2722</v>
      </c>
      <c r="H12599" t="s">
        <v>33</v>
      </c>
      <c r="I12599" t="s">
        <v>11596</v>
      </c>
      <c r="J12599" t="s">
        <v>11586</v>
      </c>
      <c r="U12599" t="s">
        <v>173</v>
      </c>
      <c r="V12599" t="s">
        <v>1636</v>
      </c>
      <c r="W12599">
        <v>14</v>
      </c>
      <c r="X12599">
        <v>37</v>
      </c>
      <c r="Y12599">
        <v>2</v>
      </c>
      <c r="Z12599">
        <v>0</v>
      </c>
      <c r="AA12599">
        <v>0</v>
      </c>
      <c r="AB12599">
        <v>10000</v>
      </c>
      <c r="AC12599">
        <v>3.99</v>
      </c>
      <c r="AD12599" s="3">
        <v>2018</v>
      </c>
      <c r="AE12599" t="s">
        <v>390</v>
      </c>
      <c r="AF12599" t="s">
        <v>49</v>
      </c>
    </row>
    <row r="12600" spans="1:37" x14ac:dyDescent="0.35">
      <c r="A12600">
        <v>938310</v>
      </c>
      <c r="B12600" t="s">
        <v>28895</v>
      </c>
      <c r="C12600" s="2">
        <v>43460</v>
      </c>
      <c r="D12600" t="s">
        <v>24626</v>
      </c>
      <c r="E12600" t="s">
        <v>24627</v>
      </c>
      <c r="F12600" t="s">
        <v>32</v>
      </c>
      <c r="G12600" t="s">
        <v>2722</v>
      </c>
      <c r="H12600" t="s">
        <v>33</v>
      </c>
      <c r="I12600" t="s">
        <v>11596</v>
      </c>
      <c r="J12600" t="s">
        <v>11586</v>
      </c>
      <c r="U12600" t="s">
        <v>81</v>
      </c>
      <c r="V12600" t="s">
        <v>2866</v>
      </c>
      <c r="W12600">
        <v>24</v>
      </c>
      <c r="X12600">
        <v>18</v>
      </c>
      <c r="Y12600">
        <v>2</v>
      </c>
      <c r="Z12600">
        <v>0</v>
      </c>
      <c r="AA12600">
        <v>0</v>
      </c>
      <c r="AB12600">
        <v>10000</v>
      </c>
      <c r="AC12600">
        <v>2.09</v>
      </c>
      <c r="AD12600" s="3">
        <v>2018</v>
      </c>
      <c r="AE12600" t="s">
        <v>86</v>
      </c>
      <c r="AF12600" t="s">
        <v>34</v>
      </c>
    </row>
    <row r="12601" spans="1:37" x14ac:dyDescent="0.35">
      <c r="A12601">
        <v>943900</v>
      </c>
      <c r="B12601" t="s">
        <v>28896</v>
      </c>
      <c r="C12601" s="2">
        <v>43409</v>
      </c>
      <c r="D12601" t="s">
        <v>28897</v>
      </c>
      <c r="E12601" t="s">
        <v>28897</v>
      </c>
      <c r="F12601" t="s">
        <v>32</v>
      </c>
      <c r="G12601" t="s">
        <v>2722</v>
      </c>
      <c r="H12601" t="s">
        <v>33</v>
      </c>
      <c r="I12601" t="s">
        <v>11596</v>
      </c>
      <c r="J12601" t="s">
        <v>11599</v>
      </c>
      <c r="U12601" t="s">
        <v>271</v>
      </c>
      <c r="V12601" t="s">
        <v>28898</v>
      </c>
      <c r="W12601">
        <v>6</v>
      </c>
      <c r="X12601">
        <v>13</v>
      </c>
      <c r="Y12601">
        <v>2</v>
      </c>
      <c r="Z12601">
        <v>0</v>
      </c>
      <c r="AA12601">
        <v>0</v>
      </c>
      <c r="AB12601">
        <v>10000</v>
      </c>
      <c r="AC12601">
        <v>3.99</v>
      </c>
      <c r="AD12601" s="3">
        <v>2018</v>
      </c>
      <c r="AE12601" t="s">
        <v>86</v>
      </c>
      <c r="AF12601" t="s">
        <v>49</v>
      </c>
    </row>
    <row r="12602" spans="1:37" x14ac:dyDescent="0.35">
      <c r="A12602">
        <v>944650</v>
      </c>
      <c r="B12602" t="s">
        <v>28899</v>
      </c>
      <c r="C12602" s="2">
        <v>43363</v>
      </c>
      <c r="D12602" t="s">
        <v>18617</v>
      </c>
      <c r="E12602" t="s">
        <v>18617</v>
      </c>
      <c r="F12602" t="s">
        <v>32</v>
      </c>
      <c r="G12602" t="s">
        <v>2722</v>
      </c>
      <c r="H12602" t="s">
        <v>33</v>
      </c>
      <c r="I12602" t="s">
        <v>11596</v>
      </c>
      <c r="J12602" t="s">
        <v>11586</v>
      </c>
      <c r="U12602" t="s">
        <v>862</v>
      </c>
      <c r="V12602" t="s">
        <v>7302</v>
      </c>
      <c r="W12602">
        <v>49</v>
      </c>
      <c r="X12602">
        <v>8</v>
      </c>
      <c r="Y12602">
        <v>2</v>
      </c>
      <c r="Z12602">
        <v>0</v>
      </c>
      <c r="AA12602">
        <v>0</v>
      </c>
      <c r="AB12602">
        <v>10000</v>
      </c>
      <c r="AC12602">
        <v>4.79</v>
      </c>
      <c r="AD12602" s="3">
        <v>2018</v>
      </c>
      <c r="AE12602" t="s">
        <v>86</v>
      </c>
      <c r="AF12602" t="s">
        <v>49</v>
      </c>
      <c r="AG12602" t="s">
        <v>680</v>
      </c>
    </row>
    <row r="12603" spans="1:37" x14ac:dyDescent="0.35">
      <c r="A12603">
        <v>955890</v>
      </c>
      <c r="B12603" t="s">
        <v>28900</v>
      </c>
      <c r="C12603" s="2">
        <v>43466</v>
      </c>
      <c r="D12603" t="s">
        <v>28901</v>
      </c>
      <c r="E12603" t="s">
        <v>28902</v>
      </c>
      <c r="F12603" t="s">
        <v>32</v>
      </c>
      <c r="G12603" t="s">
        <v>2722</v>
      </c>
      <c r="H12603" t="s">
        <v>33</v>
      </c>
      <c r="I12603" t="s">
        <v>11596</v>
      </c>
      <c r="J12603" t="s">
        <v>11599</v>
      </c>
      <c r="U12603" t="s">
        <v>19214</v>
      </c>
      <c r="V12603" t="s">
        <v>4889</v>
      </c>
      <c r="W12603">
        <v>8</v>
      </c>
      <c r="X12603">
        <v>0</v>
      </c>
      <c r="Y12603">
        <v>2</v>
      </c>
      <c r="Z12603">
        <v>0</v>
      </c>
      <c r="AA12603">
        <v>0</v>
      </c>
      <c r="AB12603">
        <v>10000</v>
      </c>
      <c r="AC12603">
        <v>23.79</v>
      </c>
      <c r="AD12603" s="3">
        <v>2019</v>
      </c>
      <c r="AE12603" t="s">
        <v>318</v>
      </c>
      <c r="AF12603" t="s">
        <v>86</v>
      </c>
      <c r="AG12603" t="s">
        <v>390</v>
      </c>
      <c r="AH12603" t="s">
        <v>49</v>
      </c>
      <c r="AI12603" t="s">
        <v>1735</v>
      </c>
      <c r="AJ12603" t="s">
        <v>680</v>
      </c>
      <c r="AK12603" t="s">
        <v>472</v>
      </c>
    </row>
    <row r="12604" spans="1:37" x14ac:dyDescent="0.35">
      <c r="A12604">
        <v>961620</v>
      </c>
      <c r="B12604" t="s">
        <v>28903</v>
      </c>
      <c r="C12604" s="2">
        <v>43524</v>
      </c>
      <c r="D12604" t="s">
        <v>28904</v>
      </c>
      <c r="E12604" t="s">
        <v>2356</v>
      </c>
      <c r="F12604" t="s">
        <v>32</v>
      </c>
      <c r="G12604" t="s">
        <v>2722</v>
      </c>
      <c r="H12604" t="s">
        <v>33</v>
      </c>
      <c r="I12604" t="s">
        <v>11596</v>
      </c>
      <c r="J12604" t="s">
        <v>11599</v>
      </c>
      <c r="U12604" t="s">
        <v>178</v>
      </c>
      <c r="V12604" t="s">
        <v>28905</v>
      </c>
      <c r="W12604">
        <v>12</v>
      </c>
      <c r="X12604">
        <v>31</v>
      </c>
      <c r="Y12604">
        <v>2</v>
      </c>
      <c r="Z12604">
        <v>0</v>
      </c>
      <c r="AA12604">
        <v>0</v>
      </c>
      <c r="AB12604">
        <v>10000</v>
      </c>
      <c r="AC12604">
        <v>8.99</v>
      </c>
      <c r="AD12604" s="3">
        <v>2019</v>
      </c>
      <c r="AE12604" t="s">
        <v>318</v>
      </c>
      <c r="AF12604" t="s">
        <v>86</v>
      </c>
    </row>
    <row r="12605" spans="1:37" x14ac:dyDescent="0.35">
      <c r="A12605">
        <v>968350</v>
      </c>
      <c r="B12605" t="s">
        <v>28906</v>
      </c>
      <c r="C12605" s="2">
        <v>43437</v>
      </c>
      <c r="D12605" t="s">
        <v>28907</v>
      </c>
      <c r="E12605" t="s">
        <v>28907</v>
      </c>
      <c r="F12605" t="s">
        <v>32</v>
      </c>
      <c r="G12605" t="s">
        <v>2722</v>
      </c>
      <c r="H12605" t="s">
        <v>33</v>
      </c>
      <c r="I12605" t="s">
        <v>11596</v>
      </c>
      <c r="J12605" t="s">
        <v>11586</v>
      </c>
      <c r="U12605" t="s">
        <v>232</v>
      </c>
      <c r="V12605" t="s">
        <v>233</v>
      </c>
      <c r="W12605">
        <v>28</v>
      </c>
      <c r="X12605">
        <v>113</v>
      </c>
      <c r="Y12605">
        <v>2</v>
      </c>
      <c r="Z12605">
        <v>0</v>
      </c>
      <c r="AA12605">
        <v>0</v>
      </c>
      <c r="AB12605">
        <v>10000</v>
      </c>
      <c r="AC12605">
        <v>2.89</v>
      </c>
      <c r="AD12605" s="3">
        <v>2018</v>
      </c>
      <c r="AE12605" t="s">
        <v>86</v>
      </c>
      <c r="AF12605" t="s">
        <v>49</v>
      </c>
      <c r="AG12605" t="s">
        <v>4570</v>
      </c>
    </row>
    <row r="12606" spans="1:37" x14ac:dyDescent="0.35">
      <c r="A12606">
        <v>993170</v>
      </c>
      <c r="B12606" t="s">
        <v>28908</v>
      </c>
      <c r="C12606" s="2">
        <v>43471</v>
      </c>
      <c r="D12606" t="s">
        <v>28909</v>
      </c>
      <c r="E12606" t="s">
        <v>28909</v>
      </c>
      <c r="F12606" t="s">
        <v>32</v>
      </c>
      <c r="G12606" t="s">
        <v>2722</v>
      </c>
      <c r="H12606" t="s">
        <v>33</v>
      </c>
      <c r="I12606" t="s">
        <v>11596</v>
      </c>
      <c r="J12606" t="s">
        <v>11599</v>
      </c>
      <c r="U12606" t="s">
        <v>86</v>
      </c>
      <c r="V12606" t="s">
        <v>28910</v>
      </c>
      <c r="W12606">
        <v>14</v>
      </c>
      <c r="X12606">
        <v>28</v>
      </c>
      <c r="Y12606">
        <v>2</v>
      </c>
      <c r="Z12606">
        <v>0</v>
      </c>
      <c r="AA12606">
        <v>0</v>
      </c>
      <c r="AB12606">
        <v>10000</v>
      </c>
      <c r="AC12606">
        <v>0</v>
      </c>
      <c r="AD12606" s="3">
        <v>2019</v>
      </c>
      <c r="AE12606" t="s">
        <v>86</v>
      </c>
    </row>
    <row r="12607" spans="1:37" x14ac:dyDescent="0.35">
      <c r="A12607">
        <v>1008140</v>
      </c>
      <c r="B12607" t="s">
        <v>28911</v>
      </c>
      <c r="C12607" s="2">
        <v>43518</v>
      </c>
      <c r="D12607" t="s">
        <v>28036</v>
      </c>
      <c r="E12607" t="s">
        <v>28036</v>
      </c>
      <c r="F12607" t="s">
        <v>32</v>
      </c>
      <c r="G12607" t="s">
        <v>3208</v>
      </c>
      <c r="H12607" t="s">
        <v>33</v>
      </c>
      <c r="I12607" t="s">
        <v>11596</v>
      </c>
      <c r="J12607" t="s">
        <v>11611</v>
      </c>
      <c r="U12607" t="s">
        <v>262</v>
      </c>
      <c r="V12607" t="s">
        <v>263</v>
      </c>
      <c r="W12607">
        <v>8</v>
      </c>
      <c r="X12607">
        <v>4</v>
      </c>
      <c r="Y12607">
        <v>2</v>
      </c>
      <c r="Z12607">
        <v>0</v>
      </c>
      <c r="AA12607">
        <v>0</v>
      </c>
      <c r="AB12607">
        <v>10000</v>
      </c>
      <c r="AC12607">
        <v>0.79</v>
      </c>
      <c r="AD12607" s="3">
        <v>2019</v>
      </c>
      <c r="AE12607" t="s">
        <v>86</v>
      </c>
      <c r="AF12607" t="s">
        <v>390</v>
      </c>
      <c r="AG12607" t="s">
        <v>49</v>
      </c>
    </row>
    <row r="12608" spans="1:37" x14ac:dyDescent="0.35">
      <c r="A12608">
        <v>45420</v>
      </c>
      <c r="B12608" t="s">
        <v>28912</v>
      </c>
      <c r="C12608" s="2">
        <v>42583</v>
      </c>
      <c r="D12608" t="s">
        <v>21415</v>
      </c>
      <c r="E12608" t="s">
        <v>21415</v>
      </c>
      <c r="F12608" t="s">
        <v>32</v>
      </c>
      <c r="G12608" t="s">
        <v>2722</v>
      </c>
      <c r="H12608" t="s">
        <v>33</v>
      </c>
      <c r="I12608" t="s">
        <v>11596</v>
      </c>
      <c r="J12608" t="s">
        <v>11599</v>
      </c>
      <c r="U12608" t="s">
        <v>135</v>
      </c>
      <c r="V12608" t="s">
        <v>135</v>
      </c>
      <c r="W12608">
        <v>25</v>
      </c>
      <c r="X12608">
        <v>10</v>
      </c>
      <c r="Y12608">
        <v>1</v>
      </c>
      <c r="Z12608">
        <v>0</v>
      </c>
      <c r="AA12608">
        <v>0</v>
      </c>
      <c r="AB12608">
        <v>10000</v>
      </c>
      <c r="AC12608">
        <v>6.99</v>
      </c>
      <c r="AD12608" s="3">
        <v>2016</v>
      </c>
      <c r="AE12608" t="s">
        <v>390</v>
      </c>
      <c r="AF12608" t="s">
        <v>49</v>
      </c>
      <c r="AG12608" t="s">
        <v>472</v>
      </c>
    </row>
    <row r="12609" spans="1:34" x14ac:dyDescent="0.35">
      <c r="A12609">
        <v>348910</v>
      </c>
      <c r="B12609" t="s">
        <v>28913</v>
      </c>
      <c r="C12609" s="2">
        <v>43577</v>
      </c>
      <c r="D12609" t="s">
        <v>28914</v>
      </c>
      <c r="E12609" t="s">
        <v>28915</v>
      </c>
      <c r="F12609" t="s">
        <v>32</v>
      </c>
      <c r="G12609" t="s">
        <v>2722</v>
      </c>
      <c r="H12609" t="s">
        <v>33</v>
      </c>
      <c r="I12609" t="s">
        <v>11596</v>
      </c>
      <c r="J12609" t="s">
        <v>11586</v>
      </c>
      <c r="U12609" t="s">
        <v>64</v>
      </c>
      <c r="V12609" t="s">
        <v>28916</v>
      </c>
      <c r="W12609">
        <v>44</v>
      </c>
      <c r="X12609">
        <v>11</v>
      </c>
      <c r="Y12609">
        <v>1</v>
      </c>
      <c r="Z12609">
        <v>0</v>
      </c>
      <c r="AA12609">
        <v>0</v>
      </c>
      <c r="AB12609">
        <v>10000</v>
      </c>
      <c r="AC12609">
        <v>7.19</v>
      </c>
      <c r="AD12609" s="3">
        <v>2019</v>
      </c>
      <c r="AE12609" t="s">
        <v>86</v>
      </c>
      <c r="AF12609" t="s">
        <v>390</v>
      </c>
    </row>
    <row r="12610" spans="1:34" x14ac:dyDescent="0.35">
      <c r="A12610">
        <v>361160</v>
      </c>
      <c r="B12610" t="s">
        <v>28917</v>
      </c>
      <c r="C12610" s="2">
        <v>42247</v>
      </c>
      <c r="D12610" t="s">
        <v>28918</v>
      </c>
      <c r="E12610" t="s">
        <v>28918</v>
      </c>
      <c r="F12610" t="s">
        <v>32</v>
      </c>
      <c r="G12610" t="s">
        <v>2722</v>
      </c>
      <c r="H12610" t="s">
        <v>33</v>
      </c>
      <c r="I12610" t="s">
        <v>11596</v>
      </c>
      <c r="J12610" t="s">
        <v>11591</v>
      </c>
      <c r="U12610" t="s">
        <v>34</v>
      </c>
      <c r="V12610" t="s">
        <v>28919</v>
      </c>
      <c r="W12610">
        <v>30</v>
      </c>
      <c r="X12610">
        <v>9</v>
      </c>
      <c r="Y12610">
        <v>1</v>
      </c>
      <c r="Z12610">
        <v>0</v>
      </c>
      <c r="AA12610">
        <v>0</v>
      </c>
      <c r="AB12610">
        <v>10000</v>
      </c>
      <c r="AC12610">
        <v>3.99</v>
      </c>
      <c r="AD12610" s="3">
        <v>2015</v>
      </c>
      <c r="AE12610" t="s">
        <v>34</v>
      </c>
    </row>
    <row r="12611" spans="1:34" x14ac:dyDescent="0.35">
      <c r="A12611">
        <v>364260</v>
      </c>
      <c r="B12611" t="s">
        <v>28920</v>
      </c>
      <c r="C12611" s="2">
        <v>42286</v>
      </c>
      <c r="D12611" t="s">
        <v>28921</v>
      </c>
      <c r="E12611" t="s">
        <v>28921</v>
      </c>
      <c r="F12611" t="s">
        <v>32</v>
      </c>
      <c r="G12611" t="s">
        <v>2722</v>
      </c>
      <c r="H12611" t="s">
        <v>33</v>
      </c>
      <c r="I12611" t="s">
        <v>11596</v>
      </c>
      <c r="J12611" t="s">
        <v>11586</v>
      </c>
      <c r="U12611" t="s">
        <v>726</v>
      </c>
      <c r="V12611" t="s">
        <v>212</v>
      </c>
      <c r="W12611">
        <v>32</v>
      </c>
      <c r="X12611">
        <v>5</v>
      </c>
      <c r="Y12611">
        <v>1</v>
      </c>
      <c r="Z12611">
        <v>0</v>
      </c>
      <c r="AA12611">
        <v>0</v>
      </c>
      <c r="AB12611">
        <v>10000</v>
      </c>
      <c r="AC12611">
        <v>4.79</v>
      </c>
      <c r="AD12611" s="3">
        <v>2015</v>
      </c>
      <c r="AE12611" t="s">
        <v>86</v>
      </c>
      <c r="AF12611" t="s">
        <v>390</v>
      </c>
      <c r="AG12611" t="s">
        <v>49</v>
      </c>
      <c r="AH12611" t="s">
        <v>680</v>
      </c>
    </row>
    <row r="12612" spans="1:34" x14ac:dyDescent="0.35">
      <c r="A12612">
        <v>372950</v>
      </c>
      <c r="B12612" t="s">
        <v>28922</v>
      </c>
      <c r="C12612" s="2">
        <v>42291</v>
      </c>
      <c r="D12612" t="s">
        <v>18483</v>
      </c>
      <c r="E12612" t="s">
        <v>18483</v>
      </c>
      <c r="F12612" t="s">
        <v>32</v>
      </c>
      <c r="G12612" t="s">
        <v>2722</v>
      </c>
      <c r="H12612" t="s">
        <v>33</v>
      </c>
      <c r="I12612" t="s">
        <v>11596</v>
      </c>
      <c r="J12612" t="s">
        <v>11586</v>
      </c>
      <c r="U12612" t="s">
        <v>191</v>
      </c>
      <c r="V12612" t="s">
        <v>28923</v>
      </c>
      <c r="W12612">
        <v>12</v>
      </c>
      <c r="X12612">
        <v>9</v>
      </c>
      <c r="Y12612">
        <v>1</v>
      </c>
      <c r="Z12612">
        <v>0</v>
      </c>
      <c r="AA12612">
        <v>0</v>
      </c>
      <c r="AB12612">
        <v>10000</v>
      </c>
      <c r="AC12612">
        <v>6.99</v>
      </c>
      <c r="AD12612" s="3">
        <v>2015</v>
      </c>
      <c r="AE12612" t="s">
        <v>49</v>
      </c>
      <c r="AF12612" t="s">
        <v>472</v>
      </c>
    </row>
    <row r="12613" spans="1:34" x14ac:dyDescent="0.35">
      <c r="A12613">
        <v>392720</v>
      </c>
      <c r="B12613" t="s">
        <v>28924</v>
      </c>
      <c r="C12613" s="2">
        <v>42277</v>
      </c>
      <c r="D12613" t="s">
        <v>28925</v>
      </c>
      <c r="E12613" t="s">
        <v>28925</v>
      </c>
      <c r="F12613" t="s">
        <v>32</v>
      </c>
      <c r="G12613" t="s">
        <v>2722</v>
      </c>
      <c r="H12613" t="s">
        <v>33</v>
      </c>
      <c r="I12613" t="s">
        <v>11596</v>
      </c>
      <c r="J12613" t="s">
        <v>11599</v>
      </c>
      <c r="U12613" t="s">
        <v>102</v>
      </c>
      <c r="V12613" t="s">
        <v>102</v>
      </c>
      <c r="W12613">
        <v>21</v>
      </c>
      <c r="X12613">
        <v>11</v>
      </c>
      <c r="Y12613">
        <v>1</v>
      </c>
      <c r="Z12613">
        <v>0</v>
      </c>
      <c r="AA12613">
        <v>0</v>
      </c>
      <c r="AB12613">
        <v>10000</v>
      </c>
      <c r="AC12613">
        <v>6.99</v>
      </c>
      <c r="AD12613" s="3">
        <v>2015</v>
      </c>
      <c r="AE12613" t="s">
        <v>318</v>
      </c>
      <c r="AF12613" t="s">
        <v>49</v>
      </c>
    </row>
    <row r="12614" spans="1:34" x14ac:dyDescent="0.35">
      <c r="A12614">
        <v>434970</v>
      </c>
      <c r="B12614" t="s">
        <v>28926</v>
      </c>
      <c r="C12614" s="2">
        <v>42425</v>
      </c>
      <c r="D12614" t="s">
        <v>28927</v>
      </c>
      <c r="E12614" t="s">
        <v>28927</v>
      </c>
      <c r="F12614" t="s">
        <v>32</v>
      </c>
      <c r="G12614" t="s">
        <v>3208</v>
      </c>
      <c r="H12614" t="s">
        <v>33</v>
      </c>
      <c r="I12614" t="s">
        <v>11596</v>
      </c>
      <c r="J12614" t="s">
        <v>11611</v>
      </c>
      <c r="U12614" t="s">
        <v>102</v>
      </c>
      <c r="V12614" t="s">
        <v>28928</v>
      </c>
      <c r="W12614">
        <v>40</v>
      </c>
      <c r="X12614">
        <v>2</v>
      </c>
      <c r="Y12614">
        <v>1</v>
      </c>
      <c r="Z12614">
        <v>0</v>
      </c>
      <c r="AA12614">
        <v>0</v>
      </c>
      <c r="AB12614">
        <v>10000</v>
      </c>
      <c r="AC12614">
        <v>5.99</v>
      </c>
      <c r="AD12614" s="3">
        <v>2016</v>
      </c>
      <c r="AE12614" t="s">
        <v>318</v>
      </c>
      <c r="AF12614" t="s">
        <v>49</v>
      </c>
    </row>
    <row r="12615" spans="1:34" x14ac:dyDescent="0.35">
      <c r="A12615">
        <v>449180</v>
      </c>
      <c r="B12615" t="s">
        <v>28929</v>
      </c>
      <c r="C12615" s="2">
        <v>42501</v>
      </c>
      <c r="D12615" t="s">
        <v>19928</v>
      </c>
      <c r="E12615" t="s">
        <v>19928</v>
      </c>
      <c r="F12615" t="s">
        <v>32</v>
      </c>
      <c r="G12615" t="s">
        <v>2722</v>
      </c>
      <c r="H12615" t="s">
        <v>33</v>
      </c>
      <c r="I12615" t="s">
        <v>11596</v>
      </c>
      <c r="J12615" t="s">
        <v>11591</v>
      </c>
      <c r="U12615" t="s">
        <v>639</v>
      </c>
      <c r="V12615" t="s">
        <v>2860</v>
      </c>
      <c r="W12615">
        <v>20</v>
      </c>
      <c r="X12615">
        <v>27</v>
      </c>
      <c r="Y12615">
        <v>1</v>
      </c>
      <c r="Z12615">
        <v>0</v>
      </c>
      <c r="AA12615">
        <v>0</v>
      </c>
      <c r="AB12615">
        <v>10000</v>
      </c>
      <c r="AC12615">
        <v>6.99</v>
      </c>
      <c r="AD12615" s="3">
        <v>2016</v>
      </c>
      <c r="AE12615" t="s">
        <v>49</v>
      </c>
      <c r="AF12615" t="s">
        <v>34</v>
      </c>
    </row>
    <row r="12616" spans="1:34" x14ac:dyDescent="0.35">
      <c r="A12616">
        <v>453780</v>
      </c>
      <c r="B12616" t="s">
        <v>28930</v>
      </c>
      <c r="C12616" s="2">
        <v>42663</v>
      </c>
      <c r="D12616" t="s">
        <v>10570</v>
      </c>
      <c r="E12616" t="s">
        <v>10570</v>
      </c>
      <c r="F12616" t="s">
        <v>32</v>
      </c>
      <c r="G12616" t="s">
        <v>2722</v>
      </c>
      <c r="H12616" t="s">
        <v>33</v>
      </c>
      <c r="I12616" t="s">
        <v>11596</v>
      </c>
      <c r="J12616" t="s">
        <v>11591</v>
      </c>
      <c r="U12616" t="s">
        <v>173</v>
      </c>
      <c r="V12616" t="s">
        <v>2105</v>
      </c>
      <c r="W12616">
        <v>36</v>
      </c>
      <c r="X12616">
        <v>25</v>
      </c>
      <c r="Y12616">
        <v>1</v>
      </c>
      <c r="Z12616">
        <v>0</v>
      </c>
      <c r="AA12616">
        <v>0</v>
      </c>
      <c r="AB12616">
        <v>10000</v>
      </c>
      <c r="AC12616">
        <v>6.99</v>
      </c>
      <c r="AD12616" s="3">
        <v>2016</v>
      </c>
      <c r="AE12616" t="s">
        <v>390</v>
      </c>
      <c r="AF12616" t="s">
        <v>49</v>
      </c>
    </row>
    <row r="12617" spans="1:34" x14ac:dyDescent="0.35">
      <c r="A12617">
        <v>453880</v>
      </c>
      <c r="B12617" t="s">
        <v>28931</v>
      </c>
      <c r="C12617" s="2">
        <v>42459</v>
      </c>
      <c r="D12617" t="s">
        <v>28083</v>
      </c>
      <c r="E12617" t="s">
        <v>28083</v>
      </c>
      <c r="F12617" t="s">
        <v>32</v>
      </c>
      <c r="G12617" t="s">
        <v>2722</v>
      </c>
      <c r="H12617" t="s">
        <v>33</v>
      </c>
      <c r="I12617" t="s">
        <v>11596</v>
      </c>
      <c r="J12617" t="s">
        <v>11591</v>
      </c>
      <c r="U12617" t="s">
        <v>152</v>
      </c>
      <c r="V12617" t="s">
        <v>152</v>
      </c>
      <c r="W12617">
        <v>6</v>
      </c>
      <c r="X12617">
        <v>3</v>
      </c>
      <c r="Y12617">
        <v>1</v>
      </c>
      <c r="Z12617">
        <v>0</v>
      </c>
      <c r="AA12617">
        <v>0</v>
      </c>
      <c r="AB12617">
        <v>10000</v>
      </c>
      <c r="AC12617">
        <v>6.99</v>
      </c>
      <c r="AD12617" s="3">
        <v>2016</v>
      </c>
      <c r="AE12617" t="s">
        <v>318</v>
      </c>
      <c r="AF12617" t="s">
        <v>86</v>
      </c>
      <c r="AG12617" t="s">
        <v>49</v>
      </c>
    </row>
    <row r="12618" spans="1:34" x14ac:dyDescent="0.35">
      <c r="A12618">
        <v>471570</v>
      </c>
      <c r="B12618" t="s">
        <v>28932</v>
      </c>
      <c r="C12618" s="2">
        <v>42514</v>
      </c>
      <c r="D12618" t="s">
        <v>28933</v>
      </c>
      <c r="E12618" t="s">
        <v>28934</v>
      </c>
      <c r="F12618" t="s">
        <v>32</v>
      </c>
      <c r="G12618" t="s">
        <v>2722</v>
      </c>
      <c r="H12618" t="s">
        <v>33</v>
      </c>
      <c r="I12618" t="s">
        <v>11596</v>
      </c>
      <c r="J12618" t="s">
        <v>11591</v>
      </c>
      <c r="U12618" t="s">
        <v>173</v>
      </c>
      <c r="V12618" t="s">
        <v>28935</v>
      </c>
      <c r="W12618">
        <v>37</v>
      </c>
      <c r="X12618">
        <v>58</v>
      </c>
      <c r="Y12618">
        <v>1</v>
      </c>
      <c r="Z12618">
        <v>0</v>
      </c>
      <c r="AA12618">
        <v>0</v>
      </c>
      <c r="AB12618">
        <v>10000</v>
      </c>
      <c r="AC12618">
        <v>3.99</v>
      </c>
      <c r="AD12618" s="3">
        <v>2016</v>
      </c>
      <c r="AE12618" t="s">
        <v>390</v>
      </c>
      <c r="AF12618" t="s">
        <v>49</v>
      </c>
    </row>
    <row r="12619" spans="1:34" x14ac:dyDescent="0.35">
      <c r="A12619">
        <v>499910</v>
      </c>
      <c r="B12619" t="s">
        <v>28936</v>
      </c>
      <c r="C12619" s="2">
        <v>42608</v>
      </c>
      <c r="D12619" t="s">
        <v>28937</v>
      </c>
      <c r="E12619" t="s">
        <v>28937</v>
      </c>
      <c r="F12619" t="s">
        <v>32</v>
      </c>
      <c r="G12619" t="s">
        <v>2722</v>
      </c>
      <c r="H12619" t="s">
        <v>33</v>
      </c>
      <c r="I12619" t="s">
        <v>11596</v>
      </c>
      <c r="J12619" t="s">
        <v>11591</v>
      </c>
      <c r="U12619" t="s">
        <v>271</v>
      </c>
      <c r="V12619" t="s">
        <v>1598</v>
      </c>
      <c r="W12619">
        <v>15</v>
      </c>
      <c r="X12619">
        <v>54</v>
      </c>
      <c r="Y12619">
        <v>1</v>
      </c>
      <c r="Z12619">
        <v>0</v>
      </c>
      <c r="AA12619">
        <v>0</v>
      </c>
      <c r="AB12619">
        <v>10000</v>
      </c>
      <c r="AC12619">
        <v>10.99</v>
      </c>
      <c r="AD12619" s="3">
        <v>2016</v>
      </c>
      <c r="AE12619" t="s">
        <v>86</v>
      </c>
      <c r="AF12619" t="s">
        <v>49</v>
      </c>
    </row>
    <row r="12620" spans="1:34" x14ac:dyDescent="0.35">
      <c r="A12620">
        <v>509160</v>
      </c>
      <c r="B12620" t="s">
        <v>28938</v>
      </c>
      <c r="C12620" s="2">
        <v>42598</v>
      </c>
      <c r="D12620" t="s">
        <v>28939</v>
      </c>
      <c r="E12620" t="s">
        <v>28939</v>
      </c>
      <c r="F12620" t="s">
        <v>32</v>
      </c>
      <c r="G12620" t="s">
        <v>2722</v>
      </c>
      <c r="H12620" t="s">
        <v>33</v>
      </c>
      <c r="I12620" t="s">
        <v>11596</v>
      </c>
      <c r="J12620" t="s">
        <v>11611</v>
      </c>
      <c r="U12620" t="s">
        <v>86</v>
      </c>
      <c r="V12620" t="s">
        <v>28940</v>
      </c>
      <c r="W12620">
        <v>5</v>
      </c>
      <c r="X12620">
        <v>24</v>
      </c>
      <c r="Y12620">
        <v>1</v>
      </c>
      <c r="Z12620">
        <v>0</v>
      </c>
      <c r="AA12620">
        <v>0</v>
      </c>
      <c r="AB12620">
        <v>10000</v>
      </c>
      <c r="AC12620">
        <v>3.99</v>
      </c>
      <c r="AD12620" s="3">
        <v>2016</v>
      </c>
      <c r="AE12620" t="s">
        <v>86</v>
      </c>
    </row>
    <row r="12621" spans="1:34" x14ac:dyDescent="0.35">
      <c r="A12621">
        <v>514200</v>
      </c>
      <c r="B12621" t="s">
        <v>28941</v>
      </c>
      <c r="C12621" s="2">
        <v>42646</v>
      </c>
      <c r="D12621" t="s">
        <v>28942</v>
      </c>
      <c r="E12621" t="s">
        <v>28943</v>
      </c>
      <c r="F12621" t="s">
        <v>32</v>
      </c>
      <c r="G12621" t="s">
        <v>2722</v>
      </c>
      <c r="H12621" t="s">
        <v>33</v>
      </c>
      <c r="I12621" t="s">
        <v>11596</v>
      </c>
      <c r="J12621" t="s">
        <v>11599</v>
      </c>
      <c r="U12621" t="s">
        <v>28944</v>
      </c>
      <c r="V12621" t="s">
        <v>3078</v>
      </c>
      <c r="W12621">
        <v>59</v>
      </c>
      <c r="X12621">
        <v>6</v>
      </c>
      <c r="Y12621">
        <v>1</v>
      </c>
      <c r="Z12621">
        <v>0</v>
      </c>
      <c r="AA12621">
        <v>0</v>
      </c>
      <c r="AB12621">
        <v>10000</v>
      </c>
      <c r="AC12621">
        <v>3.99</v>
      </c>
      <c r="AD12621" s="3">
        <v>2016</v>
      </c>
      <c r="AE12621" t="s">
        <v>390</v>
      </c>
      <c r="AF12621" t="s">
        <v>680</v>
      </c>
      <c r="AG12621" t="s">
        <v>34</v>
      </c>
      <c r="AH12621" t="s">
        <v>4570</v>
      </c>
    </row>
    <row r="12622" spans="1:34" x14ac:dyDescent="0.35">
      <c r="A12622">
        <v>530370</v>
      </c>
      <c r="B12622" t="s">
        <v>28945</v>
      </c>
      <c r="C12622" s="2">
        <v>42766</v>
      </c>
      <c r="D12622" t="s">
        <v>28946</v>
      </c>
      <c r="E12622" t="s">
        <v>28947</v>
      </c>
      <c r="F12622" t="s">
        <v>32</v>
      </c>
      <c r="G12622" t="s">
        <v>2722</v>
      </c>
      <c r="H12622" t="s">
        <v>33</v>
      </c>
      <c r="I12622" t="s">
        <v>11596</v>
      </c>
      <c r="J12622" t="s">
        <v>11611</v>
      </c>
      <c r="U12622" t="s">
        <v>49</v>
      </c>
      <c r="V12622" t="s">
        <v>20590</v>
      </c>
      <c r="W12622">
        <v>22</v>
      </c>
      <c r="X12622">
        <v>22</v>
      </c>
      <c r="Y12622">
        <v>1</v>
      </c>
      <c r="Z12622">
        <v>0</v>
      </c>
      <c r="AA12622">
        <v>0</v>
      </c>
      <c r="AB12622">
        <v>10000</v>
      </c>
      <c r="AC12622">
        <v>6.99</v>
      </c>
      <c r="AD12622" s="3">
        <v>2017</v>
      </c>
      <c r="AE12622" t="s">
        <v>49</v>
      </c>
    </row>
    <row r="12623" spans="1:34" x14ac:dyDescent="0.35">
      <c r="A12623">
        <v>537760</v>
      </c>
      <c r="B12623" t="s">
        <v>28948</v>
      </c>
      <c r="C12623" s="2">
        <v>42662</v>
      </c>
      <c r="D12623" t="s">
        <v>15645</v>
      </c>
      <c r="E12623" t="s">
        <v>15645</v>
      </c>
      <c r="F12623" t="s">
        <v>32</v>
      </c>
      <c r="G12623" t="s">
        <v>2722</v>
      </c>
      <c r="H12623" t="s">
        <v>33</v>
      </c>
      <c r="I12623" t="s">
        <v>11596</v>
      </c>
      <c r="J12623" t="s">
        <v>11591</v>
      </c>
      <c r="U12623" t="s">
        <v>173</v>
      </c>
      <c r="V12623" t="s">
        <v>13265</v>
      </c>
      <c r="W12623">
        <v>25</v>
      </c>
      <c r="X12623">
        <v>6</v>
      </c>
      <c r="Y12623">
        <v>1</v>
      </c>
      <c r="Z12623">
        <v>0</v>
      </c>
      <c r="AA12623">
        <v>0</v>
      </c>
      <c r="AB12623">
        <v>10000</v>
      </c>
      <c r="AC12623">
        <v>6.99</v>
      </c>
      <c r="AD12623" s="3">
        <v>2016</v>
      </c>
      <c r="AE12623" t="s">
        <v>390</v>
      </c>
      <c r="AF12623" t="s">
        <v>49</v>
      </c>
    </row>
    <row r="12624" spans="1:34" x14ac:dyDescent="0.35">
      <c r="A12624">
        <v>549190</v>
      </c>
      <c r="B12624" t="s">
        <v>28949</v>
      </c>
      <c r="C12624" s="2">
        <v>42759</v>
      </c>
      <c r="D12624" t="s">
        <v>6690</v>
      </c>
      <c r="E12624" t="s">
        <v>43</v>
      </c>
      <c r="F12624" t="s">
        <v>32</v>
      </c>
      <c r="G12624" t="s">
        <v>2722</v>
      </c>
      <c r="H12624" t="s">
        <v>33</v>
      </c>
      <c r="I12624" t="s">
        <v>11596</v>
      </c>
      <c r="J12624" t="s">
        <v>11591</v>
      </c>
      <c r="U12624" t="s">
        <v>64</v>
      </c>
      <c r="V12624" t="s">
        <v>7858</v>
      </c>
      <c r="W12624">
        <v>50</v>
      </c>
      <c r="X12624">
        <v>16</v>
      </c>
      <c r="Y12624">
        <v>1</v>
      </c>
      <c r="Z12624">
        <v>0</v>
      </c>
      <c r="AA12624">
        <v>0</v>
      </c>
      <c r="AB12624">
        <v>10000</v>
      </c>
      <c r="AC12624">
        <v>4.99</v>
      </c>
      <c r="AD12624" s="3">
        <v>2017</v>
      </c>
      <c r="AE12624" t="s">
        <v>86</v>
      </c>
      <c r="AF12624" t="s">
        <v>390</v>
      </c>
    </row>
    <row r="12625" spans="1:35" x14ac:dyDescent="0.35">
      <c r="A12625">
        <v>557860</v>
      </c>
      <c r="B12625" t="s">
        <v>28950</v>
      </c>
      <c r="C12625" s="2">
        <v>42689</v>
      </c>
      <c r="D12625" t="s">
        <v>28951</v>
      </c>
      <c r="E12625" t="s">
        <v>28951</v>
      </c>
      <c r="F12625" t="s">
        <v>32</v>
      </c>
      <c r="G12625" t="s">
        <v>2722</v>
      </c>
      <c r="H12625" t="s">
        <v>33</v>
      </c>
      <c r="I12625" t="s">
        <v>11596</v>
      </c>
      <c r="J12625" t="s">
        <v>11591</v>
      </c>
      <c r="U12625" t="s">
        <v>390</v>
      </c>
      <c r="V12625" t="s">
        <v>2964</v>
      </c>
      <c r="W12625">
        <v>4</v>
      </c>
      <c r="X12625">
        <v>14</v>
      </c>
      <c r="Y12625">
        <v>1</v>
      </c>
      <c r="Z12625">
        <v>0</v>
      </c>
      <c r="AA12625">
        <v>0</v>
      </c>
      <c r="AB12625">
        <v>10000</v>
      </c>
      <c r="AC12625">
        <v>3.99</v>
      </c>
      <c r="AD12625" s="3">
        <v>2016</v>
      </c>
      <c r="AE12625" t="s">
        <v>390</v>
      </c>
    </row>
    <row r="12626" spans="1:35" x14ac:dyDescent="0.35">
      <c r="A12626">
        <v>566320</v>
      </c>
      <c r="B12626" t="s">
        <v>28952</v>
      </c>
      <c r="C12626" s="2">
        <v>42797</v>
      </c>
      <c r="D12626" t="s">
        <v>28953</v>
      </c>
      <c r="E12626" t="s">
        <v>28953</v>
      </c>
      <c r="F12626" t="s">
        <v>32</v>
      </c>
      <c r="G12626" t="s">
        <v>2722</v>
      </c>
      <c r="H12626" t="s">
        <v>33</v>
      </c>
      <c r="I12626" t="s">
        <v>11596</v>
      </c>
      <c r="J12626" t="s">
        <v>11611</v>
      </c>
      <c r="U12626" t="s">
        <v>262</v>
      </c>
      <c r="V12626" t="s">
        <v>974</v>
      </c>
      <c r="W12626">
        <v>14</v>
      </c>
      <c r="X12626">
        <v>9</v>
      </c>
      <c r="Y12626">
        <v>1</v>
      </c>
      <c r="Z12626">
        <v>0</v>
      </c>
      <c r="AA12626">
        <v>0</v>
      </c>
      <c r="AB12626">
        <v>10000</v>
      </c>
      <c r="AC12626">
        <v>3.99</v>
      </c>
      <c r="AD12626" s="3">
        <v>2017</v>
      </c>
      <c r="AE12626" t="s">
        <v>86</v>
      </c>
      <c r="AF12626" t="s">
        <v>390</v>
      </c>
      <c r="AG12626" t="s">
        <v>49</v>
      </c>
    </row>
    <row r="12627" spans="1:35" x14ac:dyDescent="0.35">
      <c r="A12627">
        <v>586320</v>
      </c>
      <c r="B12627" t="s">
        <v>28954</v>
      </c>
      <c r="C12627" s="2">
        <v>42888</v>
      </c>
      <c r="D12627" t="s">
        <v>28955</v>
      </c>
      <c r="E12627" t="s">
        <v>8688</v>
      </c>
      <c r="F12627" t="s">
        <v>32</v>
      </c>
      <c r="G12627" t="s">
        <v>2722</v>
      </c>
      <c r="H12627" t="s">
        <v>33</v>
      </c>
      <c r="I12627" t="s">
        <v>11596</v>
      </c>
      <c r="J12627" t="s">
        <v>11591</v>
      </c>
      <c r="U12627" t="s">
        <v>102</v>
      </c>
      <c r="V12627" t="s">
        <v>102</v>
      </c>
      <c r="W12627">
        <v>19</v>
      </c>
      <c r="X12627">
        <v>17</v>
      </c>
      <c r="Y12627">
        <v>1</v>
      </c>
      <c r="Z12627">
        <v>0</v>
      </c>
      <c r="AA12627">
        <v>0</v>
      </c>
      <c r="AB12627">
        <v>10000</v>
      </c>
      <c r="AC12627">
        <v>1.59</v>
      </c>
      <c r="AD12627" s="3">
        <v>2017</v>
      </c>
      <c r="AE12627" t="s">
        <v>318</v>
      </c>
      <c r="AF12627" t="s">
        <v>49</v>
      </c>
    </row>
    <row r="12628" spans="1:35" x14ac:dyDescent="0.35">
      <c r="A12628">
        <v>587070</v>
      </c>
      <c r="B12628" t="s">
        <v>28956</v>
      </c>
      <c r="C12628" s="2">
        <v>42781</v>
      </c>
      <c r="D12628" t="s">
        <v>28957</v>
      </c>
      <c r="E12628" t="s">
        <v>28957</v>
      </c>
      <c r="F12628" t="s">
        <v>32</v>
      </c>
      <c r="G12628" t="s">
        <v>3208</v>
      </c>
      <c r="H12628" t="s">
        <v>33</v>
      </c>
      <c r="I12628" t="s">
        <v>11596</v>
      </c>
      <c r="J12628" t="s">
        <v>11591</v>
      </c>
      <c r="U12628" t="s">
        <v>1172</v>
      </c>
      <c r="V12628" t="s">
        <v>964</v>
      </c>
      <c r="W12628">
        <v>4</v>
      </c>
      <c r="X12628">
        <v>6</v>
      </c>
      <c r="Y12628">
        <v>1</v>
      </c>
      <c r="Z12628">
        <v>0</v>
      </c>
      <c r="AA12628">
        <v>0</v>
      </c>
      <c r="AB12628">
        <v>10000</v>
      </c>
      <c r="AC12628">
        <v>1.69</v>
      </c>
      <c r="AD12628" s="3">
        <v>2017</v>
      </c>
      <c r="AE12628" t="s">
        <v>318</v>
      </c>
      <c r="AF12628" t="s">
        <v>86</v>
      </c>
      <c r="AG12628" t="s">
        <v>390</v>
      </c>
      <c r="AH12628" t="s">
        <v>49</v>
      </c>
      <c r="AI12628" t="s">
        <v>34</v>
      </c>
    </row>
    <row r="12629" spans="1:35" x14ac:dyDescent="0.35">
      <c r="A12629">
        <v>597900</v>
      </c>
      <c r="B12629" t="s">
        <v>28958</v>
      </c>
      <c r="C12629" s="2">
        <v>43398</v>
      </c>
      <c r="D12629" t="s">
        <v>28959</v>
      </c>
      <c r="E12629" t="s">
        <v>19226</v>
      </c>
      <c r="F12629" t="s">
        <v>32</v>
      </c>
      <c r="G12629" t="s">
        <v>2722</v>
      </c>
      <c r="H12629" t="s">
        <v>33</v>
      </c>
      <c r="I12629" t="s">
        <v>11596</v>
      </c>
      <c r="J12629" t="s">
        <v>11611</v>
      </c>
      <c r="U12629" t="s">
        <v>102</v>
      </c>
      <c r="V12629" t="s">
        <v>102</v>
      </c>
      <c r="W12629">
        <v>55</v>
      </c>
      <c r="X12629">
        <v>24</v>
      </c>
      <c r="Y12629">
        <v>1</v>
      </c>
      <c r="Z12629">
        <v>0</v>
      </c>
      <c r="AA12629">
        <v>0</v>
      </c>
      <c r="AB12629">
        <v>10000</v>
      </c>
      <c r="AC12629">
        <v>7.99</v>
      </c>
      <c r="AD12629" s="3">
        <v>2018</v>
      </c>
      <c r="AE12629" t="s">
        <v>318</v>
      </c>
      <c r="AF12629" t="s">
        <v>49</v>
      </c>
    </row>
    <row r="12630" spans="1:35" x14ac:dyDescent="0.35">
      <c r="A12630">
        <v>629430</v>
      </c>
      <c r="B12630" t="s">
        <v>28960</v>
      </c>
      <c r="C12630" s="2">
        <v>42978</v>
      </c>
      <c r="D12630" t="s">
        <v>16355</v>
      </c>
      <c r="E12630" t="s">
        <v>16355</v>
      </c>
      <c r="F12630" t="s">
        <v>32</v>
      </c>
      <c r="G12630" t="s">
        <v>2722</v>
      </c>
      <c r="H12630" t="s">
        <v>33</v>
      </c>
      <c r="I12630" t="s">
        <v>11596</v>
      </c>
      <c r="J12630" t="s">
        <v>11591</v>
      </c>
      <c r="U12630" t="s">
        <v>49</v>
      </c>
      <c r="V12630" t="s">
        <v>5930</v>
      </c>
      <c r="W12630">
        <v>28</v>
      </c>
      <c r="X12630">
        <v>34</v>
      </c>
      <c r="Y12630">
        <v>1</v>
      </c>
      <c r="Z12630">
        <v>0</v>
      </c>
      <c r="AA12630">
        <v>0</v>
      </c>
      <c r="AB12630">
        <v>10000</v>
      </c>
      <c r="AC12630">
        <v>5.19</v>
      </c>
      <c r="AD12630" s="3">
        <v>2017</v>
      </c>
      <c r="AE12630" t="s">
        <v>49</v>
      </c>
    </row>
    <row r="12631" spans="1:35" x14ac:dyDescent="0.35">
      <c r="A12631">
        <v>652070</v>
      </c>
      <c r="B12631" t="s">
        <v>28961</v>
      </c>
      <c r="C12631" s="2">
        <v>42955</v>
      </c>
      <c r="D12631" t="s">
        <v>28962</v>
      </c>
      <c r="E12631" t="s">
        <v>28963</v>
      </c>
      <c r="F12631" t="s">
        <v>32</v>
      </c>
      <c r="G12631" t="s">
        <v>3208</v>
      </c>
      <c r="H12631" t="s">
        <v>33</v>
      </c>
      <c r="I12631" t="s">
        <v>11596</v>
      </c>
      <c r="J12631" t="s">
        <v>11603</v>
      </c>
      <c r="U12631" t="s">
        <v>173</v>
      </c>
      <c r="V12631" t="s">
        <v>174</v>
      </c>
      <c r="W12631">
        <v>17</v>
      </c>
      <c r="X12631">
        <v>3</v>
      </c>
      <c r="Y12631">
        <v>1</v>
      </c>
      <c r="Z12631">
        <v>0</v>
      </c>
      <c r="AA12631">
        <v>0</v>
      </c>
      <c r="AB12631">
        <v>10000</v>
      </c>
      <c r="AC12631">
        <v>1.69</v>
      </c>
      <c r="AD12631" s="3">
        <v>2017</v>
      </c>
      <c r="AE12631" t="s">
        <v>390</v>
      </c>
      <c r="AF12631" t="s">
        <v>49</v>
      </c>
    </row>
    <row r="12632" spans="1:35" x14ac:dyDescent="0.35">
      <c r="A12632">
        <v>654390</v>
      </c>
      <c r="B12632" t="s">
        <v>28964</v>
      </c>
      <c r="C12632" s="2">
        <v>42998</v>
      </c>
      <c r="D12632" t="s">
        <v>28965</v>
      </c>
      <c r="E12632" t="s">
        <v>28965</v>
      </c>
      <c r="F12632" t="s">
        <v>32</v>
      </c>
      <c r="G12632" t="s">
        <v>2722</v>
      </c>
      <c r="H12632" t="s">
        <v>33</v>
      </c>
      <c r="I12632" t="s">
        <v>11596</v>
      </c>
      <c r="J12632" t="s">
        <v>11599</v>
      </c>
      <c r="U12632" t="s">
        <v>3966</v>
      </c>
      <c r="V12632" t="s">
        <v>3966</v>
      </c>
      <c r="W12632">
        <v>39</v>
      </c>
      <c r="X12632">
        <v>2</v>
      </c>
      <c r="Y12632">
        <v>1</v>
      </c>
      <c r="Z12632">
        <v>0</v>
      </c>
      <c r="AA12632">
        <v>0</v>
      </c>
      <c r="AB12632">
        <v>10000</v>
      </c>
      <c r="AC12632">
        <v>11.99</v>
      </c>
      <c r="AD12632" s="3">
        <v>2017</v>
      </c>
      <c r="AE12632" t="s">
        <v>49</v>
      </c>
      <c r="AF12632" t="s">
        <v>680</v>
      </c>
      <c r="AG12632" t="s">
        <v>472</v>
      </c>
    </row>
    <row r="12633" spans="1:35" x14ac:dyDescent="0.35">
      <c r="A12633">
        <v>655360</v>
      </c>
      <c r="B12633" t="s">
        <v>28966</v>
      </c>
      <c r="C12633" s="2">
        <v>42926</v>
      </c>
      <c r="D12633" t="s">
        <v>28967</v>
      </c>
      <c r="E12633" t="s">
        <v>28968</v>
      </c>
      <c r="F12633" t="s">
        <v>32</v>
      </c>
      <c r="G12633" t="s">
        <v>3208</v>
      </c>
      <c r="H12633" t="s">
        <v>33</v>
      </c>
      <c r="I12633" t="s">
        <v>11596</v>
      </c>
      <c r="J12633" t="s">
        <v>11611</v>
      </c>
      <c r="U12633" t="s">
        <v>102</v>
      </c>
      <c r="V12633" t="s">
        <v>102</v>
      </c>
      <c r="W12633">
        <v>10</v>
      </c>
      <c r="X12633">
        <v>2</v>
      </c>
      <c r="Y12633">
        <v>1</v>
      </c>
      <c r="Z12633">
        <v>0</v>
      </c>
      <c r="AA12633">
        <v>0</v>
      </c>
      <c r="AB12633">
        <v>10000</v>
      </c>
      <c r="AC12633">
        <v>3.99</v>
      </c>
      <c r="AD12633" s="3">
        <v>2017</v>
      </c>
      <c r="AE12633" t="s">
        <v>318</v>
      </c>
      <c r="AF12633" t="s">
        <v>49</v>
      </c>
    </row>
    <row r="12634" spans="1:35" x14ac:dyDescent="0.35">
      <c r="A12634">
        <v>658780</v>
      </c>
      <c r="B12634" t="s">
        <v>28969</v>
      </c>
      <c r="C12634" s="2">
        <v>43571</v>
      </c>
      <c r="D12634" t="s">
        <v>28970</v>
      </c>
      <c r="E12634" t="s">
        <v>28970</v>
      </c>
      <c r="F12634" t="s">
        <v>32</v>
      </c>
      <c r="G12634" t="s">
        <v>2722</v>
      </c>
      <c r="H12634" t="s">
        <v>33</v>
      </c>
      <c r="I12634" t="s">
        <v>11596</v>
      </c>
      <c r="J12634" t="s">
        <v>11611</v>
      </c>
      <c r="U12634" t="s">
        <v>568</v>
      </c>
      <c r="V12634" t="s">
        <v>314</v>
      </c>
      <c r="W12634">
        <v>10</v>
      </c>
      <c r="X12634">
        <v>29</v>
      </c>
      <c r="Y12634">
        <v>1</v>
      </c>
      <c r="Z12634">
        <v>0</v>
      </c>
      <c r="AA12634">
        <v>0</v>
      </c>
      <c r="AB12634">
        <v>10000</v>
      </c>
      <c r="AC12634">
        <v>11.99</v>
      </c>
      <c r="AD12634" s="3">
        <v>2019</v>
      </c>
      <c r="AE12634" t="s">
        <v>318</v>
      </c>
      <c r="AF12634" t="s">
        <v>86</v>
      </c>
      <c r="AG12634" t="s">
        <v>390</v>
      </c>
      <c r="AH12634" t="s">
        <v>49</v>
      </c>
    </row>
    <row r="12635" spans="1:35" x14ac:dyDescent="0.35">
      <c r="A12635">
        <v>664050</v>
      </c>
      <c r="B12635" t="s">
        <v>28971</v>
      </c>
      <c r="C12635" s="2">
        <v>42934</v>
      </c>
      <c r="D12635" t="s">
        <v>28972</v>
      </c>
      <c r="E12635" t="s">
        <v>28972</v>
      </c>
      <c r="F12635" t="s">
        <v>32</v>
      </c>
      <c r="G12635" t="s">
        <v>3208</v>
      </c>
      <c r="H12635" t="s">
        <v>33</v>
      </c>
      <c r="I12635" t="s">
        <v>11596</v>
      </c>
      <c r="J12635" t="s">
        <v>11586</v>
      </c>
      <c r="U12635" t="s">
        <v>173</v>
      </c>
      <c r="V12635" t="s">
        <v>28973</v>
      </c>
      <c r="W12635">
        <v>75</v>
      </c>
      <c r="X12635">
        <v>5</v>
      </c>
      <c r="Y12635">
        <v>1</v>
      </c>
      <c r="Z12635">
        <v>0</v>
      </c>
      <c r="AA12635">
        <v>0</v>
      </c>
      <c r="AB12635">
        <v>10000</v>
      </c>
      <c r="AC12635">
        <v>1.69</v>
      </c>
      <c r="AD12635" s="3">
        <v>2017</v>
      </c>
      <c r="AE12635" t="s">
        <v>390</v>
      </c>
      <c r="AF12635" t="s">
        <v>49</v>
      </c>
    </row>
    <row r="12636" spans="1:35" x14ac:dyDescent="0.35">
      <c r="A12636">
        <v>664510</v>
      </c>
      <c r="B12636" t="s">
        <v>28974</v>
      </c>
      <c r="C12636" s="2">
        <v>43028</v>
      </c>
      <c r="D12636" t="s">
        <v>28975</v>
      </c>
      <c r="E12636" t="s">
        <v>28975</v>
      </c>
      <c r="F12636" t="s">
        <v>32</v>
      </c>
      <c r="G12636" t="s">
        <v>2722</v>
      </c>
      <c r="H12636" t="s">
        <v>33</v>
      </c>
      <c r="I12636" t="s">
        <v>11596</v>
      </c>
      <c r="J12636" t="s">
        <v>11611</v>
      </c>
      <c r="U12636" t="s">
        <v>102</v>
      </c>
      <c r="V12636" t="s">
        <v>11760</v>
      </c>
      <c r="W12636">
        <v>18</v>
      </c>
      <c r="X12636">
        <v>9</v>
      </c>
      <c r="Y12636">
        <v>1</v>
      </c>
      <c r="Z12636">
        <v>0</v>
      </c>
      <c r="AA12636">
        <v>0</v>
      </c>
      <c r="AB12636">
        <v>10000</v>
      </c>
      <c r="AC12636">
        <v>5.79</v>
      </c>
      <c r="AD12636" s="3">
        <v>2017</v>
      </c>
      <c r="AE12636" t="s">
        <v>318</v>
      </c>
      <c r="AF12636" t="s">
        <v>49</v>
      </c>
    </row>
    <row r="12637" spans="1:35" x14ac:dyDescent="0.35">
      <c r="A12637">
        <v>679230</v>
      </c>
      <c r="B12637" t="s">
        <v>28976</v>
      </c>
      <c r="C12637" s="2">
        <v>42937</v>
      </c>
      <c r="D12637" t="s">
        <v>28977</v>
      </c>
      <c r="E12637" t="s">
        <v>28977</v>
      </c>
      <c r="F12637" t="s">
        <v>32</v>
      </c>
      <c r="G12637" t="s">
        <v>2722</v>
      </c>
      <c r="H12637" t="s">
        <v>33</v>
      </c>
      <c r="I12637" t="s">
        <v>11596</v>
      </c>
      <c r="J12637" t="s">
        <v>11586</v>
      </c>
      <c r="U12637" t="s">
        <v>262</v>
      </c>
      <c r="V12637" t="s">
        <v>974</v>
      </c>
      <c r="W12637">
        <v>23</v>
      </c>
      <c r="X12637">
        <v>11</v>
      </c>
      <c r="Y12637">
        <v>1</v>
      </c>
      <c r="Z12637">
        <v>0</v>
      </c>
      <c r="AA12637">
        <v>0</v>
      </c>
      <c r="AB12637">
        <v>10000</v>
      </c>
      <c r="AC12637">
        <v>9.99</v>
      </c>
      <c r="AD12637" s="3">
        <v>2017</v>
      </c>
      <c r="AE12637" t="s">
        <v>86</v>
      </c>
      <c r="AF12637" t="s">
        <v>390</v>
      </c>
      <c r="AG12637" t="s">
        <v>49</v>
      </c>
    </row>
    <row r="12638" spans="1:35" x14ac:dyDescent="0.35">
      <c r="A12638">
        <v>684170</v>
      </c>
      <c r="B12638" t="s">
        <v>28978</v>
      </c>
      <c r="C12638" s="2">
        <v>43007</v>
      </c>
      <c r="D12638" t="s">
        <v>28979</v>
      </c>
      <c r="E12638" t="s">
        <v>28979</v>
      </c>
      <c r="F12638" t="s">
        <v>32</v>
      </c>
      <c r="G12638" t="s">
        <v>3208</v>
      </c>
      <c r="H12638" t="s">
        <v>33</v>
      </c>
      <c r="I12638" t="s">
        <v>11596</v>
      </c>
      <c r="J12638" t="s">
        <v>11603</v>
      </c>
      <c r="U12638" t="s">
        <v>375</v>
      </c>
      <c r="V12638" t="s">
        <v>1188</v>
      </c>
      <c r="W12638">
        <v>2</v>
      </c>
      <c r="X12638">
        <v>3</v>
      </c>
      <c r="Y12638">
        <v>1</v>
      </c>
      <c r="Z12638">
        <v>0</v>
      </c>
      <c r="AA12638">
        <v>0</v>
      </c>
      <c r="AB12638">
        <v>10000</v>
      </c>
      <c r="AC12638">
        <v>3.99</v>
      </c>
      <c r="AD12638" s="3">
        <v>2017</v>
      </c>
      <c r="AE12638" t="s">
        <v>390</v>
      </c>
      <c r="AF12638" t="s">
        <v>49</v>
      </c>
      <c r="AG12638" t="s">
        <v>34</v>
      </c>
    </row>
    <row r="12639" spans="1:35" x14ac:dyDescent="0.35">
      <c r="A12639">
        <v>685130</v>
      </c>
      <c r="B12639" t="s">
        <v>28980</v>
      </c>
      <c r="C12639" s="2">
        <v>43097</v>
      </c>
      <c r="D12639" t="s">
        <v>28981</v>
      </c>
      <c r="E12639" t="s">
        <v>28981</v>
      </c>
      <c r="F12639" t="s">
        <v>32</v>
      </c>
      <c r="G12639" t="s">
        <v>2722</v>
      </c>
      <c r="H12639" t="s">
        <v>33</v>
      </c>
      <c r="I12639" t="s">
        <v>11596</v>
      </c>
      <c r="J12639" t="s">
        <v>11586</v>
      </c>
      <c r="U12639" t="s">
        <v>639</v>
      </c>
      <c r="V12639" t="s">
        <v>1419</v>
      </c>
      <c r="W12639">
        <v>120</v>
      </c>
      <c r="X12639">
        <v>6</v>
      </c>
      <c r="Y12639">
        <v>1</v>
      </c>
      <c r="Z12639">
        <v>0</v>
      </c>
      <c r="AA12639">
        <v>0</v>
      </c>
      <c r="AB12639">
        <v>10000</v>
      </c>
      <c r="AC12639">
        <v>3.99</v>
      </c>
      <c r="AD12639" s="3">
        <v>2017</v>
      </c>
      <c r="AE12639" t="s">
        <v>49</v>
      </c>
      <c r="AF12639" t="s">
        <v>34</v>
      </c>
    </row>
    <row r="12640" spans="1:35" x14ac:dyDescent="0.35">
      <c r="A12640">
        <v>700610</v>
      </c>
      <c r="B12640" t="s">
        <v>28982</v>
      </c>
      <c r="C12640" s="2">
        <v>43016</v>
      </c>
      <c r="D12640" t="s">
        <v>14973</v>
      </c>
      <c r="E12640" t="s">
        <v>14974</v>
      </c>
      <c r="F12640" t="s">
        <v>32</v>
      </c>
      <c r="G12640" t="s">
        <v>2722</v>
      </c>
      <c r="H12640" t="s">
        <v>33</v>
      </c>
      <c r="I12640" t="s">
        <v>11596</v>
      </c>
      <c r="J12640" t="s">
        <v>11599</v>
      </c>
      <c r="U12640" t="s">
        <v>102</v>
      </c>
      <c r="V12640" t="s">
        <v>13109</v>
      </c>
      <c r="W12640">
        <v>23</v>
      </c>
      <c r="X12640">
        <v>0</v>
      </c>
      <c r="Y12640">
        <v>1</v>
      </c>
      <c r="Z12640">
        <v>0</v>
      </c>
      <c r="AA12640">
        <v>0</v>
      </c>
      <c r="AB12640">
        <v>10000</v>
      </c>
      <c r="AC12640">
        <v>5.19</v>
      </c>
      <c r="AD12640" s="3">
        <v>2017</v>
      </c>
      <c r="AE12640" t="s">
        <v>318</v>
      </c>
      <c r="AF12640" t="s">
        <v>49</v>
      </c>
    </row>
    <row r="12641" spans="1:36" x14ac:dyDescent="0.35">
      <c r="A12641">
        <v>702310</v>
      </c>
      <c r="B12641" t="s">
        <v>28983</v>
      </c>
      <c r="C12641" s="2">
        <v>43026</v>
      </c>
      <c r="D12641" t="s">
        <v>28831</v>
      </c>
      <c r="E12641" t="s">
        <v>28831</v>
      </c>
      <c r="F12641" t="s">
        <v>32</v>
      </c>
      <c r="G12641" t="s">
        <v>2722</v>
      </c>
      <c r="H12641" t="s">
        <v>33</v>
      </c>
      <c r="I12641" t="s">
        <v>11596</v>
      </c>
      <c r="J12641" t="s">
        <v>11586</v>
      </c>
      <c r="U12641" t="s">
        <v>173</v>
      </c>
      <c r="V12641" t="s">
        <v>7367</v>
      </c>
      <c r="W12641">
        <v>15</v>
      </c>
      <c r="X12641">
        <v>2</v>
      </c>
      <c r="Y12641">
        <v>1</v>
      </c>
      <c r="Z12641">
        <v>0</v>
      </c>
      <c r="AA12641">
        <v>0</v>
      </c>
      <c r="AB12641">
        <v>10000</v>
      </c>
      <c r="AC12641">
        <v>7.19</v>
      </c>
      <c r="AD12641" s="3">
        <v>2017</v>
      </c>
      <c r="AE12641" t="s">
        <v>390</v>
      </c>
      <c r="AF12641" t="s">
        <v>49</v>
      </c>
    </row>
    <row r="12642" spans="1:36" x14ac:dyDescent="0.35">
      <c r="A12642">
        <v>706210</v>
      </c>
      <c r="B12642" t="s">
        <v>28984</v>
      </c>
      <c r="C12642" s="2">
        <v>43020</v>
      </c>
      <c r="D12642" t="s">
        <v>28985</v>
      </c>
      <c r="E12642" t="s">
        <v>28986</v>
      </c>
      <c r="F12642" t="s">
        <v>32</v>
      </c>
      <c r="G12642" t="s">
        <v>2722</v>
      </c>
      <c r="H12642" t="s">
        <v>33</v>
      </c>
      <c r="I12642" t="s">
        <v>11596</v>
      </c>
      <c r="J12642" t="s">
        <v>11611</v>
      </c>
      <c r="U12642" t="s">
        <v>313</v>
      </c>
      <c r="V12642" t="s">
        <v>3354</v>
      </c>
      <c r="W12642">
        <v>10</v>
      </c>
      <c r="X12642">
        <v>0</v>
      </c>
      <c r="Y12642">
        <v>1</v>
      </c>
      <c r="Z12642">
        <v>0</v>
      </c>
      <c r="AA12642">
        <v>0</v>
      </c>
      <c r="AB12642">
        <v>10000</v>
      </c>
      <c r="AC12642">
        <v>0.79</v>
      </c>
      <c r="AD12642" s="3">
        <v>2017</v>
      </c>
      <c r="AE12642" t="s">
        <v>318</v>
      </c>
      <c r="AF12642" t="s">
        <v>390</v>
      </c>
      <c r="AG12642" t="s">
        <v>49</v>
      </c>
    </row>
    <row r="12643" spans="1:36" x14ac:dyDescent="0.35">
      <c r="A12643">
        <v>710820</v>
      </c>
      <c r="B12643" t="s">
        <v>28987</v>
      </c>
      <c r="C12643" s="2">
        <v>43024</v>
      </c>
      <c r="D12643" t="s">
        <v>28988</v>
      </c>
      <c r="E12643" t="s">
        <v>28988</v>
      </c>
      <c r="F12643" t="s">
        <v>32</v>
      </c>
      <c r="G12643" t="s">
        <v>2722</v>
      </c>
      <c r="H12643" t="s">
        <v>33</v>
      </c>
      <c r="I12643" t="s">
        <v>11596</v>
      </c>
      <c r="J12643" t="s">
        <v>11586</v>
      </c>
      <c r="U12643" t="s">
        <v>271</v>
      </c>
      <c r="V12643" t="s">
        <v>779</v>
      </c>
      <c r="W12643">
        <v>6</v>
      </c>
      <c r="X12643">
        <v>13</v>
      </c>
      <c r="Y12643">
        <v>1</v>
      </c>
      <c r="Z12643">
        <v>0</v>
      </c>
      <c r="AA12643">
        <v>0</v>
      </c>
      <c r="AB12643">
        <v>10000</v>
      </c>
      <c r="AC12643">
        <v>2.79</v>
      </c>
      <c r="AD12643" s="3">
        <v>2017</v>
      </c>
      <c r="AE12643" t="s">
        <v>86</v>
      </c>
      <c r="AF12643" t="s">
        <v>49</v>
      </c>
    </row>
    <row r="12644" spans="1:36" x14ac:dyDescent="0.35">
      <c r="A12644">
        <v>711690</v>
      </c>
      <c r="B12644" t="s">
        <v>28989</v>
      </c>
      <c r="C12644" s="2">
        <v>43250</v>
      </c>
      <c r="D12644" t="s">
        <v>28990</v>
      </c>
      <c r="E12644" t="s">
        <v>28990</v>
      </c>
      <c r="F12644" t="s">
        <v>32</v>
      </c>
      <c r="G12644" t="s">
        <v>2722</v>
      </c>
      <c r="H12644" t="s">
        <v>33</v>
      </c>
      <c r="I12644" t="s">
        <v>11596</v>
      </c>
      <c r="J12644" t="s">
        <v>11603</v>
      </c>
      <c r="U12644" t="s">
        <v>3691</v>
      </c>
      <c r="V12644" t="s">
        <v>3572</v>
      </c>
      <c r="W12644">
        <v>21</v>
      </c>
      <c r="X12644">
        <v>31</v>
      </c>
      <c r="Y12644">
        <v>1</v>
      </c>
      <c r="Z12644">
        <v>0</v>
      </c>
      <c r="AA12644">
        <v>0</v>
      </c>
      <c r="AB12644">
        <v>10000</v>
      </c>
      <c r="AC12644">
        <v>0</v>
      </c>
      <c r="AD12644" s="3">
        <v>2018</v>
      </c>
      <c r="AE12644" t="s">
        <v>390</v>
      </c>
      <c r="AF12644" t="s">
        <v>2893</v>
      </c>
      <c r="AG12644" t="s">
        <v>49</v>
      </c>
    </row>
    <row r="12645" spans="1:36" x14ac:dyDescent="0.35">
      <c r="A12645">
        <v>713430</v>
      </c>
      <c r="B12645" t="s">
        <v>28991</v>
      </c>
      <c r="C12645" s="2">
        <v>43035</v>
      </c>
      <c r="D12645" t="s">
        <v>10570</v>
      </c>
      <c r="E12645" t="s">
        <v>10570</v>
      </c>
      <c r="F12645" t="s">
        <v>32</v>
      </c>
      <c r="G12645" t="s">
        <v>2722</v>
      </c>
      <c r="H12645" t="s">
        <v>33</v>
      </c>
      <c r="I12645" t="s">
        <v>11596</v>
      </c>
      <c r="J12645" t="s">
        <v>11586</v>
      </c>
      <c r="U12645" t="s">
        <v>173</v>
      </c>
      <c r="V12645" t="s">
        <v>2105</v>
      </c>
      <c r="W12645">
        <v>24</v>
      </c>
      <c r="X12645">
        <v>8</v>
      </c>
      <c r="Y12645">
        <v>1</v>
      </c>
      <c r="Z12645">
        <v>0</v>
      </c>
      <c r="AA12645">
        <v>0</v>
      </c>
      <c r="AB12645">
        <v>10000</v>
      </c>
      <c r="AC12645">
        <v>6.99</v>
      </c>
      <c r="AD12645" s="3">
        <v>2017</v>
      </c>
      <c r="AE12645" t="s">
        <v>390</v>
      </c>
      <c r="AF12645" t="s">
        <v>49</v>
      </c>
    </row>
    <row r="12646" spans="1:36" x14ac:dyDescent="0.35">
      <c r="A12646">
        <v>727200</v>
      </c>
      <c r="B12646" t="s">
        <v>14324</v>
      </c>
      <c r="C12646" s="2">
        <v>43030</v>
      </c>
      <c r="D12646" t="s">
        <v>28992</v>
      </c>
      <c r="E12646" t="s">
        <v>28992</v>
      </c>
      <c r="F12646" t="s">
        <v>32</v>
      </c>
      <c r="G12646" t="s">
        <v>2722</v>
      </c>
      <c r="H12646" t="s">
        <v>33</v>
      </c>
      <c r="I12646" t="s">
        <v>11596</v>
      </c>
      <c r="J12646" t="s">
        <v>11683</v>
      </c>
      <c r="U12646" t="s">
        <v>375</v>
      </c>
      <c r="V12646" t="s">
        <v>1188</v>
      </c>
      <c r="W12646">
        <v>14</v>
      </c>
      <c r="X12646">
        <v>7</v>
      </c>
      <c r="Y12646">
        <v>1</v>
      </c>
      <c r="Z12646">
        <v>0</v>
      </c>
      <c r="AA12646">
        <v>0</v>
      </c>
      <c r="AB12646">
        <v>10000</v>
      </c>
      <c r="AC12646">
        <v>0.79</v>
      </c>
      <c r="AD12646" s="3">
        <v>2017</v>
      </c>
      <c r="AE12646" t="s">
        <v>390</v>
      </c>
      <c r="AF12646" t="s">
        <v>49</v>
      </c>
      <c r="AG12646" t="s">
        <v>34</v>
      </c>
    </row>
    <row r="12647" spans="1:36" x14ac:dyDescent="0.35">
      <c r="A12647">
        <v>731510</v>
      </c>
      <c r="B12647" t="s">
        <v>28993</v>
      </c>
      <c r="C12647" s="2">
        <v>43047</v>
      </c>
      <c r="D12647" t="s">
        <v>28994</v>
      </c>
      <c r="E12647" t="s">
        <v>28994</v>
      </c>
      <c r="F12647" t="s">
        <v>32</v>
      </c>
      <c r="G12647" t="s">
        <v>2722</v>
      </c>
      <c r="H12647" t="s">
        <v>33</v>
      </c>
      <c r="I12647" t="s">
        <v>11596</v>
      </c>
      <c r="J12647" t="s">
        <v>11599</v>
      </c>
      <c r="U12647" t="s">
        <v>3082</v>
      </c>
      <c r="V12647" t="s">
        <v>532</v>
      </c>
      <c r="W12647">
        <v>19</v>
      </c>
      <c r="X12647">
        <v>9</v>
      </c>
      <c r="Y12647">
        <v>1</v>
      </c>
      <c r="Z12647">
        <v>0</v>
      </c>
      <c r="AA12647">
        <v>0</v>
      </c>
      <c r="AB12647">
        <v>10000</v>
      </c>
      <c r="AC12647">
        <v>5.79</v>
      </c>
      <c r="AD12647" s="3">
        <v>2017</v>
      </c>
      <c r="AE12647" t="s">
        <v>9348</v>
      </c>
      <c r="AF12647" t="s">
        <v>46453</v>
      </c>
      <c r="AG12647" t="s">
        <v>318</v>
      </c>
      <c r="AH12647" t="s">
        <v>86</v>
      </c>
      <c r="AI12647" t="s">
        <v>49</v>
      </c>
      <c r="AJ12647" t="s">
        <v>680</v>
      </c>
    </row>
    <row r="12648" spans="1:36" x14ac:dyDescent="0.35">
      <c r="A12648">
        <v>731820</v>
      </c>
      <c r="B12648" t="s">
        <v>28995</v>
      </c>
      <c r="C12648" s="2">
        <v>43041</v>
      </c>
      <c r="D12648" t="s">
        <v>28996</v>
      </c>
      <c r="E12648" t="s">
        <v>28996</v>
      </c>
      <c r="F12648" t="s">
        <v>32</v>
      </c>
      <c r="G12648" t="s">
        <v>2722</v>
      </c>
      <c r="H12648" t="s">
        <v>33</v>
      </c>
      <c r="I12648" t="s">
        <v>11596</v>
      </c>
      <c r="J12648" t="s">
        <v>11611</v>
      </c>
      <c r="U12648" t="s">
        <v>102</v>
      </c>
      <c r="V12648" t="s">
        <v>18185</v>
      </c>
      <c r="W12648">
        <v>15</v>
      </c>
      <c r="X12648">
        <v>5</v>
      </c>
      <c r="Y12648">
        <v>1</v>
      </c>
      <c r="Z12648">
        <v>0</v>
      </c>
      <c r="AA12648">
        <v>0</v>
      </c>
      <c r="AB12648">
        <v>10000</v>
      </c>
      <c r="AC12648">
        <v>1.69</v>
      </c>
      <c r="AD12648" s="3">
        <v>2017</v>
      </c>
      <c r="AE12648" t="s">
        <v>318</v>
      </c>
      <c r="AF12648" t="s">
        <v>49</v>
      </c>
    </row>
    <row r="12649" spans="1:36" x14ac:dyDescent="0.35">
      <c r="A12649">
        <v>734450</v>
      </c>
      <c r="B12649" t="s">
        <v>28997</v>
      </c>
      <c r="C12649" s="2">
        <v>43139</v>
      </c>
      <c r="D12649" t="s">
        <v>28998</v>
      </c>
      <c r="E12649" t="s">
        <v>28998</v>
      </c>
      <c r="F12649" t="s">
        <v>32</v>
      </c>
      <c r="G12649" t="s">
        <v>2722</v>
      </c>
      <c r="H12649" t="s">
        <v>33</v>
      </c>
      <c r="I12649" t="s">
        <v>11596</v>
      </c>
      <c r="J12649" t="s">
        <v>11586</v>
      </c>
      <c r="U12649" t="s">
        <v>639</v>
      </c>
      <c r="V12649" t="s">
        <v>1419</v>
      </c>
      <c r="W12649">
        <v>22</v>
      </c>
      <c r="X12649">
        <v>6</v>
      </c>
      <c r="Y12649">
        <v>1</v>
      </c>
      <c r="Z12649">
        <v>0</v>
      </c>
      <c r="AA12649">
        <v>0</v>
      </c>
      <c r="AB12649">
        <v>10000</v>
      </c>
      <c r="AC12649">
        <v>3.99</v>
      </c>
      <c r="AD12649" s="3">
        <v>2018</v>
      </c>
      <c r="AE12649" t="s">
        <v>49</v>
      </c>
      <c r="AF12649" t="s">
        <v>34</v>
      </c>
    </row>
    <row r="12650" spans="1:36" x14ac:dyDescent="0.35">
      <c r="A12650">
        <v>734490</v>
      </c>
      <c r="B12650" t="s">
        <v>28999</v>
      </c>
      <c r="C12650" s="2">
        <v>43056</v>
      </c>
      <c r="D12650" t="s">
        <v>29000</v>
      </c>
      <c r="E12650" t="s">
        <v>29000</v>
      </c>
      <c r="F12650" t="s">
        <v>32</v>
      </c>
      <c r="G12650" t="s">
        <v>2722</v>
      </c>
      <c r="H12650" t="s">
        <v>33</v>
      </c>
      <c r="I12650" t="s">
        <v>11596</v>
      </c>
      <c r="J12650" t="s">
        <v>11586</v>
      </c>
      <c r="U12650" t="s">
        <v>1102</v>
      </c>
      <c r="V12650" t="s">
        <v>964</v>
      </c>
      <c r="W12650">
        <v>30</v>
      </c>
      <c r="X12650">
        <v>6</v>
      </c>
      <c r="Y12650">
        <v>1</v>
      </c>
      <c r="Z12650">
        <v>0</v>
      </c>
      <c r="AA12650">
        <v>0</v>
      </c>
      <c r="AB12650">
        <v>10000</v>
      </c>
      <c r="AC12650">
        <v>4.79</v>
      </c>
      <c r="AD12650" s="3">
        <v>2017</v>
      </c>
      <c r="AE12650" t="s">
        <v>86</v>
      </c>
      <c r="AF12650" t="s">
        <v>390</v>
      </c>
      <c r="AG12650" t="s">
        <v>49</v>
      </c>
      <c r="AH12650" t="s">
        <v>34</v>
      </c>
    </row>
    <row r="12651" spans="1:36" x14ac:dyDescent="0.35">
      <c r="A12651">
        <v>734870</v>
      </c>
      <c r="B12651" t="s">
        <v>29001</v>
      </c>
      <c r="C12651" s="2">
        <v>43063</v>
      </c>
      <c r="D12651" t="s">
        <v>29002</v>
      </c>
      <c r="E12651" t="s">
        <v>29002</v>
      </c>
      <c r="F12651" t="s">
        <v>32</v>
      </c>
      <c r="G12651" t="s">
        <v>2722</v>
      </c>
      <c r="H12651" t="s">
        <v>33</v>
      </c>
      <c r="I12651" t="s">
        <v>11596</v>
      </c>
      <c r="J12651" t="s">
        <v>11683</v>
      </c>
      <c r="U12651" t="s">
        <v>1723</v>
      </c>
      <c r="V12651" t="s">
        <v>8786</v>
      </c>
      <c r="W12651">
        <v>9</v>
      </c>
      <c r="X12651">
        <v>2</v>
      </c>
      <c r="Y12651">
        <v>1</v>
      </c>
      <c r="Z12651">
        <v>0</v>
      </c>
      <c r="AA12651">
        <v>0</v>
      </c>
      <c r="AB12651">
        <v>10000</v>
      </c>
      <c r="AC12651">
        <v>5.79</v>
      </c>
      <c r="AD12651" s="3">
        <v>2017</v>
      </c>
      <c r="AE12651" t="s">
        <v>86</v>
      </c>
      <c r="AF12651" t="s">
        <v>472</v>
      </c>
      <c r="AG12651" t="s">
        <v>4570</v>
      </c>
    </row>
    <row r="12652" spans="1:36" x14ac:dyDescent="0.35">
      <c r="A12652">
        <v>737830</v>
      </c>
      <c r="B12652" t="s">
        <v>29003</v>
      </c>
      <c r="C12652" s="2">
        <v>43046</v>
      </c>
      <c r="D12652" t="s">
        <v>28831</v>
      </c>
      <c r="E12652" t="s">
        <v>28831</v>
      </c>
      <c r="F12652" t="s">
        <v>32</v>
      </c>
      <c r="G12652" t="s">
        <v>2722</v>
      </c>
      <c r="H12652" t="s">
        <v>33</v>
      </c>
      <c r="I12652" t="s">
        <v>11596</v>
      </c>
      <c r="J12652" t="s">
        <v>11586</v>
      </c>
      <c r="U12652" t="s">
        <v>390</v>
      </c>
      <c r="V12652" t="s">
        <v>5439</v>
      </c>
      <c r="W12652">
        <v>26</v>
      </c>
      <c r="X12652">
        <v>11</v>
      </c>
      <c r="Y12652">
        <v>1</v>
      </c>
      <c r="Z12652">
        <v>0</v>
      </c>
      <c r="AA12652">
        <v>0</v>
      </c>
      <c r="AB12652">
        <v>10000</v>
      </c>
      <c r="AC12652">
        <v>7.19</v>
      </c>
      <c r="AD12652" s="3">
        <v>2017</v>
      </c>
      <c r="AE12652" t="s">
        <v>390</v>
      </c>
    </row>
    <row r="12653" spans="1:36" x14ac:dyDescent="0.35">
      <c r="A12653">
        <v>739360</v>
      </c>
      <c r="B12653" t="s">
        <v>29004</v>
      </c>
      <c r="C12653" s="2">
        <v>43462</v>
      </c>
      <c r="D12653" t="s">
        <v>29005</v>
      </c>
      <c r="E12653" t="s">
        <v>29006</v>
      </c>
      <c r="F12653" t="s">
        <v>32</v>
      </c>
      <c r="G12653" t="s">
        <v>2722</v>
      </c>
      <c r="H12653" t="s">
        <v>33</v>
      </c>
      <c r="I12653" t="s">
        <v>11596</v>
      </c>
      <c r="J12653" t="s">
        <v>11599</v>
      </c>
      <c r="U12653" t="s">
        <v>375</v>
      </c>
      <c r="V12653" t="s">
        <v>375</v>
      </c>
      <c r="W12653">
        <v>77</v>
      </c>
      <c r="X12653">
        <v>4</v>
      </c>
      <c r="Y12653">
        <v>1</v>
      </c>
      <c r="Z12653">
        <v>0</v>
      </c>
      <c r="AA12653">
        <v>0</v>
      </c>
      <c r="AB12653">
        <v>10000</v>
      </c>
      <c r="AC12653">
        <v>4.99</v>
      </c>
      <c r="AD12653" s="3">
        <v>2018</v>
      </c>
      <c r="AE12653" t="s">
        <v>390</v>
      </c>
      <c r="AF12653" t="s">
        <v>49</v>
      </c>
      <c r="AG12653" t="s">
        <v>34</v>
      </c>
    </row>
    <row r="12654" spans="1:36" x14ac:dyDescent="0.35">
      <c r="A12654">
        <v>758070</v>
      </c>
      <c r="B12654" t="s">
        <v>29007</v>
      </c>
      <c r="C12654" s="2">
        <v>43164</v>
      </c>
      <c r="D12654" t="s">
        <v>28083</v>
      </c>
      <c r="E12654" t="s">
        <v>28083</v>
      </c>
      <c r="F12654" t="s">
        <v>32</v>
      </c>
      <c r="G12654" t="s">
        <v>2722</v>
      </c>
      <c r="H12654" t="s">
        <v>33</v>
      </c>
      <c r="I12654" t="s">
        <v>11596</v>
      </c>
      <c r="J12654" t="s">
        <v>11611</v>
      </c>
      <c r="U12654" t="s">
        <v>102</v>
      </c>
      <c r="V12654" t="s">
        <v>18185</v>
      </c>
      <c r="W12654">
        <v>10</v>
      </c>
      <c r="X12654">
        <v>9</v>
      </c>
      <c r="Y12654">
        <v>1</v>
      </c>
      <c r="Z12654">
        <v>0</v>
      </c>
      <c r="AA12654">
        <v>0</v>
      </c>
      <c r="AB12654">
        <v>10000</v>
      </c>
      <c r="AC12654">
        <v>5.79</v>
      </c>
      <c r="AD12654" s="3">
        <v>2018</v>
      </c>
      <c r="AE12654" t="s">
        <v>318</v>
      </c>
      <c r="AF12654" t="s">
        <v>49</v>
      </c>
    </row>
    <row r="12655" spans="1:36" x14ac:dyDescent="0.35">
      <c r="A12655">
        <v>759650</v>
      </c>
      <c r="B12655" t="s">
        <v>29008</v>
      </c>
      <c r="C12655" s="2">
        <v>43084</v>
      </c>
      <c r="D12655" t="s">
        <v>28831</v>
      </c>
      <c r="E12655" t="s">
        <v>28831</v>
      </c>
      <c r="F12655" t="s">
        <v>32</v>
      </c>
      <c r="G12655" t="s">
        <v>2722</v>
      </c>
      <c r="H12655" t="s">
        <v>33</v>
      </c>
      <c r="I12655" t="s">
        <v>11596</v>
      </c>
      <c r="J12655" t="s">
        <v>11586</v>
      </c>
      <c r="U12655" t="s">
        <v>390</v>
      </c>
      <c r="V12655" t="s">
        <v>468</v>
      </c>
      <c r="W12655">
        <v>42</v>
      </c>
      <c r="X12655">
        <v>10</v>
      </c>
      <c r="Y12655">
        <v>1</v>
      </c>
      <c r="Z12655">
        <v>0</v>
      </c>
      <c r="AA12655">
        <v>0</v>
      </c>
      <c r="AB12655">
        <v>10000</v>
      </c>
      <c r="AC12655">
        <v>7.19</v>
      </c>
      <c r="AD12655" s="3">
        <v>2017</v>
      </c>
      <c r="AE12655" t="s">
        <v>390</v>
      </c>
    </row>
    <row r="12656" spans="1:36" x14ac:dyDescent="0.35">
      <c r="A12656">
        <v>759830</v>
      </c>
      <c r="B12656" t="s">
        <v>29009</v>
      </c>
      <c r="C12656" s="2">
        <v>43441</v>
      </c>
      <c r="D12656" t="s">
        <v>29010</v>
      </c>
      <c r="F12656" t="s">
        <v>32</v>
      </c>
      <c r="G12656" t="s">
        <v>3208</v>
      </c>
      <c r="H12656" t="s">
        <v>33</v>
      </c>
      <c r="I12656" t="s">
        <v>11596</v>
      </c>
      <c r="J12656" t="s">
        <v>11599</v>
      </c>
      <c r="U12656" t="s">
        <v>102</v>
      </c>
      <c r="V12656" t="s">
        <v>15212</v>
      </c>
      <c r="W12656">
        <v>23</v>
      </c>
      <c r="X12656">
        <v>7</v>
      </c>
      <c r="Y12656">
        <v>1</v>
      </c>
      <c r="Z12656">
        <v>0</v>
      </c>
      <c r="AA12656">
        <v>0</v>
      </c>
      <c r="AB12656">
        <v>10000</v>
      </c>
      <c r="AC12656">
        <v>0.79</v>
      </c>
      <c r="AD12656" s="3">
        <v>2018</v>
      </c>
      <c r="AE12656" t="s">
        <v>318</v>
      </c>
      <c r="AF12656" t="s">
        <v>49</v>
      </c>
    </row>
    <row r="12657" spans="1:34" x14ac:dyDescent="0.35">
      <c r="A12657">
        <v>760580</v>
      </c>
      <c r="B12657" t="s">
        <v>29011</v>
      </c>
      <c r="C12657" s="2">
        <v>43384</v>
      </c>
      <c r="D12657" t="s">
        <v>29012</v>
      </c>
      <c r="E12657" t="s">
        <v>29012</v>
      </c>
      <c r="F12657" t="s">
        <v>32</v>
      </c>
      <c r="G12657" t="s">
        <v>2722</v>
      </c>
      <c r="H12657" t="s">
        <v>33</v>
      </c>
      <c r="I12657" t="s">
        <v>11596</v>
      </c>
      <c r="J12657" t="s">
        <v>11611</v>
      </c>
      <c r="U12657" t="s">
        <v>152</v>
      </c>
      <c r="V12657" t="s">
        <v>663</v>
      </c>
      <c r="W12657">
        <v>24</v>
      </c>
      <c r="X12657">
        <v>4</v>
      </c>
      <c r="Y12657">
        <v>1</v>
      </c>
      <c r="Z12657">
        <v>0</v>
      </c>
      <c r="AA12657">
        <v>0</v>
      </c>
      <c r="AB12657">
        <v>10000</v>
      </c>
      <c r="AC12657">
        <v>4.79</v>
      </c>
      <c r="AD12657" s="3">
        <v>2018</v>
      </c>
      <c r="AE12657" t="s">
        <v>318</v>
      </c>
      <c r="AF12657" t="s">
        <v>86</v>
      </c>
      <c r="AG12657" t="s">
        <v>49</v>
      </c>
    </row>
    <row r="12658" spans="1:34" x14ac:dyDescent="0.35">
      <c r="A12658">
        <v>766780</v>
      </c>
      <c r="B12658" t="s">
        <v>29013</v>
      </c>
      <c r="C12658" s="2">
        <v>43132</v>
      </c>
      <c r="D12658" t="s">
        <v>29014</v>
      </c>
      <c r="E12658" t="s">
        <v>29014</v>
      </c>
      <c r="F12658" t="s">
        <v>32</v>
      </c>
      <c r="G12658" t="s">
        <v>2722</v>
      </c>
      <c r="H12658" t="s">
        <v>33</v>
      </c>
      <c r="I12658" t="s">
        <v>11596</v>
      </c>
      <c r="J12658" t="s">
        <v>11611</v>
      </c>
      <c r="U12658" t="s">
        <v>313</v>
      </c>
      <c r="V12658" t="s">
        <v>314</v>
      </c>
      <c r="W12658">
        <v>20</v>
      </c>
      <c r="X12658">
        <v>4</v>
      </c>
      <c r="Y12658">
        <v>1</v>
      </c>
      <c r="Z12658">
        <v>0</v>
      </c>
      <c r="AA12658">
        <v>0</v>
      </c>
      <c r="AB12658">
        <v>10000</v>
      </c>
      <c r="AC12658">
        <v>3.99</v>
      </c>
      <c r="AD12658" s="3">
        <v>2018</v>
      </c>
      <c r="AE12658" t="s">
        <v>318</v>
      </c>
      <c r="AF12658" t="s">
        <v>390</v>
      </c>
      <c r="AG12658" t="s">
        <v>49</v>
      </c>
    </row>
    <row r="12659" spans="1:34" x14ac:dyDescent="0.35">
      <c r="A12659">
        <v>777730</v>
      </c>
      <c r="B12659" t="s">
        <v>29015</v>
      </c>
      <c r="C12659" s="2">
        <v>43238</v>
      </c>
      <c r="D12659" t="s">
        <v>29016</v>
      </c>
      <c r="E12659" t="s">
        <v>29017</v>
      </c>
      <c r="F12659" t="s">
        <v>32</v>
      </c>
      <c r="G12659" t="s">
        <v>2722</v>
      </c>
      <c r="H12659" t="s">
        <v>33</v>
      </c>
      <c r="I12659" t="s">
        <v>11596</v>
      </c>
      <c r="J12659" t="s">
        <v>11586</v>
      </c>
      <c r="U12659" t="s">
        <v>102</v>
      </c>
      <c r="V12659" t="s">
        <v>549</v>
      </c>
      <c r="W12659">
        <v>18</v>
      </c>
      <c r="X12659">
        <v>1</v>
      </c>
      <c r="Y12659">
        <v>1</v>
      </c>
      <c r="Z12659">
        <v>0</v>
      </c>
      <c r="AA12659">
        <v>0</v>
      </c>
      <c r="AB12659">
        <v>10000</v>
      </c>
      <c r="AC12659">
        <v>9.2899999999999991</v>
      </c>
      <c r="AD12659" s="3">
        <v>2018</v>
      </c>
      <c r="AE12659" t="s">
        <v>318</v>
      </c>
      <c r="AF12659" t="s">
        <v>49</v>
      </c>
    </row>
    <row r="12660" spans="1:34" x14ac:dyDescent="0.35">
      <c r="A12660">
        <v>778000</v>
      </c>
      <c r="B12660" t="s">
        <v>29018</v>
      </c>
      <c r="C12660" s="2">
        <v>43289</v>
      </c>
      <c r="D12660" t="s">
        <v>29019</v>
      </c>
      <c r="E12660" t="s">
        <v>29019</v>
      </c>
      <c r="F12660" t="s">
        <v>32</v>
      </c>
      <c r="G12660" t="s">
        <v>3208</v>
      </c>
      <c r="H12660" t="s">
        <v>33</v>
      </c>
      <c r="I12660" t="s">
        <v>11596</v>
      </c>
      <c r="J12660" t="s">
        <v>11611</v>
      </c>
      <c r="U12660" t="s">
        <v>1102</v>
      </c>
      <c r="V12660" t="s">
        <v>657</v>
      </c>
      <c r="W12660">
        <v>22</v>
      </c>
      <c r="X12660">
        <v>0</v>
      </c>
      <c r="Y12660">
        <v>1</v>
      </c>
      <c r="Z12660">
        <v>0</v>
      </c>
      <c r="AA12660">
        <v>0</v>
      </c>
      <c r="AB12660">
        <v>10000</v>
      </c>
      <c r="AC12660">
        <v>3.99</v>
      </c>
      <c r="AD12660" s="3">
        <v>2018</v>
      </c>
      <c r="AE12660" t="s">
        <v>86</v>
      </c>
      <c r="AF12660" t="s">
        <v>390</v>
      </c>
      <c r="AG12660" t="s">
        <v>49</v>
      </c>
      <c r="AH12660" t="s">
        <v>34</v>
      </c>
    </row>
    <row r="12661" spans="1:34" x14ac:dyDescent="0.35">
      <c r="A12661">
        <v>785100</v>
      </c>
      <c r="B12661" t="s">
        <v>29020</v>
      </c>
      <c r="C12661" s="2">
        <v>43419</v>
      </c>
      <c r="D12661" t="s">
        <v>29021</v>
      </c>
      <c r="E12661" t="s">
        <v>29021</v>
      </c>
      <c r="F12661" t="s">
        <v>32</v>
      </c>
      <c r="G12661" t="s">
        <v>2722</v>
      </c>
      <c r="H12661" t="s">
        <v>33</v>
      </c>
      <c r="I12661" t="s">
        <v>11596</v>
      </c>
      <c r="J12661" t="s">
        <v>11586</v>
      </c>
      <c r="U12661" t="s">
        <v>271</v>
      </c>
      <c r="V12661" t="s">
        <v>16792</v>
      </c>
      <c r="W12661">
        <v>12</v>
      </c>
      <c r="X12661">
        <v>11</v>
      </c>
      <c r="Y12661">
        <v>1</v>
      </c>
      <c r="Z12661">
        <v>0</v>
      </c>
      <c r="AA12661">
        <v>0</v>
      </c>
      <c r="AB12661">
        <v>10000</v>
      </c>
      <c r="AC12661">
        <v>9.2899999999999991</v>
      </c>
      <c r="AD12661" s="3">
        <v>2018</v>
      </c>
      <c r="AE12661" t="s">
        <v>86</v>
      </c>
      <c r="AF12661" t="s">
        <v>49</v>
      </c>
    </row>
    <row r="12662" spans="1:34" x14ac:dyDescent="0.35">
      <c r="A12662">
        <v>792370</v>
      </c>
      <c r="B12662" t="s">
        <v>29022</v>
      </c>
      <c r="C12662" s="2">
        <v>43299</v>
      </c>
      <c r="D12662" t="s">
        <v>29023</v>
      </c>
      <c r="E12662" t="s">
        <v>17584</v>
      </c>
      <c r="F12662" t="s">
        <v>32</v>
      </c>
      <c r="G12662" t="s">
        <v>2722</v>
      </c>
      <c r="H12662" t="s">
        <v>33</v>
      </c>
      <c r="I12662" t="s">
        <v>11596</v>
      </c>
      <c r="J12662" t="s">
        <v>11586</v>
      </c>
      <c r="U12662" t="s">
        <v>86</v>
      </c>
      <c r="V12662" t="s">
        <v>217</v>
      </c>
      <c r="W12662">
        <v>48</v>
      </c>
      <c r="X12662">
        <v>14</v>
      </c>
      <c r="Y12662">
        <v>1</v>
      </c>
      <c r="Z12662">
        <v>0</v>
      </c>
      <c r="AA12662">
        <v>0</v>
      </c>
      <c r="AB12662">
        <v>10000</v>
      </c>
      <c r="AC12662">
        <v>11.39</v>
      </c>
      <c r="AD12662" s="3">
        <v>2018</v>
      </c>
      <c r="AE12662" t="s">
        <v>86</v>
      </c>
    </row>
    <row r="12663" spans="1:34" x14ac:dyDescent="0.35">
      <c r="A12663">
        <v>805420</v>
      </c>
      <c r="B12663" t="s">
        <v>29024</v>
      </c>
      <c r="C12663" s="2">
        <v>43202</v>
      </c>
      <c r="D12663" t="s">
        <v>29025</v>
      </c>
      <c r="E12663" t="s">
        <v>29025</v>
      </c>
      <c r="F12663" t="s">
        <v>32</v>
      </c>
      <c r="G12663" t="s">
        <v>2722</v>
      </c>
      <c r="H12663" t="s">
        <v>33</v>
      </c>
      <c r="I12663" t="s">
        <v>11596</v>
      </c>
      <c r="J12663" t="s">
        <v>11586</v>
      </c>
      <c r="U12663" t="s">
        <v>173</v>
      </c>
      <c r="V12663" t="s">
        <v>1636</v>
      </c>
      <c r="W12663">
        <v>8</v>
      </c>
      <c r="X12663">
        <v>7</v>
      </c>
      <c r="Y12663">
        <v>1</v>
      </c>
      <c r="Z12663">
        <v>0</v>
      </c>
      <c r="AA12663">
        <v>0</v>
      </c>
      <c r="AB12663">
        <v>10000</v>
      </c>
      <c r="AC12663">
        <v>2.09</v>
      </c>
      <c r="AD12663" s="3">
        <v>2018</v>
      </c>
      <c r="AE12663" t="s">
        <v>390</v>
      </c>
      <c r="AF12663" t="s">
        <v>49</v>
      </c>
    </row>
    <row r="12664" spans="1:34" x14ac:dyDescent="0.35">
      <c r="A12664">
        <v>808950</v>
      </c>
      <c r="B12664" t="s">
        <v>29026</v>
      </c>
      <c r="C12664" s="2">
        <v>43184</v>
      </c>
      <c r="D12664" t="s">
        <v>29027</v>
      </c>
      <c r="E12664" t="s">
        <v>29027</v>
      </c>
      <c r="F12664" t="s">
        <v>32</v>
      </c>
      <c r="G12664" t="s">
        <v>2722</v>
      </c>
      <c r="H12664" t="s">
        <v>33</v>
      </c>
      <c r="I12664" t="s">
        <v>11596</v>
      </c>
      <c r="J12664" t="s">
        <v>11586</v>
      </c>
      <c r="U12664" t="s">
        <v>390</v>
      </c>
      <c r="V12664" t="s">
        <v>29028</v>
      </c>
      <c r="W12664">
        <v>18</v>
      </c>
      <c r="X12664">
        <v>9</v>
      </c>
      <c r="Y12664">
        <v>1</v>
      </c>
      <c r="Z12664">
        <v>0</v>
      </c>
      <c r="AA12664">
        <v>0</v>
      </c>
      <c r="AB12664">
        <v>10000</v>
      </c>
      <c r="AC12664">
        <v>5.79</v>
      </c>
      <c r="AD12664" s="3">
        <v>2018</v>
      </c>
      <c r="AE12664" t="s">
        <v>390</v>
      </c>
    </row>
    <row r="12665" spans="1:34" x14ac:dyDescent="0.35">
      <c r="A12665">
        <v>819080</v>
      </c>
      <c r="B12665" t="s">
        <v>29029</v>
      </c>
      <c r="C12665" s="2">
        <v>43193</v>
      </c>
      <c r="D12665" t="s">
        <v>22251</v>
      </c>
      <c r="E12665" t="s">
        <v>22251</v>
      </c>
      <c r="F12665" t="s">
        <v>32</v>
      </c>
      <c r="G12665" t="s">
        <v>2722</v>
      </c>
      <c r="H12665" t="s">
        <v>33</v>
      </c>
      <c r="I12665" t="s">
        <v>11596</v>
      </c>
      <c r="J12665" t="s">
        <v>11586</v>
      </c>
      <c r="U12665" t="s">
        <v>3073</v>
      </c>
      <c r="V12665" t="s">
        <v>29030</v>
      </c>
      <c r="W12665">
        <v>10</v>
      </c>
      <c r="X12665">
        <v>0</v>
      </c>
      <c r="Y12665">
        <v>1</v>
      </c>
      <c r="Z12665">
        <v>0</v>
      </c>
      <c r="AA12665">
        <v>0</v>
      </c>
      <c r="AB12665">
        <v>10000</v>
      </c>
      <c r="AC12665">
        <v>3.99</v>
      </c>
      <c r="AD12665" s="3">
        <v>2018</v>
      </c>
      <c r="AE12665" t="s">
        <v>318</v>
      </c>
      <c r="AF12665" t="s">
        <v>1735</v>
      </c>
    </row>
    <row r="12666" spans="1:34" x14ac:dyDescent="0.35">
      <c r="A12666">
        <v>820510</v>
      </c>
      <c r="B12666" t="s">
        <v>29031</v>
      </c>
      <c r="C12666" s="2">
        <v>43306</v>
      </c>
      <c r="D12666" t="s">
        <v>13462</v>
      </c>
      <c r="E12666" t="s">
        <v>13462</v>
      </c>
      <c r="F12666" t="s">
        <v>32</v>
      </c>
      <c r="G12666" t="s">
        <v>2722</v>
      </c>
      <c r="H12666" t="s">
        <v>33</v>
      </c>
      <c r="I12666" t="s">
        <v>11596</v>
      </c>
      <c r="J12666" t="s">
        <v>11586</v>
      </c>
      <c r="U12666" t="s">
        <v>262</v>
      </c>
      <c r="V12666" t="s">
        <v>212</v>
      </c>
      <c r="W12666">
        <v>19</v>
      </c>
      <c r="X12666">
        <v>13</v>
      </c>
      <c r="Y12666">
        <v>1</v>
      </c>
      <c r="Z12666">
        <v>0</v>
      </c>
      <c r="AA12666">
        <v>0</v>
      </c>
      <c r="AB12666">
        <v>10000</v>
      </c>
      <c r="AC12666">
        <v>10.29</v>
      </c>
      <c r="AD12666" s="3">
        <v>2018</v>
      </c>
      <c r="AE12666" t="s">
        <v>86</v>
      </c>
      <c r="AF12666" t="s">
        <v>390</v>
      </c>
      <c r="AG12666" t="s">
        <v>49</v>
      </c>
    </row>
    <row r="12667" spans="1:34" x14ac:dyDescent="0.35">
      <c r="A12667">
        <v>825240</v>
      </c>
      <c r="B12667" t="s">
        <v>29032</v>
      </c>
      <c r="C12667" s="2">
        <v>43196</v>
      </c>
      <c r="D12667" t="s">
        <v>29033</v>
      </c>
      <c r="E12667" t="s">
        <v>29033</v>
      </c>
      <c r="F12667" t="s">
        <v>32</v>
      </c>
      <c r="G12667" t="s">
        <v>2722</v>
      </c>
      <c r="H12667" t="s">
        <v>33</v>
      </c>
      <c r="I12667" t="s">
        <v>11596</v>
      </c>
      <c r="J12667" t="s">
        <v>11599</v>
      </c>
      <c r="U12667" t="s">
        <v>313</v>
      </c>
      <c r="V12667" t="s">
        <v>314</v>
      </c>
      <c r="W12667">
        <v>8</v>
      </c>
      <c r="X12667">
        <v>10</v>
      </c>
      <c r="Y12667">
        <v>1</v>
      </c>
      <c r="Z12667">
        <v>0</v>
      </c>
      <c r="AA12667">
        <v>0</v>
      </c>
      <c r="AB12667">
        <v>10000</v>
      </c>
      <c r="AC12667">
        <v>0.79</v>
      </c>
      <c r="AD12667" s="3">
        <v>2018</v>
      </c>
      <c r="AE12667" t="s">
        <v>318</v>
      </c>
      <c r="AF12667" t="s">
        <v>390</v>
      </c>
      <c r="AG12667" t="s">
        <v>49</v>
      </c>
    </row>
    <row r="12668" spans="1:34" x14ac:dyDescent="0.35">
      <c r="A12668">
        <v>826040</v>
      </c>
      <c r="B12668" t="s">
        <v>29034</v>
      </c>
      <c r="C12668" s="2">
        <v>43304</v>
      </c>
      <c r="D12668" t="s">
        <v>29035</v>
      </c>
      <c r="E12668" t="s">
        <v>29035</v>
      </c>
      <c r="F12668" t="s">
        <v>32</v>
      </c>
      <c r="G12668" t="s">
        <v>2722</v>
      </c>
      <c r="H12668" t="s">
        <v>33</v>
      </c>
      <c r="I12668" t="s">
        <v>11596</v>
      </c>
      <c r="J12668" t="s">
        <v>11611</v>
      </c>
      <c r="U12668" t="s">
        <v>102</v>
      </c>
      <c r="V12668" t="s">
        <v>13109</v>
      </c>
      <c r="W12668">
        <v>15</v>
      </c>
      <c r="X12668">
        <v>20</v>
      </c>
      <c r="Y12668">
        <v>1</v>
      </c>
      <c r="Z12668">
        <v>0</v>
      </c>
      <c r="AA12668">
        <v>0</v>
      </c>
      <c r="AB12668">
        <v>10000</v>
      </c>
      <c r="AC12668">
        <v>7.19</v>
      </c>
      <c r="AD12668" s="3">
        <v>2018</v>
      </c>
      <c r="AE12668" t="s">
        <v>318</v>
      </c>
      <c r="AF12668" t="s">
        <v>49</v>
      </c>
    </row>
    <row r="12669" spans="1:34" x14ac:dyDescent="0.35">
      <c r="A12669">
        <v>829040</v>
      </c>
      <c r="B12669" t="s">
        <v>29036</v>
      </c>
      <c r="C12669" s="2">
        <v>43278</v>
      </c>
      <c r="D12669" t="s">
        <v>29037</v>
      </c>
      <c r="E12669" t="s">
        <v>29037</v>
      </c>
      <c r="F12669" t="s">
        <v>32</v>
      </c>
      <c r="G12669" t="s">
        <v>2722</v>
      </c>
      <c r="H12669" t="s">
        <v>33</v>
      </c>
      <c r="I12669" t="s">
        <v>11596</v>
      </c>
      <c r="J12669" t="s">
        <v>11586</v>
      </c>
      <c r="U12669" t="s">
        <v>271</v>
      </c>
      <c r="V12669" t="s">
        <v>2907</v>
      </c>
      <c r="W12669">
        <v>11</v>
      </c>
      <c r="X12669">
        <v>4</v>
      </c>
      <c r="Y12669">
        <v>1</v>
      </c>
      <c r="Z12669">
        <v>0</v>
      </c>
      <c r="AA12669">
        <v>0</v>
      </c>
      <c r="AB12669">
        <v>10000</v>
      </c>
      <c r="AC12669">
        <v>3.99</v>
      </c>
      <c r="AD12669" s="3">
        <v>2018</v>
      </c>
      <c r="AE12669" t="s">
        <v>86</v>
      </c>
      <c r="AF12669" t="s">
        <v>49</v>
      </c>
    </row>
    <row r="12670" spans="1:34" x14ac:dyDescent="0.35">
      <c r="A12670">
        <v>831090</v>
      </c>
      <c r="B12670" t="s">
        <v>29038</v>
      </c>
      <c r="C12670" s="2">
        <v>43209</v>
      </c>
      <c r="D12670" t="s">
        <v>15366</v>
      </c>
      <c r="E12670" t="s">
        <v>15366</v>
      </c>
      <c r="F12670" t="s">
        <v>32</v>
      </c>
      <c r="G12670" t="s">
        <v>2722</v>
      </c>
      <c r="H12670" t="s">
        <v>33</v>
      </c>
      <c r="I12670" t="s">
        <v>11596</v>
      </c>
      <c r="J12670" t="s">
        <v>11586</v>
      </c>
      <c r="U12670" t="s">
        <v>197</v>
      </c>
      <c r="V12670" t="s">
        <v>197</v>
      </c>
      <c r="W12670">
        <v>5</v>
      </c>
      <c r="X12670">
        <v>26</v>
      </c>
      <c r="Y12670">
        <v>1</v>
      </c>
      <c r="Z12670">
        <v>0</v>
      </c>
      <c r="AA12670">
        <v>0</v>
      </c>
      <c r="AB12670">
        <v>10000</v>
      </c>
      <c r="AC12670">
        <v>2.89</v>
      </c>
      <c r="AD12670" s="3">
        <v>2018</v>
      </c>
      <c r="AE12670" t="s">
        <v>86</v>
      </c>
      <c r="AF12670" t="s">
        <v>49</v>
      </c>
      <c r="AG12670" t="s">
        <v>472</v>
      </c>
    </row>
    <row r="12671" spans="1:34" x14ac:dyDescent="0.35">
      <c r="A12671">
        <v>834380</v>
      </c>
      <c r="B12671" t="s">
        <v>29039</v>
      </c>
      <c r="C12671" s="2">
        <v>43235</v>
      </c>
      <c r="D12671" t="s">
        <v>29040</v>
      </c>
      <c r="E12671" t="s">
        <v>29040</v>
      </c>
      <c r="F12671" t="s">
        <v>32</v>
      </c>
      <c r="G12671" t="s">
        <v>2722</v>
      </c>
      <c r="H12671" t="s">
        <v>33</v>
      </c>
      <c r="I12671" t="s">
        <v>11596</v>
      </c>
      <c r="J12671" t="s">
        <v>11611</v>
      </c>
      <c r="U12671" t="s">
        <v>313</v>
      </c>
      <c r="V12671" t="s">
        <v>493</v>
      </c>
      <c r="W12671">
        <v>6</v>
      </c>
      <c r="X12671">
        <v>16</v>
      </c>
      <c r="Y12671">
        <v>1</v>
      </c>
      <c r="Z12671">
        <v>0</v>
      </c>
      <c r="AA12671">
        <v>0</v>
      </c>
      <c r="AB12671">
        <v>10000</v>
      </c>
      <c r="AC12671">
        <v>3.99</v>
      </c>
      <c r="AD12671" s="3">
        <v>2018</v>
      </c>
      <c r="AE12671" t="s">
        <v>318</v>
      </c>
      <c r="AF12671" t="s">
        <v>390</v>
      </c>
      <c r="AG12671" t="s">
        <v>49</v>
      </c>
    </row>
    <row r="12672" spans="1:34" x14ac:dyDescent="0.35">
      <c r="A12672">
        <v>840430</v>
      </c>
      <c r="B12672" t="s">
        <v>29041</v>
      </c>
      <c r="C12672" s="2">
        <v>43516</v>
      </c>
      <c r="D12672" t="s">
        <v>29042</v>
      </c>
      <c r="E12672" t="s">
        <v>29042</v>
      </c>
      <c r="F12672" t="s">
        <v>32</v>
      </c>
      <c r="G12672" t="s">
        <v>2722</v>
      </c>
      <c r="H12672" t="s">
        <v>33</v>
      </c>
      <c r="I12672" t="s">
        <v>11596</v>
      </c>
      <c r="J12672" t="s">
        <v>11611</v>
      </c>
      <c r="U12672" t="s">
        <v>237</v>
      </c>
      <c r="V12672" t="s">
        <v>2175</v>
      </c>
      <c r="W12672">
        <v>8</v>
      </c>
      <c r="X12672">
        <v>17</v>
      </c>
      <c r="Y12672">
        <v>1</v>
      </c>
      <c r="Z12672">
        <v>0</v>
      </c>
      <c r="AA12672">
        <v>0</v>
      </c>
      <c r="AB12672">
        <v>10000</v>
      </c>
      <c r="AC12672">
        <v>11.39</v>
      </c>
      <c r="AD12672" s="3">
        <v>2019</v>
      </c>
      <c r="AE12672" t="s">
        <v>318</v>
      </c>
      <c r="AF12672" t="s">
        <v>49</v>
      </c>
      <c r="AG12672" t="s">
        <v>4570</v>
      </c>
    </row>
    <row r="12673" spans="1:36" x14ac:dyDescent="0.35">
      <c r="A12673">
        <v>840910</v>
      </c>
      <c r="B12673" t="s">
        <v>29043</v>
      </c>
      <c r="C12673" s="2">
        <v>43230</v>
      </c>
      <c r="D12673" t="s">
        <v>29044</v>
      </c>
      <c r="E12673" t="s">
        <v>29044</v>
      </c>
      <c r="F12673" t="s">
        <v>32</v>
      </c>
      <c r="G12673" t="s">
        <v>2722</v>
      </c>
      <c r="H12673" t="s">
        <v>33</v>
      </c>
      <c r="I12673" t="s">
        <v>11596</v>
      </c>
      <c r="J12673" t="s">
        <v>11599</v>
      </c>
      <c r="U12673" t="s">
        <v>152</v>
      </c>
      <c r="V12673" t="s">
        <v>152</v>
      </c>
      <c r="W12673">
        <v>11</v>
      </c>
      <c r="X12673">
        <v>14</v>
      </c>
      <c r="Y12673">
        <v>1</v>
      </c>
      <c r="Z12673">
        <v>0</v>
      </c>
      <c r="AA12673">
        <v>0</v>
      </c>
      <c r="AB12673">
        <v>10000</v>
      </c>
      <c r="AC12673">
        <v>5.19</v>
      </c>
      <c r="AD12673" s="3">
        <v>2018</v>
      </c>
      <c r="AE12673" t="s">
        <v>318</v>
      </c>
      <c r="AF12673" t="s">
        <v>86</v>
      </c>
      <c r="AG12673" t="s">
        <v>49</v>
      </c>
    </row>
    <row r="12674" spans="1:36" x14ac:dyDescent="0.35">
      <c r="A12674">
        <v>845460</v>
      </c>
      <c r="B12674" t="s">
        <v>29045</v>
      </c>
      <c r="C12674" s="2">
        <v>43378</v>
      </c>
      <c r="D12674" t="s">
        <v>29046</v>
      </c>
      <c r="E12674" t="s">
        <v>29046</v>
      </c>
      <c r="F12674" t="s">
        <v>32</v>
      </c>
      <c r="G12674" t="s">
        <v>2722</v>
      </c>
      <c r="H12674" t="s">
        <v>33</v>
      </c>
      <c r="I12674" t="s">
        <v>11596</v>
      </c>
      <c r="J12674" t="s">
        <v>11586</v>
      </c>
      <c r="U12674" t="s">
        <v>375</v>
      </c>
      <c r="V12674" t="s">
        <v>405</v>
      </c>
      <c r="W12674">
        <v>8</v>
      </c>
      <c r="X12674">
        <v>3</v>
      </c>
      <c r="Y12674">
        <v>1</v>
      </c>
      <c r="Z12674">
        <v>0</v>
      </c>
      <c r="AA12674">
        <v>0</v>
      </c>
      <c r="AB12674">
        <v>10000</v>
      </c>
      <c r="AC12674">
        <v>0.79</v>
      </c>
      <c r="AD12674" s="3">
        <v>2018</v>
      </c>
      <c r="AE12674" t="s">
        <v>390</v>
      </c>
      <c r="AF12674" t="s">
        <v>49</v>
      </c>
      <c r="AG12674" t="s">
        <v>34</v>
      </c>
    </row>
    <row r="12675" spans="1:36" x14ac:dyDescent="0.35">
      <c r="A12675">
        <v>846690</v>
      </c>
      <c r="B12675" t="s">
        <v>29047</v>
      </c>
      <c r="C12675" s="2">
        <v>43297</v>
      </c>
      <c r="D12675" t="s">
        <v>23495</v>
      </c>
      <c r="E12675" t="s">
        <v>23495</v>
      </c>
      <c r="F12675" t="s">
        <v>32</v>
      </c>
      <c r="G12675" t="s">
        <v>2722</v>
      </c>
      <c r="H12675" t="s">
        <v>33</v>
      </c>
      <c r="I12675" t="s">
        <v>11596</v>
      </c>
      <c r="J12675" t="s">
        <v>11586</v>
      </c>
      <c r="U12675" t="s">
        <v>64</v>
      </c>
      <c r="V12675" t="s">
        <v>65</v>
      </c>
      <c r="W12675">
        <v>21</v>
      </c>
      <c r="X12675">
        <v>13</v>
      </c>
      <c r="Y12675">
        <v>1</v>
      </c>
      <c r="Z12675">
        <v>0</v>
      </c>
      <c r="AA12675">
        <v>0</v>
      </c>
      <c r="AB12675">
        <v>10000</v>
      </c>
      <c r="AC12675">
        <v>5.19</v>
      </c>
      <c r="AD12675" s="3">
        <v>2018</v>
      </c>
      <c r="AE12675" t="s">
        <v>86</v>
      </c>
      <c r="AF12675" t="s">
        <v>390</v>
      </c>
    </row>
    <row r="12676" spans="1:36" x14ac:dyDescent="0.35">
      <c r="A12676">
        <v>852900</v>
      </c>
      <c r="B12676" t="s">
        <v>29048</v>
      </c>
      <c r="C12676" s="2">
        <v>43301</v>
      </c>
      <c r="D12676" t="s">
        <v>28083</v>
      </c>
      <c r="E12676" t="s">
        <v>28083</v>
      </c>
      <c r="F12676" t="s">
        <v>32</v>
      </c>
      <c r="G12676" t="s">
        <v>2722</v>
      </c>
      <c r="H12676" t="s">
        <v>33</v>
      </c>
      <c r="I12676" t="s">
        <v>11596</v>
      </c>
      <c r="J12676" t="s">
        <v>11611</v>
      </c>
      <c r="U12676" t="s">
        <v>152</v>
      </c>
      <c r="V12676" t="s">
        <v>152</v>
      </c>
      <c r="W12676">
        <v>7</v>
      </c>
      <c r="X12676">
        <v>12</v>
      </c>
      <c r="Y12676">
        <v>1</v>
      </c>
      <c r="Z12676">
        <v>0</v>
      </c>
      <c r="AA12676">
        <v>0</v>
      </c>
      <c r="AB12676">
        <v>10000</v>
      </c>
      <c r="AC12676">
        <v>3.99</v>
      </c>
      <c r="AD12676" s="3">
        <v>2018</v>
      </c>
      <c r="AE12676" t="s">
        <v>318</v>
      </c>
      <c r="AF12676" t="s">
        <v>86</v>
      </c>
      <c r="AG12676" t="s">
        <v>49</v>
      </c>
    </row>
    <row r="12677" spans="1:36" x14ac:dyDescent="0.35">
      <c r="A12677">
        <v>875520</v>
      </c>
      <c r="B12677" t="s">
        <v>29049</v>
      </c>
      <c r="C12677" s="2">
        <v>43266</v>
      </c>
      <c r="D12677" t="s">
        <v>29050</v>
      </c>
      <c r="E12677" t="s">
        <v>29050</v>
      </c>
      <c r="F12677" t="s">
        <v>32</v>
      </c>
      <c r="G12677" t="s">
        <v>2722</v>
      </c>
      <c r="H12677" t="s">
        <v>33</v>
      </c>
      <c r="I12677" t="s">
        <v>11596</v>
      </c>
      <c r="J12677" t="s">
        <v>11611</v>
      </c>
      <c r="U12677" t="s">
        <v>86</v>
      </c>
      <c r="V12677" t="s">
        <v>29051</v>
      </c>
      <c r="W12677">
        <v>29</v>
      </c>
      <c r="X12677">
        <v>5</v>
      </c>
      <c r="Y12677">
        <v>1</v>
      </c>
      <c r="Z12677">
        <v>0</v>
      </c>
      <c r="AA12677">
        <v>0</v>
      </c>
      <c r="AB12677">
        <v>10000</v>
      </c>
      <c r="AC12677">
        <v>1.69</v>
      </c>
      <c r="AD12677" s="3">
        <v>2018</v>
      </c>
      <c r="AE12677" t="s">
        <v>86</v>
      </c>
    </row>
    <row r="12678" spans="1:36" x14ac:dyDescent="0.35">
      <c r="A12678">
        <v>891890</v>
      </c>
      <c r="B12678" t="s">
        <v>29052</v>
      </c>
      <c r="C12678" s="2">
        <v>43322</v>
      </c>
      <c r="D12678" t="s">
        <v>2987</v>
      </c>
      <c r="E12678" t="s">
        <v>2987</v>
      </c>
      <c r="F12678" t="s">
        <v>32</v>
      </c>
      <c r="G12678" t="s">
        <v>2722</v>
      </c>
      <c r="H12678" t="s">
        <v>33</v>
      </c>
      <c r="I12678" t="s">
        <v>11596</v>
      </c>
      <c r="J12678" t="s">
        <v>11611</v>
      </c>
      <c r="U12678" t="s">
        <v>13186</v>
      </c>
      <c r="V12678" t="s">
        <v>3354</v>
      </c>
      <c r="W12678">
        <v>11</v>
      </c>
      <c r="X12678">
        <v>14</v>
      </c>
      <c r="Y12678">
        <v>1</v>
      </c>
      <c r="Z12678">
        <v>0</v>
      </c>
      <c r="AA12678">
        <v>0</v>
      </c>
      <c r="AB12678">
        <v>10000</v>
      </c>
      <c r="AC12678">
        <v>2.09</v>
      </c>
      <c r="AD12678" s="3">
        <v>2018</v>
      </c>
      <c r="AE12678" t="s">
        <v>318</v>
      </c>
      <c r="AF12678" t="s">
        <v>390</v>
      </c>
      <c r="AG12678" t="s">
        <v>49</v>
      </c>
      <c r="AH12678" t="s">
        <v>1735</v>
      </c>
      <c r="AI12678" t="s">
        <v>472</v>
      </c>
      <c r="AJ12678" t="s">
        <v>55</v>
      </c>
    </row>
    <row r="12679" spans="1:36" x14ac:dyDescent="0.35">
      <c r="A12679">
        <v>897910</v>
      </c>
      <c r="B12679" t="s">
        <v>29053</v>
      </c>
      <c r="C12679" s="2">
        <v>43329</v>
      </c>
      <c r="D12679" t="s">
        <v>21025</v>
      </c>
      <c r="E12679" t="s">
        <v>21025</v>
      </c>
      <c r="F12679" t="s">
        <v>32</v>
      </c>
      <c r="G12679" t="s">
        <v>2722</v>
      </c>
      <c r="H12679" t="s">
        <v>33</v>
      </c>
      <c r="I12679" t="s">
        <v>11596</v>
      </c>
      <c r="J12679" t="s">
        <v>11586</v>
      </c>
      <c r="U12679" t="s">
        <v>3132</v>
      </c>
      <c r="V12679" t="s">
        <v>3463</v>
      </c>
      <c r="W12679">
        <v>8</v>
      </c>
      <c r="X12679">
        <v>2</v>
      </c>
      <c r="Y12679">
        <v>1</v>
      </c>
      <c r="Z12679">
        <v>0</v>
      </c>
      <c r="AA12679">
        <v>0</v>
      </c>
      <c r="AB12679">
        <v>10000</v>
      </c>
      <c r="AC12679">
        <v>5.79</v>
      </c>
      <c r="AD12679" s="3">
        <v>2018</v>
      </c>
      <c r="AE12679" t="s">
        <v>472</v>
      </c>
      <c r="AF12679" t="s">
        <v>4570</v>
      </c>
    </row>
    <row r="12680" spans="1:36" x14ac:dyDescent="0.35">
      <c r="A12680">
        <v>910630</v>
      </c>
      <c r="B12680" t="s">
        <v>29054</v>
      </c>
      <c r="C12680" s="2">
        <v>43508</v>
      </c>
      <c r="D12680" t="s">
        <v>29055</v>
      </c>
      <c r="E12680" t="s">
        <v>12815</v>
      </c>
      <c r="F12680" t="s">
        <v>32</v>
      </c>
      <c r="G12680" t="s">
        <v>2722</v>
      </c>
      <c r="H12680" t="s">
        <v>33</v>
      </c>
      <c r="I12680" t="s">
        <v>11596</v>
      </c>
      <c r="J12680" t="s">
        <v>11611</v>
      </c>
      <c r="U12680" t="s">
        <v>49</v>
      </c>
      <c r="V12680" t="s">
        <v>29056</v>
      </c>
      <c r="W12680">
        <v>21</v>
      </c>
      <c r="X12680">
        <v>137</v>
      </c>
      <c r="Y12680">
        <v>1</v>
      </c>
      <c r="Z12680">
        <v>0</v>
      </c>
      <c r="AA12680">
        <v>0</v>
      </c>
      <c r="AB12680">
        <v>10000</v>
      </c>
      <c r="AC12680">
        <v>15.49</v>
      </c>
      <c r="AD12680" s="3">
        <v>2019</v>
      </c>
      <c r="AE12680" t="s">
        <v>49</v>
      </c>
    </row>
    <row r="12681" spans="1:36" x14ac:dyDescent="0.35">
      <c r="A12681">
        <v>914900</v>
      </c>
      <c r="B12681" t="s">
        <v>29057</v>
      </c>
      <c r="C12681" s="2">
        <v>43406</v>
      </c>
      <c r="D12681" t="s">
        <v>28036</v>
      </c>
      <c r="E12681" t="s">
        <v>28036</v>
      </c>
      <c r="F12681" t="s">
        <v>32</v>
      </c>
      <c r="G12681" t="s">
        <v>3208</v>
      </c>
      <c r="H12681" t="s">
        <v>33</v>
      </c>
      <c r="I12681" t="s">
        <v>11596</v>
      </c>
      <c r="J12681" t="s">
        <v>11611</v>
      </c>
      <c r="U12681" t="s">
        <v>568</v>
      </c>
      <c r="V12681" t="s">
        <v>314</v>
      </c>
      <c r="W12681">
        <v>29</v>
      </c>
      <c r="X12681">
        <v>1</v>
      </c>
      <c r="Y12681">
        <v>1</v>
      </c>
      <c r="Z12681">
        <v>0</v>
      </c>
      <c r="AA12681">
        <v>0</v>
      </c>
      <c r="AB12681">
        <v>10000</v>
      </c>
      <c r="AC12681">
        <v>1.69</v>
      </c>
      <c r="AD12681" s="3">
        <v>2018</v>
      </c>
      <c r="AE12681" t="s">
        <v>318</v>
      </c>
      <c r="AF12681" t="s">
        <v>86</v>
      </c>
      <c r="AG12681" t="s">
        <v>390</v>
      </c>
      <c r="AH12681" t="s">
        <v>49</v>
      </c>
    </row>
    <row r="12682" spans="1:36" x14ac:dyDescent="0.35">
      <c r="A12682">
        <v>916900</v>
      </c>
      <c r="B12682" t="s">
        <v>29058</v>
      </c>
      <c r="C12682" s="2">
        <v>43446</v>
      </c>
      <c r="D12682" t="s">
        <v>29059</v>
      </c>
      <c r="E12682" t="s">
        <v>29059</v>
      </c>
      <c r="F12682" t="s">
        <v>32</v>
      </c>
      <c r="G12682" t="s">
        <v>2722</v>
      </c>
      <c r="H12682" t="s">
        <v>33</v>
      </c>
      <c r="I12682" t="s">
        <v>11596</v>
      </c>
      <c r="J12682" t="s">
        <v>11586</v>
      </c>
      <c r="U12682" t="s">
        <v>262</v>
      </c>
      <c r="V12682" t="s">
        <v>263</v>
      </c>
      <c r="W12682">
        <v>25</v>
      </c>
      <c r="X12682">
        <v>27</v>
      </c>
      <c r="Y12682">
        <v>1</v>
      </c>
      <c r="Z12682">
        <v>0</v>
      </c>
      <c r="AA12682">
        <v>0</v>
      </c>
      <c r="AB12682">
        <v>10000</v>
      </c>
      <c r="AC12682">
        <v>6.2</v>
      </c>
      <c r="AD12682" s="3">
        <v>2018</v>
      </c>
      <c r="AE12682" t="s">
        <v>86</v>
      </c>
      <c r="AF12682" t="s">
        <v>390</v>
      </c>
      <c r="AG12682" t="s">
        <v>49</v>
      </c>
    </row>
    <row r="12683" spans="1:36" x14ac:dyDescent="0.35">
      <c r="A12683">
        <v>922700</v>
      </c>
      <c r="B12683" t="s">
        <v>29060</v>
      </c>
      <c r="C12683" s="2">
        <v>43391</v>
      </c>
      <c r="D12683" t="s">
        <v>25821</v>
      </c>
      <c r="E12683" t="s">
        <v>25821</v>
      </c>
      <c r="F12683" t="s">
        <v>32</v>
      </c>
      <c r="G12683" t="s">
        <v>2722</v>
      </c>
      <c r="H12683" t="s">
        <v>33</v>
      </c>
      <c r="I12683" t="s">
        <v>11596</v>
      </c>
      <c r="J12683" t="s">
        <v>11603</v>
      </c>
      <c r="U12683" t="s">
        <v>262</v>
      </c>
      <c r="V12683" t="s">
        <v>263</v>
      </c>
      <c r="W12683">
        <v>5</v>
      </c>
      <c r="X12683">
        <v>19</v>
      </c>
      <c r="Y12683">
        <v>1</v>
      </c>
      <c r="Z12683">
        <v>0</v>
      </c>
      <c r="AA12683">
        <v>0</v>
      </c>
      <c r="AB12683">
        <v>10000</v>
      </c>
      <c r="AC12683">
        <v>1.99</v>
      </c>
      <c r="AD12683" s="3">
        <v>2018</v>
      </c>
      <c r="AE12683" t="s">
        <v>86</v>
      </c>
      <c r="AF12683" t="s">
        <v>390</v>
      </c>
      <c r="AG12683" t="s">
        <v>49</v>
      </c>
    </row>
    <row r="12684" spans="1:36" x14ac:dyDescent="0.35">
      <c r="A12684">
        <v>932970</v>
      </c>
      <c r="B12684" t="s">
        <v>29061</v>
      </c>
      <c r="C12684" s="2">
        <v>43437</v>
      </c>
      <c r="D12684" t="s">
        <v>24627</v>
      </c>
      <c r="E12684" t="s">
        <v>24627</v>
      </c>
      <c r="F12684" t="s">
        <v>32</v>
      </c>
      <c r="G12684" t="s">
        <v>2722</v>
      </c>
      <c r="H12684" t="s">
        <v>33</v>
      </c>
      <c r="I12684" t="s">
        <v>11596</v>
      </c>
      <c r="J12684" t="s">
        <v>11586</v>
      </c>
      <c r="U12684" t="s">
        <v>390</v>
      </c>
      <c r="V12684" t="s">
        <v>390</v>
      </c>
      <c r="W12684">
        <v>20</v>
      </c>
      <c r="X12684">
        <v>1</v>
      </c>
      <c r="Y12684">
        <v>1</v>
      </c>
      <c r="Z12684">
        <v>0</v>
      </c>
      <c r="AA12684">
        <v>0</v>
      </c>
      <c r="AB12684">
        <v>10000</v>
      </c>
      <c r="AC12684">
        <v>0.79</v>
      </c>
      <c r="AD12684" s="3">
        <v>2018</v>
      </c>
      <c r="AE12684" t="s">
        <v>390</v>
      </c>
    </row>
    <row r="12685" spans="1:36" x14ac:dyDescent="0.35">
      <c r="A12685">
        <v>937050</v>
      </c>
      <c r="B12685" t="s">
        <v>29062</v>
      </c>
      <c r="C12685" s="2">
        <v>43489</v>
      </c>
      <c r="D12685" t="s">
        <v>29063</v>
      </c>
      <c r="E12685" t="s">
        <v>15643</v>
      </c>
      <c r="F12685" t="s">
        <v>32</v>
      </c>
      <c r="G12685" t="s">
        <v>2722</v>
      </c>
      <c r="H12685" t="s">
        <v>33</v>
      </c>
      <c r="I12685" t="s">
        <v>11596</v>
      </c>
      <c r="J12685" t="s">
        <v>11599</v>
      </c>
      <c r="U12685" t="s">
        <v>726</v>
      </c>
      <c r="V12685" t="s">
        <v>263</v>
      </c>
      <c r="W12685">
        <v>13</v>
      </c>
      <c r="X12685">
        <v>13</v>
      </c>
      <c r="Y12685">
        <v>1</v>
      </c>
      <c r="Z12685">
        <v>0</v>
      </c>
      <c r="AA12685">
        <v>0</v>
      </c>
      <c r="AB12685">
        <v>10000</v>
      </c>
      <c r="AC12685">
        <v>7.19</v>
      </c>
      <c r="AD12685" s="3">
        <v>2019</v>
      </c>
      <c r="AE12685" t="s">
        <v>86</v>
      </c>
      <c r="AF12685" t="s">
        <v>390</v>
      </c>
      <c r="AG12685" t="s">
        <v>49</v>
      </c>
      <c r="AH12685" t="s">
        <v>680</v>
      </c>
    </row>
    <row r="12686" spans="1:36" x14ac:dyDescent="0.35">
      <c r="A12686">
        <v>941200</v>
      </c>
      <c r="B12686" t="s">
        <v>29064</v>
      </c>
      <c r="C12686" s="2">
        <v>43398</v>
      </c>
      <c r="D12686" t="s">
        <v>29065</v>
      </c>
      <c r="E12686" t="s">
        <v>29065</v>
      </c>
      <c r="F12686" t="s">
        <v>32</v>
      </c>
      <c r="G12686" t="s">
        <v>2722</v>
      </c>
      <c r="H12686" t="s">
        <v>33</v>
      </c>
      <c r="I12686" t="s">
        <v>11596</v>
      </c>
      <c r="J12686" t="s">
        <v>11586</v>
      </c>
      <c r="U12686" t="s">
        <v>152</v>
      </c>
      <c r="V12686" t="s">
        <v>663</v>
      </c>
      <c r="W12686">
        <v>15</v>
      </c>
      <c r="X12686">
        <v>0</v>
      </c>
      <c r="Y12686">
        <v>1</v>
      </c>
      <c r="Z12686">
        <v>0</v>
      </c>
      <c r="AA12686">
        <v>0</v>
      </c>
      <c r="AB12686">
        <v>10000</v>
      </c>
      <c r="AC12686">
        <v>1.69</v>
      </c>
      <c r="AD12686" s="3">
        <v>2018</v>
      </c>
      <c r="AE12686" t="s">
        <v>318</v>
      </c>
      <c r="AF12686" t="s">
        <v>86</v>
      </c>
      <c r="AG12686" t="s">
        <v>49</v>
      </c>
    </row>
    <row r="12687" spans="1:36" x14ac:dyDescent="0.35">
      <c r="A12687">
        <v>949060</v>
      </c>
      <c r="B12687" t="s">
        <v>29066</v>
      </c>
      <c r="C12687" s="2">
        <v>43556</v>
      </c>
      <c r="D12687" t="s">
        <v>29067</v>
      </c>
      <c r="E12687" t="s">
        <v>48</v>
      </c>
      <c r="F12687" t="s">
        <v>32</v>
      </c>
      <c r="G12687" t="s">
        <v>2722</v>
      </c>
      <c r="H12687" t="s">
        <v>33</v>
      </c>
      <c r="I12687" t="s">
        <v>11596</v>
      </c>
      <c r="J12687" t="s">
        <v>12074</v>
      </c>
      <c r="U12687" t="s">
        <v>173</v>
      </c>
      <c r="V12687" t="s">
        <v>3247</v>
      </c>
      <c r="W12687">
        <v>8</v>
      </c>
      <c r="X12687">
        <v>81</v>
      </c>
      <c r="Y12687">
        <v>1</v>
      </c>
      <c r="Z12687">
        <v>0</v>
      </c>
      <c r="AA12687">
        <v>0</v>
      </c>
      <c r="AB12687">
        <v>10000</v>
      </c>
      <c r="AC12687">
        <v>0</v>
      </c>
      <c r="AD12687" s="3">
        <v>2019</v>
      </c>
      <c r="AE12687" t="s">
        <v>390</v>
      </c>
      <c r="AF12687" t="s">
        <v>49</v>
      </c>
    </row>
    <row r="12688" spans="1:36" x14ac:dyDescent="0.35">
      <c r="A12688">
        <v>970140</v>
      </c>
      <c r="B12688" t="s">
        <v>29068</v>
      </c>
      <c r="C12688" s="2">
        <v>43518</v>
      </c>
      <c r="D12688" t="s">
        <v>29069</v>
      </c>
      <c r="E12688" t="s">
        <v>29070</v>
      </c>
      <c r="F12688" t="s">
        <v>32</v>
      </c>
      <c r="G12688" t="s">
        <v>3208</v>
      </c>
      <c r="H12688" t="s">
        <v>33</v>
      </c>
      <c r="I12688" t="s">
        <v>11596</v>
      </c>
      <c r="J12688" t="s">
        <v>11611</v>
      </c>
      <c r="U12688" t="s">
        <v>2376</v>
      </c>
      <c r="V12688" t="s">
        <v>2376</v>
      </c>
      <c r="W12688">
        <v>36</v>
      </c>
      <c r="X12688">
        <v>24</v>
      </c>
      <c r="Y12688">
        <v>1</v>
      </c>
      <c r="Z12688">
        <v>0</v>
      </c>
      <c r="AA12688">
        <v>0</v>
      </c>
      <c r="AB12688">
        <v>10000</v>
      </c>
      <c r="AC12688">
        <v>7.99</v>
      </c>
      <c r="AD12688" s="3">
        <v>2019</v>
      </c>
      <c r="AE12688" t="s">
        <v>318</v>
      </c>
      <c r="AF12688" t="s">
        <v>49</v>
      </c>
      <c r="AG12688" t="s">
        <v>680</v>
      </c>
    </row>
    <row r="12689" spans="1:35" x14ac:dyDescent="0.35">
      <c r="A12689">
        <v>970580</v>
      </c>
      <c r="B12689" t="s">
        <v>29071</v>
      </c>
      <c r="C12689" s="2">
        <v>43544</v>
      </c>
      <c r="D12689" t="s">
        <v>29072</v>
      </c>
      <c r="E12689" t="s">
        <v>29072</v>
      </c>
      <c r="F12689" t="s">
        <v>32</v>
      </c>
      <c r="G12689" t="s">
        <v>2722</v>
      </c>
      <c r="H12689" t="s">
        <v>33</v>
      </c>
      <c r="I12689" t="s">
        <v>11596</v>
      </c>
      <c r="J12689" t="s">
        <v>11586</v>
      </c>
      <c r="U12689" t="s">
        <v>271</v>
      </c>
      <c r="V12689" t="s">
        <v>2907</v>
      </c>
      <c r="W12689">
        <v>39</v>
      </c>
      <c r="X12689">
        <v>16</v>
      </c>
      <c r="Y12689">
        <v>1</v>
      </c>
      <c r="Z12689">
        <v>0</v>
      </c>
      <c r="AA12689">
        <v>0</v>
      </c>
      <c r="AB12689">
        <v>10000</v>
      </c>
      <c r="AC12689">
        <v>3.99</v>
      </c>
      <c r="AD12689" s="3">
        <v>2019</v>
      </c>
      <c r="AE12689" t="s">
        <v>86</v>
      </c>
      <c r="AF12689" t="s">
        <v>49</v>
      </c>
    </row>
    <row r="12690" spans="1:35" x14ac:dyDescent="0.35">
      <c r="A12690">
        <v>984020</v>
      </c>
      <c r="B12690" t="s">
        <v>29073</v>
      </c>
      <c r="C12690" s="2">
        <v>43517</v>
      </c>
      <c r="D12690" t="s">
        <v>29074</v>
      </c>
      <c r="E12690" t="s">
        <v>29075</v>
      </c>
      <c r="F12690" t="s">
        <v>32</v>
      </c>
      <c r="G12690" t="s">
        <v>2722</v>
      </c>
      <c r="H12690" t="s">
        <v>33</v>
      </c>
      <c r="I12690" t="s">
        <v>11596</v>
      </c>
      <c r="J12690" t="s">
        <v>11599</v>
      </c>
      <c r="U12690" t="s">
        <v>102</v>
      </c>
      <c r="V12690" t="s">
        <v>2557</v>
      </c>
      <c r="W12690">
        <v>16</v>
      </c>
      <c r="X12690">
        <v>6</v>
      </c>
      <c r="Y12690">
        <v>1</v>
      </c>
      <c r="Z12690">
        <v>0</v>
      </c>
      <c r="AA12690">
        <v>0</v>
      </c>
      <c r="AB12690">
        <v>10000</v>
      </c>
      <c r="AC12690">
        <v>1.69</v>
      </c>
      <c r="AD12690" s="3">
        <v>2019</v>
      </c>
      <c r="AE12690" t="s">
        <v>318</v>
      </c>
      <c r="AF12690" t="s">
        <v>49</v>
      </c>
    </row>
    <row r="12691" spans="1:35" x14ac:dyDescent="0.35">
      <c r="A12691">
        <v>989250</v>
      </c>
      <c r="B12691" t="s">
        <v>29076</v>
      </c>
      <c r="C12691" s="2">
        <v>43476</v>
      </c>
      <c r="D12691" t="s">
        <v>28036</v>
      </c>
      <c r="E12691" t="s">
        <v>28036</v>
      </c>
      <c r="F12691" t="s">
        <v>32</v>
      </c>
      <c r="G12691" t="s">
        <v>3208</v>
      </c>
      <c r="H12691" t="s">
        <v>33</v>
      </c>
      <c r="I12691" t="s">
        <v>11596</v>
      </c>
      <c r="J12691" t="s">
        <v>11611</v>
      </c>
      <c r="U12691" t="s">
        <v>568</v>
      </c>
      <c r="V12691" t="s">
        <v>314</v>
      </c>
      <c r="W12691">
        <v>12</v>
      </c>
      <c r="X12691">
        <v>0</v>
      </c>
      <c r="Y12691">
        <v>1</v>
      </c>
      <c r="Z12691">
        <v>0</v>
      </c>
      <c r="AA12691">
        <v>0</v>
      </c>
      <c r="AB12691">
        <v>10000</v>
      </c>
      <c r="AC12691">
        <v>0.79</v>
      </c>
      <c r="AD12691" s="3">
        <v>2019</v>
      </c>
      <c r="AE12691" t="s">
        <v>318</v>
      </c>
      <c r="AF12691" t="s">
        <v>86</v>
      </c>
      <c r="AG12691" t="s">
        <v>390</v>
      </c>
      <c r="AH12691" t="s">
        <v>49</v>
      </c>
    </row>
    <row r="12692" spans="1:35" x14ac:dyDescent="0.35">
      <c r="A12692">
        <v>996450</v>
      </c>
      <c r="B12692" t="s">
        <v>29077</v>
      </c>
      <c r="C12692" s="2">
        <v>43448</v>
      </c>
      <c r="D12692" t="s">
        <v>18617</v>
      </c>
      <c r="E12692" t="s">
        <v>18617</v>
      </c>
      <c r="F12692" t="s">
        <v>32</v>
      </c>
      <c r="G12692" t="s">
        <v>2722</v>
      </c>
      <c r="H12692" t="s">
        <v>33</v>
      </c>
      <c r="I12692" t="s">
        <v>11596</v>
      </c>
      <c r="J12692" t="s">
        <v>11586</v>
      </c>
      <c r="U12692" t="s">
        <v>862</v>
      </c>
      <c r="V12692" t="s">
        <v>862</v>
      </c>
      <c r="W12692">
        <v>27</v>
      </c>
      <c r="X12692">
        <v>7</v>
      </c>
      <c r="Y12692">
        <v>1</v>
      </c>
      <c r="Z12692">
        <v>0</v>
      </c>
      <c r="AA12692">
        <v>0</v>
      </c>
      <c r="AB12692">
        <v>10000</v>
      </c>
      <c r="AC12692">
        <v>4.79</v>
      </c>
      <c r="AD12692" s="3">
        <v>2018</v>
      </c>
      <c r="AE12692" t="s">
        <v>86</v>
      </c>
      <c r="AF12692" t="s">
        <v>49</v>
      </c>
      <c r="AG12692" t="s">
        <v>680</v>
      </c>
    </row>
    <row r="12693" spans="1:35" x14ac:dyDescent="0.35">
      <c r="A12693">
        <v>1001500</v>
      </c>
      <c r="B12693" t="s">
        <v>29078</v>
      </c>
      <c r="C12693" s="2">
        <v>43476</v>
      </c>
      <c r="D12693" t="s">
        <v>18617</v>
      </c>
      <c r="E12693" t="s">
        <v>18617</v>
      </c>
      <c r="F12693" t="s">
        <v>32</v>
      </c>
      <c r="G12693" t="s">
        <v>2722</v>
      </c>
      <c r="H12693" t="s">
        <v>33</v>
      </c>
      <c r="I12693" t="s">
        <v>11596</v>
      </c>
      <c r="J12693" t="s">
        <v>11586</v>
      </c>
      <c r="U12693" t="s">
        <v>862</v>
      </c>
      <c r="V12693" t="s">
        <v>862</v>
      </c>
      <c r="W12693">
        <v>43</v>
      </c>
      <c r="X12693">
        <v>4</v>
      </c>
      <c r="Y12693">
        <v>1</v>
      </c>
      <c r="Z12693">
        <v>0</v>
      </c>
      <c r="AA12693">
        <v>0</v>
      </c>
      <c r="AB12693">
        <v>10000</v>
      </c>
      <c r="AC12693">
        <v>4.79</v>
      </c>
      <c r="AD12693" s="3">
        <v>2019</v>
      </c>
      <c r="AE12693" t="s">
        <v>86</v>
      </c>
      <c r="AF12693" t="s">
        <v>49</v>
      </c>
      <c r="AG12693" t="s">
        <v>680</v>
      </c>
    </row>
    <row r="12694" spans="1:35" x14ac:dyDescent="0.35">
      <c r="A12694">
        <v>1004860</v>
      </c>
      <c r="B12694" t="s">
        <v>29079</v>
      </c>
      <c r="C12694" s="2">
        <v>43524</v>
      </c>
      <c r="D12694" t="s">
        <v>24642</v>
      </c>
      <c r="E12694" t="s">
        <v>24499</v>
      </c>
      <c r="F12694" t="s">
        <v>32</v>
      </c>
      <c r="G12694" t="s">
        <v>2722</v>
      </c>
      <c r="H12694" t="s">
        <v>33</v>
      </c>
      <c r="I12694" t="s">
        <v>11596</v>
      </c>
      <c r="J12694" t="s">
        <v>11586</v>
      </c>
      <c r="U12694" t="s">
        <v>64</v>
      </c>
      <c r="V12694" t="s">
        <v>65</v>
      </c>
      <c r="W12694">
        <v>32</v>
      </c>
      <c r="X12694">
        <v>10</v>
      </c>
      <c r="Y12694">
        <v>1</v>
      </c>
      <c r="Z12694">
        <v>0</v>
      </c>
      <c r="AA12694">
        <v>0</v>
      </c>
      <c r="AB12694">
        <v>10000</v>
      </c>
      <c r="AC12694">
        <v>11.39</v>
      </c>
      <c r="AD12694" s="3">
        <v>2019</v>
      </c>
      <c r="AE12694" t="s">
        <v>86</v>
      </c>
      <c r="AF12694" t="s">
        <v>390</v>
      </c>
    </row>
    <row r="12695" spans="1:35" x14ac:dyDescent="0.35">
      <c r="A12695">
        <v>1006920</v>
      </c>
      <c r="B12695" t="s">
        <v>29080</v>
      </c>
      <c r="C12695" s="2">
        <v>43483</v>
      </c>
      <c r="D12695" t="s">
        <v>29081</v>
      </c>
      <c r="E12695" t="s">
        <v>29081</v>
      </c>
      <c r="F12695" t="s">
        <v>32</v>
      </c>
      <c r="G12695" t="s">
        <v>2722</v>
      </c>
      <c r="H12695" t="s">
        <v>33</v>
      </c>
      <c r="I12695" t="s">
        <v>11596</v>
      </c>
      <c r="J12695" t="s">
        <v>11603</v>
      </c>
      <c r="U12695" t="s">
        <v>173</v>
      </c>
      <c r="V12695" t="s">
        <v>1636</v>
      </c>
      <c r="W12695">
        <v>100</v>
      </c>
      <c r="X12695">
        <v>3</v>
      </c>
      <c r="Y12695">
        <v>1</v>
      </c>
      <c r="Z12695">
        <v>0</v>
      </c>
      <c r="AA12695">
        <v>0</v>
      </c>
      <c r="AB12695">
        <v>10000</v>
      </c>
      <c r="AC12695">
        <v>0.79</v>
      </c>
      <c r="AD12695" s="3">
        <v>2019</v>
      </c>
      <c r="AE12695" t="s">
        <v>390</v>
      </c>
      <c r="AF12695" t="s">
        <v>49</v>
      </c>
    </row>
    <row r="12696" spans="1:35" x14ac:dyDescent="0.35">
      <c r="A12696">
        <v>1014470</v>
      </c>
      <c r="B12696" t="s">
        <v>29082</v>
      </c>
      <c r="C12696" s="2">
        <v>43501</v>
      </c>
      <c r="D12696" t="s">
        <v>29083</v>
      </c>
      <c r="E12696" t="s">
        <v>29084</v>
      </c>
      <c r="F12696" t="s">
        <v>32</v>
      </c>
      <c r="G12696" t="s">
        <v>2722</v>
      </c>
      <c r="H12696" t="s">
        <v>33</v>
      </c>
      <c r="I12696" t="s">
        <v>11596</v>
      </c>
      <c r="J12696" t="s">
        <v>11586</v>
      </c>
      <c r="U12696" t="s">
        <v>862</v>
      </c>
      <c r="V12696" t="s">
        <v>926</v>
      </c>
      <c r="W12696">
        <v>12</v>
      </c>
      <c r="X12696">
        <v>7</v>
      </c>
      <c r="Y12696">
        <v>1</v>
      </c>
      <c r="Z12696">
        <v>0</v>
      </c>
      <c r="AA12696">
        <v>0</v>
      </c>
      <c r="AB12696">
        <v>10000</v>
      </c>
      <c r="AC12696">
        <v>5.79</v>
      </c>
      <c r="AD12696" s="3">
        <v>2019</v>
      </c>
      <c r="AE12696" t="s">
        <v>86</v>
      </c>
      <c r="AF12696" t="s">
        <v>49</v>
      </c>
      <c r="AG12696" t="s">
        <v>680</v>
      </c>
    </row>
    <row r="12697" spans="1:35" x14ac:dyDescent="0.35">
      <c r="A12697">
        <v>1020940</v>
      </c>
      <c r="B12697" t="s">
        <v>29085</v>
      </c>
      <c r="C12697" s="2">
        <v>43558</v>
      </c>
      <c r="D12697" t="s">
        <v>29086</v>
      </c>
      <c r="E12697" t="s">
        <v>29086</v>
      </c>
      <c r="F12697" t="s">
        <v>32</v>
      </c>
      <c r="G12697" t="s">
        <v>2722</v>
      </c>
      <c r="H12697" t="s">
        <v>33</v>
      </c>
      <c r="I12697" t="s">
        <v>11596</v>
      </c>
      <c r="J12697" t="s">
        <v>11599</v>
      </c>
      <c r="U12697" t="s">
        <v>271</v>
      </c>
      <c r="V12697" t="s">
        <v>13035</v>
      </c>
      <c r="W12697">
        <v>13</v>
      </c>
      <c r="X12697">
        <v>23</v>
      </c>
      <c r="Y12697">
        <v>1</v>
      </c>
      <c r="Z12697">
        <v>0</v>
      </c>
      <c r="AA12697">
        <v>0</v>
      </c>
      <c r="AB12697">
        <v>10000</v>
      </c>
      <c r="AC12697">
        <v>1.69</v>
      </c>
      <c r="AD12697" s="3">
        <v>2019</v>
      </c>
      <c r="AE12697" t="s">
        <v>86</v>
      </c>
      <c r="AF12697" t="s">
        <v>49</v>
      </c>
    </row>
    <row r="12698" spans="1:35" x14ac:dyDescent="0.35">
      <c r="A12698">
        <v>1028990</v>
      </c>
      <c r="B12698" t="s">
        <v>29087</v>
      </c>
      <c r="C12698" s="2">
        <v>43519</v>
      </c>
      <c r="D12698" t="s">
        <v>29088</v>
      </c>
      <c r="E12698" t="s">
        <v>29088</v>
      </c>
      <c r="F12698" t="s">
        <v>32</v>
      </c>
      <c r="G12698" t="s">
        <v>2722</v>
      </c>
      <c r="H12698" t="s">
        <v>33</v>
      </c>
      <c r="I12698" t="s">
        <v>11596</v>
      </c>
      <c r="J12698" t="s">
        <v>11603</v>
      </c>
      <c r="U12698" t="s">
        <v>81</v>
      </c>
      <c r="V12698" t="s">
        <v>2866</v>
      </c>
      <c r="W12698">
        <v>11</v>
      </c>
      <c r="X12698">
        <v>0</v>
      </c>
      <c r="Y12698">
        <v>1</v>
      </c>
      <c r="Z12698">
        <v>0</v>
      </c>
      <c r="AA12698">
        <v>0</v>
      </c>
      <c r="AB12698">
        <v>10000</v>
      </c>
      <c r="AC12698">
        <v>1.69</v>
      </c>
      <c r="AD12698" s="3">
        <v>2019</v>
      </c>
      <c r="AE12698" t="s">
        <v>86</v>
      </c>
      <c r="AF12698" t="s">
        <v>34</v>
      </c>
    </row>
    <row r="12699" spans="1:35" x14ac:dyDescent="0.35">
      <c r="A12699">
        <v>1032240</v>
      </c>
      <c r="B12699" t="s">
        <v>29089</v>
      </c>
      <c r="C12699" s="2">
        <v>43549</v>
      </c>
      <c r="D12699" t="s">
        <v>29090</v>
      </c>
      <c r="E12699" t="s">
        <v>29090</v>
      </c>
      <c r="F12699" t="s">
        <v>32</v>
      </c>
      <c r="G12699" t="s">
        <v>2722</v>
      </c>
      <c r="H12699" t="s">
        <v>33</v>
      </c>
      <c r="I12699" t="s">
        <v>11596</v>
      </c>
      <c r="J12699" t="s">
        <v>11586</v>
      </c>
      <c r="U12699" t="s">
        <v>173</v>
      </c>
      <c r="V12699" t="s">
        <v>1636</v>
      </c>
      <c r="W12699">
        <v>38</v>
      </c>
      <c r="X12699">
        <v>1</v>
      </c>
      <c r="Y12699">
        <v>1</v>
      </c>
      <c r="Z12699">
        <v>0</v>
      </c>
      <c r="AA12699">
        <v>0</v>
      </c>
      <c r="AB12699">
        <v>10000</v>
      </c>
      <c r="AC12699">
        <v>4.99</v>
      </c>
      <c r="AD12699" s="3">
        <v>2019</v>
      </c>
      <c r="AE12699" t="s">
        <v>390</v>
      </c>
      <c r="AF12699" t="s">
        <v>49</v>
      </c>
    </row>
    <row r="12700" spans="1:35" x14ac:dyDescent="0.35">
      <c r="A12700">
        <v>1037350</v>
      </c>
      <c r="B12700" t="s">
        <v>29091</v>
      </c>
      <c r="C12700" s="2">
        <v>43570</v>
      </c>
      <c r="D12700" t="s">
        <v>29092</v>
      </c>
      <c r="E12700" t="s">
        <v>29092</v>
      </c>
      <c r="F12700" t="s">
        <v>32</v>
      </c>
      <c r="G12700" t="s">
        <v>2722</v>
      </c>
      <c r="H12700" t="s">
        <v>33</v>
      </c>
      <c r="I12700" t="s">
        <v>11596</v>
      </c>
      <c r="J12700" t="s">
        <v>11611</v>
      </c>
      <c r="U12700" t="s">
        <v>262</v>
      </c>
      <c r="V12700" t="s">
        <v>212</v>
      </c>
      <c r="W12700">
        <v>12</v>
      </c>
      <c r="X12700">
        <v>6</v>
      </c>
      <c r="Y12700">
        <v>1</v>
      </c>
      <c r="Z12700">
        <v>0</v>
      </c>
      <c r="AA12700">
        <v>0</v>
      </c>
      <c r="AB12700">
        <v>10000</v>
      </c>
      <c r="AC12700">
        <v>7.19</v>
      </c>
      <c r="AD12700" s="3">
        <v>2019</v>
      </c>
      <c r="AE12700" t="s">
        <v>86</v>
      </c>
      <c r="AF12700" t="s">
        <v>390</v>
      </c>
      <c r="AG12700" t="s">
        <v>49</v>
      </c>
    </row>
    <row r="12701" spans="1:35" x14ac:dyDescent="0.35">
      <c r="A12701">
        <v>1038100</v>
      </c>
      <c r="B12701" t="s">
        <v>29093</v>
      </c>
      <c r="C12701" s="2">
        <v>43552</v>
      </c>
      <c r="D12701" t="s">
        <v>27957</v>
      </c>
      <c r="E12701" t="s">
        <v>27957</v>
      </c>
      <c r="F12701" t="s">
        <v>32</v>
      </c>
      <c r="G12701" t="s">
        <v>2722</v>
      </c>
      <c r="H12701" t="s">
        <v>33</v>
      </c>
      <c r="I12701" t="s">
        <v>11596</v>
      </c>
      <c r="J12701" t="s">
        <v>11586</v>
      </c>
      <c r="U12701" t="s">
        <v>2793</v>
      </c>
      <c r="V12701" t="s">
        <v>212</v>
      </c>
      <c r="W12701">
        <v>11</v>
      </c>
      <c r="X12701">
        <v>5</v>
      </c>
      <c r="Y12701">
        <v>1</v>
      </c>
      <c r="Z12701">
        <v>0</v>
      </c>
      <c r="AA12701">
        <v>0</v>
      </c>
      <c r="AB12701">
        <v>10000</v>
      </c>
      <c r="AC12701">
        <v>7.19</v>
      </c>
      <c r="AD12701" s="3">
        <v>2019</v>
      </c>
      <c r="AE12701" t="s">
        <v>86</v>
      </c>
      <c r="AF12701" t="s">
        <v>390</v>
      </c>
      <c r="AG12701" t="s">
        <v>49</v>
      </c>
      <c r="AH12701" t="s">
        <v>680</v>
      </c>
      <c r="AI12701" t="s">
        <v>34</v>
      </c>
    </row>
    <row r="12702" spans="1:35" x14ac:dyDescent="0.35">
      <c r="A12702">
        <v>401280</v>
      </c>
      <c r="B12702" t="s">
        <v>29094</v>
      </c>
      <c r="C12702" s="2">
        <v>42289</v>
      </c>
      <c r="D12702" t="s">
        <v>27034</v>
      </c>
      <c r="E12702" t="s">
        <v>27034</v>
      </c>
      <c r="F12702" t="s">
        <v>32</v>
      </c>
      <c r="G12702" t="s">
        <v>2722</v>
      </c>
      <c r="H12702" t="s">
        <v>33</v>
      </c>
      <c r="I12702" t="s">
        <v>11596</v>
      </c>
      <c r="J12702" t="s">
        <v>11599</v>
      </c>
      <c r="U12702" t="s">
        <v>152</v>
      </c>
      <c r="V12702" t="s">
        <v>152</v>
      </c>
      <c r="W12702">
        <v>12</v>
      </c>
      <c r="X12702">
        <v>19</v>
      </c>
      <c r="Y12702">
        <v>0</v>
      </c>
      <c r="Z12702">
        <v>0</v>
      </c>
      <c r="AA12702">
        <v>0</v>
      </c>
      <c r="AB12702">
        <v>10000</v>
      </c>
      <c r="AC12702">
        <v>5.19</v>
      </c>
      <c r="AD12702" s="3">
        <v>2015</v>
      </c>
      <c r="AE12702" t="s">
        <v>318</v>
      </c>
      <c r="AF12702" t="s">
        <v>86</v>
      </c>
      <c r="AG12702" t="s">
        <v>49</v>
      </c>
    </row>
    <row r="12703" spans="1:35" x14ac:dyDescent="0.35">
      <c r="A12703">
        <v>425040</v>
      </c>
      <c r="B12703" t="s">
        <v>29095</v>
      </c>
      <c r="C12703" s="2">
        <v>42424</v>
      </c>
      <c r="D12703" t="s">
        <v>29096</v>
      </c>
      <c r="E12703" t="s">
        <v>945</v>
      </c>
      <c r="F12703" t="s">
        <v>32</v>
      </c>
      <c r="G12703" t="s">
        <v>2722</v>
      </c>
      <c r="H12703" t="s">
        <v>33</v>
      </c>
      <c r="I12703" t="s">
        <v>11596</v>
      </c>
      <c r="J12703" t="s">
        <v>11591</v>
      </c>
      <c r="U12703" t="s">
        <v>271</v>
      </c>
      <c r="V12703" t="s">
        <v>29097</v>
      </c>
      <c r="W12703">
        <v>21</v>
      </c>
      <c r="X12703">
        <v>16</v>
      </c>
      <c r="Y12703">
        <v>0</v>
      </c>
      <c r="Z12703">
        <v>0</v>
      </c>
      <c r="AA12703">
        <v>0</v>
      </c>
      <c r="AB12703">
        <v>10000</v>
      </c>
      <c r="AC12703">
        <v>4.99</v>
      </c>
      <c r="AD12703" s="3">
        <v>2016</v>
      </c>
      <c r="AE12703" t="s">
        <v>86</v>
      </c>
      <c r="AF12703" t="s">
        <v>49</v>
      </c>
    </row>
    <row r="12704" spans="1:35" x14ac:dyDescent="0.35">
      <c r="A12704">
        <v>428130</v>
      </c>
      <c r="B12704" t="s">
        <v>29098</v>
      </c>
      <c r="C12704" s="2">
        <v>42373</v>
      </c>
      <c r="D12704" t="s">
        <v>29100</v>
      </c>
      <c r="E12704" t="s">
        <v>29100</v>
      </c>
      <c r="F12704" t="s">
        <v>32</v>
      </c>
      <c r="G12704" t="s">
        <v>2722</v>
      </c>
      <c r="H12704" t="s">
        <v>33</v>
      </c>
      <c r="I12704" t="s">
        <v>11596</v>
      </c>
      <c r="J12704" t="s">
        <v>11599</v>
      </c>
      <c r="U12704" t="s">
        <v>271</v>
      </c>
      <c r="V12704" t="s">
        <v>2907</v>
      </c>
      <c r="W12704">
        <v>6</v>
      </c>
      <c r="X12704">
        <v>3</v>
      </c>
      <c r="Y12704">
        <v>0</v>
      </c>
      <c r="Z12704">
        <v>0</v>
      </c>
      <c r="AA12704">
        <v>0</v>
      </c>
      <c r="AB12704">
        <v>10000</v>
      </c>
      <c r="AC12704">
        <v>3.99</v>
      </c>
      <c r="AD12704" s="3">
        <v>2016</v>
      </c>
      <c r="AE12704" t="s">
        <v>86</v>
      </c>
      <c r="AF12704" t="s">
        <v>49</v>
      </c>
    </row>
    <row r="12705" spans="1:36" x14ac:dyDescent="0.35">
      <c r="A12705">
        <v>428930</v>
      </c>
      <c r="B12705" t="s">
        <v>29101</v>
      </c>
      <c r="C12705" s="2">
        <v>42543</v>
      </c>
      <c r="D12705" t="s">
        <v>29102</v>
      </c>
      <c r="E12705" t="s">
        <v>29102</v>
      </c>
      <c r="F12705" t="s">
        <v>32</v>
      </c>
      <c r="G12705" t="s">
        <v>2722</v>
      </c>
      <c r="H12705" t="s">
        <v>33</v>
      </c>
      <c r="I12705" t="s">
        <v>11596</v>
      </c>
      <c r="J12705" t="s">
        <v>11611</v>
      </c>
      <c r="U12705" t="s">
        <v>568</v>
      </c>
      <c r="V12705" t="s">
        <v>1078</v>
      </c>
      <c r="W12705">
        <v>30</v>
      </c>
      <c r="X12705">
        <v>6</v>
      </c>
      <c r="Y12705">
        <v>0</v>
      </c>
      <c r="Z12705">
        <v>0</v>
      </c>
      <c r="AA12705">
        <v>0</v>
      </c>
      <c r="AB12705">
        <v>10000</v>
      </c>
      <c r="AC12705">
        <v>10.99</v>
      </c>
      <c r="AD12705" s="3">
        <v>2016</v>
      </c>
      <c r="AE12705" t="s">
        <v>318</v>
      </c>
      <c r="AF12705" t="s">
        <v>86</v>
      </c>
      <c r="AG12705" t="s">
        <v>390</v>
      </c>
      <c r="AH12705" t="s">
        <v>49</v>
      </c>
    </row>
    <row r="12706" spans="1:36" x14ac:dyDescent="0.35">
      <c r="A12706">
        <v>454170</v>
      </c>
      <c r="B12706" t="s">
        <v>29103</v>
      </c>
      <c r="C12706" s="2">
        <v>42474</v>
      </c>
      <c r="D12706" t="s">
        <v>29104</v>
      </c>
      <c r="E12706" t="s">
        <v>29104</v>
      </c>
      <c r="F12706" t="s">
        <v>32</v>
      </c>
      <c r="G12706" t="s">
        <v>2722</v>
      </c>
      <c r="H12706" t="s">
        <v>33</v>
      </c>
      <c r="I12706" t="s">
        <v>11596</v>
      </c>
      <c r="J12706" t="s">
        <v>11591</v>
      </c>
      <c r="U12706" t="s">
        <v>64</v>
      </c>
      <c r="V12706" t="s">
        <v>14711</v>
      </c>
      <c r="W12706">
        <v>3</v>
      </c>
      <c r="X12706">
        <v>13</v>
      </c>
      <c r="Y12706">
        <v>0</v>
      </c>
      <c r="Z12706">
        <v>0</v>
      </c>
      <c r="AA12706">
        <v>0</v>
      </c>
      <c r="AB12706">
        <v>10000</v>
      </c>
      <c r="AC12706">
        <v>9.99</v>
      </c>
      <c r="AD12706" s="3">
        <v>2016</v>
      </c>
      <c r="AE12706" t="s">
        <v>86</v>
      </c>
      <c r="AF12706" t="s">
        <v>390</v>
      </c>
    </row>
    <row r="12707" spans="1:36" x14ac:dyDescent="0.35">
      <c r="A12707">
        <v>520540</v>
      </c>
      <c r="B12707" t="s">
        <v>29105</v>
      </c>
      <c r="C12707" s="2">
        <v>43297</v>
      </c>
      <c r="D12707" t="s">
        <v>29106</v>
      </c>
      <c r="E12707" t="s">
        <v>29106</v>
      </c>
      <c r="F12707" t="s">
        <v>32</v>
      </c>
      <c r="G12707" t="s">
        <v>2722</v>
      </c>
      <c r="H12707" t="s">
        <v>33</v>
      </c>
      <c r="I12707" t="s">
        <v>11596</v>
      </c>
      <c r="J12707" t="s">
        <v>11591</v>
      </c>
      <c r="U12707" t="s">
        <v>375</v>
      </c>
      <c r="V12707" t="s">
        <v>376</v>
      </c>
      <c r="W12707">
        <v>40</v>
      </c>
      <c r="X12707">
        <v>8</v>
      </c>
      <c r="Y12707">
        <v>0</v>
      </c>
      <c r="Z12707">
        <v>0</v>
      </c>
      <c r="AA12707">
        <v>0</v>
      </c>
      <c r="AB12707">
        <v>10000</v>
      </c>
      <c r="AC12707">
        <v>4.79</v>
      </c>
      <c r="AD12707" s="3">
        <v>2018</v>
      </c>
      <c r="AE12707" t="s">
        <v>390</v>
      </c>
      <c r="AF12707" t="s">
        <v>49</v>
      </c>
      <c r="AG12707" t="s">
        <v>34</v>
      </c>
    </row>
    <row r="12708" spans="1:36" x14ac:dyDescent="0.35">
      <c r="A12708">
        <v>545660</v>
      </c>
      <c r="B12708" t="s">
        <v>29107</v>
      </c>
      <c r="C12708" s="2">
        <v>42783</v>
      </c>
      <c r="D12708" t="s">
        <v>28818</v>
      </c>
      <c r="E12708" t="s">
        <v>29108</v>
      </c>
      <c r="F12708" t="s">
        <v>32</v>
      </c>
      <c r="G12708" t="s">
        <v>2722</v>
      </c>
      <c r="H12708" t="s">
        <v>33</v>
      </c>
      <c r="I12708" t="s">
        <v>11596</v>
      </c>
      <c r="J12708" t="s">
        <v>11586</v>
      </c>
      <c r="U12708" t="s">
        <v>262</v>
      </c>
      <c r="V12708" t="s">
        <v>212</v>
      </c>
      <c r="W12708">
        <v>16</v>
      </c>
      <c r="X12708">
        <v>11</v>
      </c>
      <c r="Y12708">
        <v>0</v>
      </c>
      <c r="Z12708">
        <v>0</v>
      </c>
      <c r="AA12708">
        <v>0</v>
      </c>
      <c r="AB12708">
        <v>10000</v>
      </c>
      <c r="AC12708">
        <v>3.99</v>
      </c>
      <c r="AD12708" s="3">
        <v>2017</v>
      </c>
      <c r="AE12708" t="s">
        <v>86</v>
      </c>
      <c r="AF12708" t="s">
        <v>390</v>
      </c>
      <c r="AG12708" t="s">
        <v>49</v>
      </c>
    </row>
    <row r="12709" spans="1:36" x14ac:dyDescent="0.35">
      <c r="A12709">
        <v>552400</v>
      </c>
      <c r="B12709" t="s">
        <v>29109</v>
      </c>
      <c r="C12709" s="2">
        <v>43179</v>
      </c>
      <c r="D12709" t="s">
        <v>29110</v>
      </c>
      <c r="E12709" t="s">
        <v>29110</v>
      </c>
      <c r="F12709" t="s">
        <v>32</v>
      </c>
      <c r="G12709" t="s">
        <v>2722</v>
      </c>
      <c r="H12709" t="s">
        <v>33</v>
      </c>
      <c r="I12709" t="s">
        <v>11596</v>
      </c>
      <c r="J12709" t="s">
        <v>11586</v>
      </c>
      <c r="U12709" t="s">
        <v>173</v>
      </c>
      <c r="V12709" t="s">
        <v>1636</v>
      </c>
      <c r="W12709">
        <v>27</v>
      </c>
      <c r="X12709">
        <v>15</v>
      </c>
      <c r="Y12709">
        <v>0</v>
      </c>
      <c r="Z12709">
        <v>0</v>
      </c>
      <c r="AA12709">
        <v>0</v>
      </c>
      <c r="AB12709">
        <v>10000</v>
      </c>
      <c r="AC12709">
        <v>2.4900000000000002</v>
      </c>
      <c r="AD12709" s="3">
        <v>2018</v>
      </c>
      <c r="AE12709" t="s">
        <v>390</v>
      </c>
      <c r="AF12709" t="s">
        <v>49</v>
      </c>
    </row>
    <row r="12710" spans="1:36" x14ac:dyDescent="0.35">
      <c r="A12710">
        <v>586670</v>
      </c>
      <c r="B12710" t="s">
        <v>29111</v>
      </c>
      <c r="C12710" s="2">
        <v>42804</v>
      </c>
      <c r="D12710" t="s">
        <v>23237</v>
      </c>
      <c r="E12710" t="s">
        <v>23237</v>
      </c>
      <c r="F12710" t="s">
        <v>32</v>
      </c>
      <c r="G12710" t="s">
        <v>2722</v>
      </c>
      <c r="H12710" t="s">
        <v>33</v>
      </c>
      <c r="I12710" t="s">
        <v>11596</v>
      </c>
      <c r="J12710" t="s">
        <v>11591</v>
      </c>
      <c r="U12710" t="s">
        <v>173</v>
      </c>
      <c r="V12710" t="s">
        <v>3247</v>
      </c>
      <c r="W12710">
        <v>16</v>
      </c>
      <c r="X12710">
        <v>14</v>
      </c>
      <c r="Y12710">
        <v>0</v>
      </c>
      <c r="Z12710">
        <v>0</v>
      </c>
      <c r="AA12710">
        <v>0</v>
      </c>
      <c r="AB12710">
        <v>10000</v>
      </c>
      <c r="AC12710">
        <v>9.99</v>
      </c>
      <c r="AD12710" s="3">
        <v>2017</v>
      </c>
      <c r="AE12710" t="s">
        <v>390</v>
      </c>
      <c r="AF12710" t="s">
        <v>49</v>
      </c>
    </row>
    <row r="12711" spans="1:36" x14ac:dyDescent="0.35">
      <c r="A12711">
        <v>591090</v>
      </c>
      <c r="B12711" t="s">
        <v>29112</v>
      </c>
      <c r="C12711" s="2">
        <v>43015</v>
      </c>
      <c r="D12711" t="s">
        <v>27641</v>
      </c>
      <c r="E12711" t="s">
        <v>27641</v>
      </c>
      <c r="F12711" t="s">
        <v>32</v>
      </c>
      <c r="G12711" t="s">
        <v>2722</v>
      </c>
      <c r="H12711" t="s">
        <v>33</v>
      </c>
      <c r="I12711" t="s">
        <v>11596</v>
      </c>
      <c r="J12711" t="s">
        <v>11591</v>
      </c>
      <c r="U12711" t="s">
        <v>64</v>
      </c>
      <c r="V12711" t="s">
        <v>949</v>
      </c>
      <c r="W12711">
        <v>8</v>
      </c>
      <c r="X12711">
        <v>1</v>
      </c>
      <c r="Y12711">
        <v>0</v>
      </c>
      <c r="Z12711">
        <v>0</v>
      </c>
      <c r="AA12711">
        <v>0</v>
      </c>
      <c r="AB12711">
        <v>10000</v>
      </c>
      <c r="AC12711">
        <v>6.99</v>
      </c>
      <c r="AD12711" s="3">
        <v>2017</v>
      </c>
      <c r="AE12711" t="s">
        <v>86</v>
      </c>
      <c r="AF12711" t="s">
        <v>390</v>
      </c>
    </row>
    <row r="12712" spans="1:36" x14ac:dyDescent="0.35">
      <c r="A12712">
        <v>601120</v>
      </c>
      <c r="B12712" t="s">
        <v>21864</v>
      </c>
      <c r="C12712" s="2">
        <v>42996</v>
      </c>
      <c r="D12712" t="s">
        <v>29113</v>
      </c>
      <c r="E12712" t="s">
        <v>29114</v>
      </c>
      <c r="F12712" t="s">
        <v>32</v>
      </c>
      <c r="G12712" t="s">
        <v>2722</v>
      </c>
      <c r="H12712" t="s">
        <v>33</v>
      </c>
      <c r="I12712" t="s">
        <v>11596</v>
      </c>
      <c r="J12712" t="s">
        <v>11599</v>
      </c>
      <c r="U12712" t="s">
        <v>672</v>
      </c>
      <c r="V12712" t="s">
        <v>5891</v>
      </c>
      <c r="W12712">
        <v>85</v>
      </c>
      <c r="X12712">
        <v>37</v>
      </c>
      <c r="Y12712">
        <v>0</v>
      </c>
      <c r="Z12712">
        <v>0</v>
      </c>
      <c r="AA12712">
        <v>0</v>
      </c>
      <c r="AB12712">
        <v>10000</v>
      </c>
      <c r="AC12712">
        <v>3.99</v>
      </c>
      <c r="AD12712" s="3">
        <v>2017</v>
      </c>
      <c r="AE12712" t="s">
        <v>49</v>
      </c>
      <c r="AF12712" t="s">
        <v>4570</v>
      </c>
    </row>
    <row r="12713" spans="1:36" x14ac:dyDescent="0.35">
      <c r="A12713">
        <v>620340</v>
      </c>
      <c r="B12713" t="s">
        <v>29115</v>
      </c>
      <c r="C12713" s="2">
        <v>42837</v>
      </c>
      <c r="D12713" t="s">
        <v>6651</v>
      </c>
      <c r="E12713" t="s">
        <v>6651</v>
      </c>
      <c r="F12713" t="s">
        <v>32</v>
      </c>
      <c r="G12713" t="s">
        <v>2722</v>
      </c>
      <c r="H12713" t="s">
        <v>33</v>
      </c>
      <c r="I12713" t="s">
        <v>11596</v>
      </c>
      <c r="J12713" t="s">
        <v>11591</v>
      </c>
      <c r="U12713" t="s">
        <v>375</v>
      </c>
      <c r="V12713" t="s">
        <v>376</v>
      </c>
      <c r="W12713">
        <v>31</v>
      </c>
      <c r="X12713">
        <v>20</v>
      </c>
      <c r="Y12713">
        <v>0</v>
      </c>
      <c r="Z12713">
        <v>0</v>
      </c>
      <c r="AA12713">
        <v>0</v>
      </c>
      <c r="AB12713">
        <v>10000</v>
      </c>
      <c r="AC12713">
        <v>1.59</v>
      </c>
      <c r="AD12713" s="3">
        <v>2017</v>
      </c>
      <c r="AE12713" t="s">
        <v>390</v>
      </c>
      <c r="AF12713" t="s">
        <v>49</v>
      </c>
      <c r="AG12713" t="s">
        <v>34</v>
      </c>
    </row>
    <row r="12714" spans="1:36" x14ac:dyDescent="0.35">
      <c r="A12714">
        <v>645750</v>
      </c>
      <c r="B12714" t="s">
        <v>29116</v>
      </c>
      <c r="C12714" s="2">
        <v>42971</v>
      </c>
      <c r="D12714" t="s">
        <v>29117</v>
      </c>
      <c r="E12714" t="s">
        <v>29117</v>
      </c>
      <c r="F12714" t="s">
        <v>32</v>
      </c>
      <c r="G12714" t="s">
        <v>2722</v>
      </c>
      <c r="H12714" t="s">
        <v>33</v>
      </c>
      <c r="I12714" t="s">
        <v>11596</v>
      </c>
      <c r="J12714" t="s">
        <v>11586</v>
      </c>
      <c r="U12714" t="s">
        <v>13044</v>
      </c>
      <c r="V12714" t="s">
        <v>986</v>
      </c>
      <c r="W12714">
        <v>12</v>
      </c>
      <c r="X12714">
        <v>23</v>
      </c>
      <c r="Y12714">
        <v>0</v>
      </c>
      <c r="Z12714">
        <v>0</v>
      </c>
      <c r="AA12714">
        <v>0</v>
      </c>
      <c r="AB12714">
        <v>10000</v>
      </c>
      <c r="AC12714">
        <v>6.99</v>
      </c>
      <c r="AD12714" s="3">
        <v>2017</v>
      </c>
      <c r="AE12714" t="s">
        <v>86</v>
      </c>
      <c r="AF12714" t="s">
        <v>390</v>
      </c>
      <c r="AG12714" t="s">
        <v>49</v>
      </c>
      <c r="AH12714" t="s">
        <v>680</v>
      </c>
      <c r="AI12714" t="s">
        <v>472</v>
      </c>
      <c r="AJ12714" t="s">
        <v>55</v>
      </c>
    </row>
    <row r="12715" spans="1:36" x14ac:dyDescent="0.35">
      <c r="A12715">
        <v>651990</v>
      </c>
      <c r="B12715" t="s">
        <v>29118</v>
      </c>
      <c r="C12715" s="2">
        <v>42923</v>
      </c>
      <c r="D12715" t="s">
        <v>29119</v>
      </c>
      <c r="E12715" t="s">
        <v>29119</v>
      </c>
      <c r="F12715" t="s">
        <v>32</v>
      </c>
      <c r="G12715" t="s">
        <v>2722</v>
      </c>
      <c r="H12715" t="s">
        <v>33</v>
      </c>
      <c r="I12715" t="s">
        <v>11596</v>
      </c>
      <c r="J12715" t="s">
        <v>11599</v>
      </c>
      <c r="U12715" t="s">
        <v>29120</v>
      </c>
      <c r="V12715" t="s">
        <v>29121</v>
      </c>
      <c r="W12715">
        <v>22</v>
      </c>
      <c r="X12715">
        <v>1</v>
      </c>
      <c r="Y12715">
        <v>0</v>
      </c>
      <c r="Z12715">
        <v>0</v>
      </c>
      <c r="AA12715">
        <v>0</v>
      </c>
      <c r="AB12715">
        <v>10000</v>
      </c>
      <c r="AC12715">
        <v>1.69</v>
      </c>
      <c r="AD12715" s="3">
        <v>2017</v>
      </c>
      <c r="AE12715" t="s">
        <v>9348</v>
      </c>
      <c r="AF12715" t="s">
        <v>390</v>
      </c>
      <c r="AG12715" t="s">
        <v>49</v>
      </c>
      <c r="AH12715" t="s">
        <v>34</v>
      </c>
    </row>
    <row r="12716" spans="1:36" x14ac:dyDescent="0.35">
      <c r="A12716">
        <v>652510</v>
      </c>
      <c r="B12716" t="s">
        <v>29122</v>
      </c>
      <c r="C12716" s="2">
        <v>42906</v>
      </c>
      <c r="D12716" t="s">
        <v>29123</v>
      </c>
      <c r="E12716" t="s">
        <v>29123</v>
      </c>
      <c r="F12716" t="s">
        <v>32</v>
      </c>
      <c r="G12716" t="s">
        <v>2722</v>
      </c>
      <c r="H12716" t="s">
        <v>33</v>
      </c>
      <c r="I12716" t="s">
        <v>11596</v>
      </c>
      <c r="J12716" t="s">
        <v>11611</v>
      </c>
      <c r="U12716" t="s">
        <v>831</v>
      </c>
      <c r="V12716" t="s">
        <v>1377</v>
      </c>
      <c r="W12716">
        <v>26</v>
      </c>
      <c r="X12716">
        <v>7</v>
      </c>
      <c r="Y12716">
        <v>0</v>
      </c>
      <c r="Z12716">
        <v>0</v>
      </c>
      <c r="AA12716">
        <v>0</v>
      </c>
      <c r="AB12716">
        <v>10000</v>
      </c>
      <c r="AC12716">
        <v>6.19</v>
      </c>
      <c r="AD12716" s="3">
        <v>2017</v>
      </c>
      <c r="AE12716" t="s">
        <v>390</v>
      </c>
      <c r="AF12716" t="s">
        <v>49</v>
      </c>
      <c r="AG12716" t="s">
        <v>680</v>
      </c>
    </row>
    <row r="12717" spans="1:36" x14ac:dyDescent="0.35">
      <c r="A12717">
        <v>654810</v>
      </c>
      <c r="B12717" t="s">
        <v>29124</v>
      </c>
      <c r="C12717" s="2">
        <v>42922</v>
      </c>
      <c r="D12717" t="s">
        <v>29125</v>
      </c>
      <c r="E12717" t="s">
        <v>29125</v>
      </c>
      <c r="F12717" t="s">
        <v>32</v>
      </c>
      <c r="G12717" t="s">
        <v>2722</v>
      </c>
      <c r="H12717" t="s">
        <v>33</v>
      </c>
      <c r="I12717" t="s">
        <v>11596</v>
      </c>
      <c r="J12717" t="s">
        <v>11611</v>
      </c>
      <c r="U12717" t="s">
        <v>49</v>
      </c>
      <c r="V12717" t="s">
        <v>1636</v>
      </c>
      <c r="W12717">
        <v>1</v>
      </c>
      <c r="X12717">
        <v>18</v>
      </c>
      <c r="Y12717">
        <v>0</v>
      </c>
      <c r="Z12717">
        <v>0</v>
      </c>
      <c r="AA12717">
        <v>0</v>
      </c>
      <c r="AB12717">
        <v>10000</v>
      </c>
      <c r="AC12717">
        <v>1.99</v>
      </c>
      <c r="AD12717" s="3">
        <v>2017</v>
      </c>
      <c r="AE12717" t="s">
        <v>49</v>
      </c>
    </row>
    <row r="12718" spans="1:36" x14ac:dyDescent="0.35">
      <c r="A12718">
        <v>654910</v>
      </c>
      <c r="B12718" t="s">
        <v>29126</v>
      </c>
      <c r="C12718" s="2">
        <v>42929</v>
      </c>
      <c r="D12718" t="s">
        <v>29127</v>
      </c>
      <c r="E12718" t="s">
        <v>29127</v>
      </c>
      <c r="F12718" t="s">
        <v>32</v>
      </c>
      <c r="G12718" t="s">
        <v>2722</v>
      </c>
      <c r="H12718" t="s">
        <v>33</v>
      </c>
      <c r="I12718" t="s">
        <v>11596</v>
      </c>
      <c r="J12718" t="s">
        <v>11586</v>
      </c>
      <c r="U12718" t="s">
        <v>49</v>
      </c>
      <c r="V12718" t="s">
        <v>2288</v>
      </c>
      <c r="W12718">
        <v>13</v>
      </c>
      <c r="X12718">
        <v>18</v>
      </c>
      <c r="Y12718">
        <v>0</v>
      </c>
      <c r="Z12718">
        <v>0</v>
      </c>
      <c r="AA12718">
        <v>0</v>
      </c>
      <c r="AB12718">
        <v>10000</v>
      </c>
      <c r="AC12718">
        <v>4.79</v>
      </c>
      <c r="AD12718" s="3">
        <v>2017</v>
      </c>
      <c r="AE12718" t="s">
        <v>49</v>
      </c>
    </row>
    <row r="12719" spans="1:36" x14ac:dyDescent="0.35">
      <c r="A12719">
        <v>656130</v>
      </c>
      <c r="B12719" t="s">
        <v>29128</v>
      </c>
      <c r="C12719" s="2">
        <v>43458</v>
      </c>
      <c r="D12719" t="s">
        <v>29129</v>
      </c>
      <c r="E12719" t="s">
        <v>29129</v>
      </c>
      <c r="F12719" t="s">
        <v>32</v>
      </c>
      <c r="G12719" t="s">
        <v>2722</v>
      </c>
      <c r="H12719" t="s">
        <v>33</v>
      </c>
      <c r="I12719" t="s">
        <v>11596</v>
      </c>
      <c r="J12719" t="s">
        <v>11599</v>
      </c>
      <c r="U12719" t="s">
        <v>275</v>
      </c>
      <c r="V12719" t="s">
        <v>3390</v>
      </c>
      <c r="W12719">
        <v>24</v>
      </c>
      <c r="X12719">
        <v>2</v>
      </c>
      <c r="Y12719">
        <v>0</v>
      </c>
      <c r="Z12719">
        <v>0</v>
      </c>
      <c r="AA12719">
        <v>0</v>
      </c>
      <c r="AB12719">
        <v>10000</v>
      </c>
      <c r="AC12719">
        <v>0.79</v>
      </c>
      <c r="AD12719" s="3">
        <v>2018</v>
      </c>
      <c r="AE12719" t="s">
        <v>318</v>
      </c>
      <c r="AF12719" t="s">
        <v>86</v>
      </c>
      <c r="AG12719" t="s">
        <v>49</v>
      </c>
      <c r="AH12719" t="s">
        <v>680</v>
      </c>
    </row>
    <row r="12720" spans="1:36" x14ac:dyDescent="0.35">
      <c r="A12720">
        <v>658990</v>
      </c>
      <c r="B12720" t="s">
        <v>29130</v>
      </c>
      <c r="C12720" s="2">
        <v>43033</v>
      </c>
      <c r="D12720" t="s">
        <v>29131</v>
      </c>
      <c r="E12720" t="s">
        <v>29131</v>
      </c>
      <c r="F12720" t="s">
        <v>32</v>
      </c>
      <c r="G12720" t="s">
        <v>2722</v>
      </c>
      <c r="H12720" t="s">
        <v>33</v>
      </c>
      <c r="I12720" t="s">
        <v>11596</v>
      </c>
      <c r="J12720" t="s">
        <v>11599</v>
      </c>
      <c r="U12720" t="s">
        <v>152</v>
      </c>
      <c r="V12720" t="s">
        <v>1689</v>
      </c>
      <c r="W12720">
        <v>33</v>
      </c>
      <c r="X12720">
        <v>40</v>
      </c>
      <c r="Y12720">
        <v>0</v>
      </c>
      <c r="Z12720">
        <v>0</v>
      </c>
      <c r="AA12720">
        <v>0</v>
      </c>
      <c r="AB12720">
        <v>10000</v>
      </c>
      <c r="AC12720">
        <v>5.19</v>
      </c>
      <c r="AD12720" s="3">
        <v>2017</v>
      </c>
      <c r="AE12720" t="s">
        <v>318</v>
      </c>
      <c r="AF12720" t="s">
        <v>86</v>
      </c>
      <c r="AG12720" t="s">
        <v>49</v>
      </c>
    </row>
    <row r="12721" spans="1:33" x14ac:dyDescent="0.35">
      <c r="A12721">
        <v>662610</v>
      </c>
      <c r="B12721" t="s">
        <v>29132</v>
      </c>
      <c r="C12721" s="2">
        <v>42984</v>
      </c>
      <c r="D12721" t="s">
        <v>29133</v>
      </c>
      <c r="E12721" t="s">
        <v>29133</v>
      </c>
      <c r="F12721" t="s">
        <v>32</v>
      </c>
      <c r="G12721" t="s">
        <v>3208</v>
      </c>
      <c r="H12721" t="s">
        <v>33</v>
      </c>
      <c r="I12721" t="s">
        <v>11596</v>
      </c>
      <c r="J12721" t="s">
        <v>11599</v>
      </c>
      <c r="U12721" t="s">
        <v>102</v>
      </c>
      <c r="V12721" t="s">
        <v>8838</v>
      </c>
      <c r="W12721">
        <v>45</v>
      </c>
      <c r="X12721">
        <v>4</v>
      </c>
      <c r="Y12721">
        <v>0</v>
      </c>
      <c r="Z12721">
        <v>0</v>
      </c>
      <c r="AA12721">
        <v>0</v>
      </c>
      <c r="AB12721">
        <v>10000</v>
      </c>
      <c r="AC12721">
        <v>2.09</v>
      </c>
      <c r="AD12721" s="3">
        <v>2017</v>
      </c>
      <c r="AE12721" t="s">
        <v>318</v>
      </c>
      <c r="AF12721" t="s">
        <v>49</v>
      </c>
    </row>
    <row r="12722" spans="1:33" x14ac:dyDescent="0.35">
      <c r="A12722">
        <v>674330</v>
      </c>
      <c r="B12722" t="s">
        <v>29134</v>
      </c>
      <c r="C12722" s="2">
        <v>43070</v>
      </c>
      <c r="D12722" t="s">
        <v>29135</v>
      </c>
      <c r="E12722" t="s">
        <v>29135</v>
      </c>
      <c r="F12722" t="s">
        <v>32</v>
      </c>
      <c r="G12722" t="s">
        <v>2722</v>
      </c>
      <c r="H12722" t="s">
        <v>33</v>
      </c>
      <c r="I12722" t="s">
        <v>11596</v>
      </c>
      <c r="J12722" t="s">
        <v>11586</v>
      </c>
      <c r="U12722" t="s">
        <v>639</v>
      </c>
      <c r="V12722" t="s">
        <v>2860</v>
      </c>
      <c r="W12722">
        <v>5</v>
      </c>
      <c r="X12722">
        <v>25</v>
      </c>
      <c r="Y12722">
        <v>0</v>
      </c>
      <c r="Z12722">
        <v>0</v>
      </c>
      <c r="AA12722">
        <v>0</v>
      </c>
      <c r="AB12722">
        <v>10000</v>
      </c>
      <c r="AC12722">
        <v>7.19</v>
      </c>
      <c r="AD12722" s="3">
        <v>2017</v>
      </c>
      <c r="AE12722" t="s">
        <v>49</v>
      </c>
      <c r="AF12722" t="s">
        <v>34</v>
      </c>
    </row>
    <row r="12723" spans="1:33" x14ac:dyDescent="0.35">
      <c r="A12723">
        <v>684430</v>
      </c>
      <c r="B12723" t="s">
        <v>29136</v>
      </c>
      <c r="C12723" s="2">
        <v>43027</v>
      </c>
      <c r="D12723" t="s">
        <v>29137</v>
      </c>
      <c r="E12723" t="s">
        <v>29137</v>
      </c>
      <c r="F12723" t="s">
        <v>32</v>
      </c>
      <c r="G12723" t="s">
        <v>2722</v>
      </c>
      <c r="H12723" t="s">
        <v>33</v>
      </c>
      <c r="I12723" t="s">
        <v>11596</v>
      </c>
      <c r="J12723" t="s">
        <v>11586</v>
      </c>
      <c r="U12723" t="s">
        <v>49</v>
      </c>
      <c r="V12723" t="s">
        <v>2288</v>
      </c>
      <c r="W12723">
        <v>8</v>
      </c>
      <c r="X12723">
        <v>17</v>
      </c>
      <c r="Y12723">
        <v>0</v>
      </c>
      <c r="Z12723">
        <v>0</v>
      </c>
      <c r="AA12723">
        <v>0</v>
      </c>
      <c r="AB12723">
        <v>10000</v>
      </c>
      <c r="AC12723">
        <v>0.79</v>
      </c>
      <c r="AD12723" s="3">
        <v>2017</v>
      </c>
      <c r="AE12723" t="s">
        <v>49</v>
      </c>
    </row>
    <row r="12724" spans="1:33" x14ac:dyDescent="0.35">
      <c r="A12724">
        <v>701910</v>
      </c>
      <c r="B12724" t="s">
        <v>29138</v>
      </c>
      <c r="C12724" s="2">
        <v>43010</v>
      </c>
      <c r="D12724" t="s">
        <v>29139</v>
      </c>
      <c r="E12724" t="s">
        <v>29139</v>
      </c>
      <c r="F12724" t="s">
        <v>32</v>
      </c>
      <c r="G12724" t="s">
        <v>2722</v>
      </c>
      <c r="H12724" t="s">
        <v>33</v>
      </c>
      <c r="I12724" t="s">
        <v>11596</v>
      </c>
      <c r="J12724" t="s">
        <v>11586</v>
      </c>
      <c r="U12724" t="s">
        <v>173</v>
      </c>
      <c r="V12724" t="s">
        <v>1636</v>
      </c>
      <c r="W12724">
        <v>16</v>
      </c>
      <c r="X12724">
        <v>13</v>
      </c>
      <c r="Y12724">
        <v>0</v>
      </c>
      <c r="Z12724">
        <v>0</v>
      </c>
      <c r="AA12724">
        <v>0</v>
      </c>
      <c r="AB12724">
        <v>10000</v>
      </c>
      <c r="AC12724">
        <v>2.09</v>
      </c>
      <c r="AD12724" s="3">
        <v>2017</v>
      </c>
      <c r="AE12724" t="s">
        <v>390</v>
      </c>
      <c r="AF12724" t="s">
        <v>49</v>
      </c>
    </row>
    <row r="12725" spans="1:33" x14ac:dyDescent="0.35">
      <c r="A12725">
        <v>702300</v>
      </c>
      <c r="B12725" t="s">
        <v>29140</v>
      </c>
      <c r="C12725" s="2">
        <v>43000</v>
      </c>
      <c r="D12725" t="s">
        <v>28831</v>
      </c>
      <c r="E12725" t="s">
        <v>28831</v>
      </c>
      <c r="F12725" t="s">
        <v>32</v>
      </c>
      <c r="G12725" t="s">
        <v>2722</v>
      </c>
      <c r="H12725" t="s">
        <v>33</v>
      </c>
      <c r="I12725" t="s">
        <v>11596</v>
      </c>
      <c r="J12725" t="s">
        <v>11586</v>
      </c>
      <c r="U12725" t="s">
        <v>390</v>
      </c>
      <c r="V12725" t="s">
        <v>468</v>
      </c>
      <c r="W12725">
        <v>30</v>
      </c>
      <c r="X12725">
        <v>8</v>
      </c>
      <c r="Y12725">
        <v>0</v>
      </c>
      <c r="Z12725">
        <v>0</v>
      </c>
      <c r="AA12725">
        <v>0</v>
      </c>
      <c r="AB12725">
        <v>10000</v>
      </c>
      <c r="AC12725">
        <v>3.99</v>
      </c>
      <c r="AD12725" s="3">
        <v>2017</v>
      </c>
      <c r="AE12725" t="s">
        <v>390</v>
      </c>
    </row>
    <row r="12726" spans="1:33" x14ac:dyDescent="0.35">
      <c r="A12726">
        <v>702820</v>
      </c>
      <c r="B12726" t="s">
        <v>29141</v>
      </c>
      <c r="C12726" s="2">
        <v>43045</v>
      </c>
      <c r="D12726" t="s">
        <v>29142</v>
      </c>
      <c r="E12726" t="s">
        <v>29142</v>
      </c>
      <c r="F12726" t="s">
        <v>32</v>
      </c>
      <c r="G12726" t="s">
        <v>3208</v>
      </c>
      <c r="H12726" t="s">
        <v>33</v>
      </c>
      <c r="I12726" t="s">
        <v>11596</v>
      </c>
      <c r="J12726" t="s">
        <v>11611</v>
      </c>
      <c r="U12726" t="s">
        <v>680</v>
      </c>
      <c r="V12726" t="s">
        <v>29143</v>
      </c>
      <c r="W12726">
        <v>14</v>
      </c>
      <c r="X12726">
        <v>1</v>
      </c>
      <c r="Y12726">
        <v>0</v>
      </c>
      <c r="Z12726">
        <v>0</v>
      </c>
      <c r="AA12726">
        <v>0</v>
      </c>
      <c r="AB12726">
        <v>10000</v>
      </c>
      <c r="AC12726">
        <v>2.89</v>
      </c>
      <c r="AD12726" s="3">
        <v>2017</v>
      </c>
      <c r="AE12726" t="s">
        <v>680</v>
      </c>
    </row>
    <row r="12727" spans="1:33" x14ac:dyDescent="0.35">
      <c r="A12727">
        <v>704670</v>
      </c>
      <c r="B12727" t="s">
        <v>29144</v>
      </c>
      <c r="C12727" s="2">
        <v>43223</v>
      </c>
      <c r="D12727" t="s">
        <v>28640</v>
      </c>
      <c r="E12727" t="s">
        <v>28640</v>
      </c>
      <c r="F12727" t="s">
        <v>32</v>
      </c>
      <c r="G12727" t="s">
        <v>2722</v>
      </c>
      <c r="H12727" t="s">
        <v>33</v>
      </c>
      <c r="I12727" t="s">
        <v>11596</v>
      </c>
      <c r="J12727" t="s">
        <v>12074</v>
      </c>
      <c r="U12727" t="s">
        <v>271</v>
      </c>
      <c r="V12727" t="s">
        <v>29145</v>
      </c>
      <c r="W12727">
        <v>29</v>
      </c>
      <c r="X12727">
        <v>2</v>
      </c>
      <c r="Y12727">
        <v>0</v>
      </c>
      <c r="Z12727">
        <v>0</v>
      </c>
      <c r="AA12727">
        <v>0</v>
      </c>
      <c r="AB12727">
        <v>10000</v>
      </c>
      <c r="AC12727">
        <v>7.19</v>
      </c>
      <c r="AD12727" s="3">
        <v>2018</v>
      </c>
      <c r="AE12727" t="s">
        <v>86</v>
      </c>
      <c r="AF12727" t="s">
        <v>49</v>
      </c>
    </row>
    <row r="12728" spans="1:33" x14ac:dyDescent="0.35">
      <c r="A12728">
        <v>713090</v>
      </c>
      <c r="B12728" t="s">
        <v>29146</v>
      </c>
      <c r="C12728" s="2">
        <v>43061</v>
      </c>
      <c r="D12728" t="s">
        <v>29147</v>
      </c>
      <c r="E12728" t="s">
        <v>29148</v>
      </c>
      <c r="F12728" t="s">
        <v>32</v>
      </c>
      <c r="G12728" t="s">
        <v>2722</v>
      </c>
      <c r="H12728" t="s">
        <v>33</v>
      </c>
      <c r="I12728" t="s">
        <v>11596</v>
      </c>
      <c r="J12728" t="s">
        <v>11599</v>
      </c>
      <c r="U12728" t="s">
        <v>102</v>
      </c>
      <c r="V12728" t="s">
        <v>4135</v>
      </c>
      <c r="W12728">
        <v>15</v>
      </c>
      <c r="X12728">
        <v>13</v>
      </c>
      <c r="Y12728">
        <v>0</v>
      </c>
      <c r="Z12728">
        <v>0</v>
      </c>
      <c r="AA12728">
        <v>0</v>
      </c>
      <c r="AB12728">
        <v>10000</v>
      </c>
      <c r="AC12728">
        <v>3.99</v>
      </c>
      <c r="AD12728" s="3">
        <v>2017</v>
      </c>
      <c r="AE12728" t="s">
        <v>318</v>
      </c>
      <c r="AF12728" t="s">
        <v>49</v>
      </c>
    </row>
    <row r="12729" spans="1:33" x14ac:dyDescent="0.35">
      <c r="A12729">
        <v>715430</v>
      </c>
      <c r="B12729" t="s">
        <v>29149</v>
      </c>
      <c r="C12729" s="2">
        <v>43018</v>
      </c>
      <c r="D12729" t="s">
        <v>29150</v>
      </c>
      <c r="E12729" t="s">
        <v>29150</v>
      </c>
      <c r="F12729" t="s">
        <v>32</v>
      </c>
      <c r="G12729" t="s">
        <v>2722</v>
      </c>
      <c r="H12729" t="s">
        <v>33</v>
      </c>
      <c r="I12729" t="s">
        <v>11596</v>
      </c>
      <c r="J12729" t="s">
        <v>11599</v>
      </c>
      <c r="U12729" t="s">
        <v>102</v>
      </c>
      <c r="V12729" t="s">
        <v>102</v>
      </c>
      <c r="W12729">
        <v>30</v>
      </c>
      <c r="X12729">
        <v>6</v>
      </c>
      <c r="Y12729">
        <v>0</v>
      </c>
      <c r="Z12729">
        <v>0</v>
      </c>
      <c r="AA12729">
        <v>0</v>
      </c>
      <c r="AB12729">
        <v>10000</v>
      </c>
      <c r="AC12729">
        <v>3.99</v>
      </c>
      <c r="AD12729" s="3">
        <v>2017</v>
      </c>
      <c r="AE12729" t="s">
        <v>318</v>
      </c>
      <c r="AF12729" t="s">
        <v>49</v>
      </c>
    </row>
    <row r="12730" spans="1:33" x14ac:dyDescent="0.35">
      <c r="A12730">
        <v>718410</v>
      </c>
      <c r="B12730" t="s">
        <v>29151</v>
      </c>
      <c r="C12730" s="2">
        <v>43047</v>
      </c>
      <c r="D12730" t="s">
        <v>4564</v>
      </c>
      <c r="E12730" t="s">
        <v>29152</v>
      </c>
      <c r="F12730" t="s">
        <v>32</v>
      </c>
      <c r="G12730" t="s">
        <v>2722</v>
      </c>
      <c r="H12730" t="s">
        <v>33</v>
      </c>
      <c r="I12730" t="s">
        <v>11596</v>
      </c>
      <c r="J12730" t="s">
        <v>11599</v>
      </c>
      <c r="U12730" t="s">
        <v>5545</v>
      </c>
      <c r="V12730" t="s">
        <v>5545</v>
      </c>
      <c r="W12730">
        <v>18</v>
      </c>
      <c r="X12730">
        <v>8</v>
      </c>
      <c r="Y12730">
        <v>0</v>
      </c>
      <c r="Z12730">
        <v>0</v>
      </c>
      <c r="AA12730">
        <v>0</v>
      </c>
      <c r="AB12730">
        <v>10000</v>
      </c>
      <c r="AC12730">
        <v>2.89</v>
      </c>
      <c r="AD12730" s="3">
        <v>2017</v>
      </c>
      <c r="AE12730" t="s">
        <v>318</v>
      </c>
      <c r="AF12730" t="s">
        <v>472</v>
      </c>
      <c r="AG12730" t="s">
        <v>55</v>
      </c>
    </row>
    <row r="12731" spans="1:33" x14ac:dyDescent="0.35">
      <c r="A12731">
        <v>719210</v>
      </c>
      <c r="B12731" t="s">
        <v>29153</v>
      </c>
      <c r="C12731" s="2">
        <v>43208</v>
      </c>
      <c r="D12731" t="s">
        <v>29154</v>
      </c>
      <c r="E12731" t="s">
        <v>29154</v>
      </c>
      <c r="F12731" t="s">
        <v>32</v>
      </c>
      <c r="G12731" t="s">
        <v>2722</v>
      </c>
      <c r="H12731" t="s">
        <v>33</v>
      </c>
      <c r="I12731" t="s">
        <v>11596</v>
      </c>
      <c r="J12731" t="s">
        <v>11586</v>
      </c>
      <c r="U12731" t="s">
        <v>271</v>
      </c>
      <c r="V12731" t="s">
        <v>16792</v>
      </c>
      <c r="W12731">
        <v>8</v>
      </c>
      <c r="X12731">
        <v>8</v>
      </c>
      <c r="Y12731">
        <v>0</v>
      </c>
      <c r="Z12731">
        <v>0</v>
      </c>
      <c r="AA12731">
        <v>0</v>
      </c>
      <c r="AB12731">
        <v>10000</v>
      </c>
      <c r="AC12731">
        <v>7.19</v>
      </c>
      <c r="AD12731" s="3">
        <v>2018</v>
      </c>
      <c r="AE12731" t="s">
        <v>86</v>
      </c>
      <c r="AF12731" t="s">
        <v>49</v>
      </c>
    </row>
    <row r="12732" spans="1:33" x14ac:dyDescent="0.35">
      <c r="A12732">
        <v>723600</v>
      </c>
      <c r="B12732" t="s">
        <v>29155</v>
      </c>
      <c r="C12732" s="2">
        <v>43207</v>
      </c>
      <c r="D12732" t="s">
        <v>26754</v>
      </c>
      <c r="E12732" t="s">
        <v>26754</v>
      </c>
      <c r="F12732" t="s">
        <v>32</v>
      </c>
      <c r="G12732" t="s">
        <v>2722</v>
      </c>
      <c r="H12732" t="s">
        <v>33</v>
      </c>
      <c r="I12732" t="s">
        <v>11596</v>
      </c>
      <c r="J12732" t="s">
        <v>11586</v>
      </c>
      <c r="U12732" t="s">
        <v>173</v>
      </c>
      <c r="V12732" t="s">
        <v>174</v>
      </c>
      <c r="W12732">
        <v>27</v>
      </c>
      <c r="X12732">
        <v>5</v>
      </c>
      <c r="Y12732">
        <v>0</v>
      </c>
      <c r="Z12732">
        <v>0</v>
      </c>
      <c r="AA12732">
        <v>0</v>
      </c>
      <c r="AB12732">
        <v>10000</v>
      </c>
      <c r="AC12732">
        <v>2.09</v>
      </c>
      <c r="AD12732" s="3">
        <v>2018</v>
      </c>
      <c r="AE12732" t="s">
        <v>390</v>
      </c>
      <c r="AF12732" t="s">
        <v>49</v>
      </c>
    </row>
    <row r="12733" spans="1:33" x14ac:dyDescent="0.35">
      <c r="A12733">
        <v>724640</v>
      </c>
      <c r="B12733" t="s">
        <v>29156</v>
      </c>
      <c r="C12733" s="2">
        <v>43040</v>
      </c>
      <c r="D12733" t="s">
        <v>29090</v>
      </c>
      <c r="E12733" t="s">
        <v>29090</v>
      </c>
      <c r="F12733" t="s">
        <v>32</v>
      </c>
      <c r="G12733" t="s">
        <v>2722</v>
      </c>
      <c r="H12733" t="s">
        <v>33</v>
      </c>
      <c r="I12733" t="s">
        <v>11596</v>
      </c>
      <c r="J12733" t="s">
        <v>11586</v>
      </c>
      <c r="U12733" t="s">
        <v>135</v>
      </c>
      <c r="V12733" t="s">
        <v>161</v>
      </c>
      <c r="W12733">
        <v>10</v>
      </c>
      <c r="X12733">
        <v>13</v>
      </c>
      <c r="Y12733">
        <v>0</v>
      </c>
      <c r="Z12733">
        <v>0</v>
      </c>
      <c r="AA12733">
        <v>0</v>
      </c>
      <c r="AB12733">
        <v>10000</v>
      </c>
      <c r="AC12733">
        <v>4.99</v>
      </c>
      <c r="AD12733" s="3">
        <v>2017</v>
      </c>
      <c r="AE12733" t="s">
        <v>390</v>
      </c>
      <c r="AF12733" t="s">
        <v>49</v>
      </c>
      <c r="AG12733" t="s">
        <v>472</v>
      </c>
    </row>
    <row r="12734" spans="1:33" x14ac:dyDescent="0.35">
      <c r="A12734">
        <v>726500</v>
      </c>
      <c r="B12734" t="s">
        <v>29157</v>
      </c>
      <c r="C12734" s="2">
        <v>43040</v>
      </c>
      <c r="D12734" t="s">
        <v>29158</v>
      </c>
      <c r="E12734" t="s">
        <v>29158</v>
      </c>
      <c r="F12734" t="s">
        <v>32</v>
      </c>
      <c r="G12734" t="s">
        <v>2722</v>
      </c>
      <c r="H12734" t="s">
        <v>33</v>
      </c>
      <c r="I12734" t="s">
        <v>11596</v>
      </c>
      <c r="J12734" t="s">
        <v>11611</v>
      </c>
      <c r="U12734" t="s">
        <v>271</v>
      </c>
      <c r="V12734" t="s">
        <v>271</v>
      </c>
      <c r="W12734">
        <v>12</v>
      </c>
      <c r="X12734">
        <v>1</v>
      </c>
      <c r="Y12734">
        <v>0</v>
      </c>
      <c r="Z12734">
        <v>0</v>
      </c>
      <c r="AA12734">
        <v>0</v>
      </c>
      <c r="AB12734">
        <v>10000</v>
      </c>
      <c r="AC12734">
        <v>1.69</v>
      </c>
      <c r="AD12734" s="3">
        <v>2017</v>
      </c>
      <c r="AE12734" t="s">
        <v>86</v>
      </c>
      <c r="AF12734" t="s">
        <v>49</v>
      </c>
    </row>
    <row r="12735" spans="1:33" x14ac:dyDescent="0.35">
      <c r="A12735">
        <v>734890</v>
      </c>
      <c r="B12735" t="s">
        <v>29159</v>
      </c>
      <c r="C12735" s="2">
        <v>43074</v>
      </c>
      <c r="D12735" t="s">
        <v>13830</v>
      </c>
      <c r="E12735" t="s">
        <v>13830</v>
      </c>
      <c r="F12735" t="s">
        <v>32</v>
      </c>
      <c r="G12735" t="s">
        <v>2722</v>
      </c>
      <c r="H12735" t="s">
        <v>33</v>
      </c>
      <c r="I12735" t="s">
        <v>11596</v>
      </c>
      <c r="J12735" t="s">
        <v>11599</v>
      </c>
      <c r="U12735" t="s">
        <v>262</v>
      </c>
      <c r="V12735" t="s">
        <v>212</v>
      </c>
      <c r="W12735">
        <v>37</v>
      </c>
      <c r="X12735">
        <v>3</v>
      </c>
      <c r="Y12735">
        <v>0</v>
      </c>
      <c r="Z12735">
        <v>0</v>
      </c>
      <c r="AA12735">
        <v>0</v>
      </c>
      <c r="AB12735">
        <v>10000</v>
      </c>
      <c r="AC12735">
        <v>4.79</v>
      </c>
      <c r="AD12735" s="3">
        <v>2017</v>
      </c>
      <c r="AE12735" t="s">
        <v>86</v>
      </c>
      <c r="AF12735" t="s">
        <v>390</v>
      </c>
      <c r="AG12735" t="s">
        <v>49</v>
      </c>
    </row>
    <row r="12736" spans="1:33" x14ac:dyDescent="0.35">
      <c r="A12736">
        <v>748650</v>
      </c>
      <c r="B12736" t="s">
        <v>29160</v>
      </c>
      <c r="C12736" s="2">
        <v>43100</v>
      </c>
      <c r="D12736" t="s">
        <v>29161</v>
      </c>
      <c r="E12736" t="s">
        <v>8826</v>
      </c>
      <c r="F12736" t="s">
        <v>32</v>
      </c>
      <c r="G12736" t="s">
        <v>2722</v>
      </c>
      <c r="H12736" t="s">
        <v>33</v>
      </c>
      <c r="I12736" t="s">
        <v>11596</v>
      </c>
      <c r="J12736" t="s">
        <v>11599</v>
      </c>
      <c r="U12736" t="s">
        <v>102</v>
      </c>
      <c r="V12736" t="s">
        <v>2557</v>
      </c>
      <c r="W12736">
        <v>30</v>
      </c>
      <c r="X12736">
        <v>4</v>
      </c>
      <c r="Y12736">
        <v>0</v>
      </c>
      <c r="Z12736">
        <v>0</v>
      </c>
      <c r="AA12736">
        <v>0</v>
      </c>
      <c r="AB12736">
        <v>10000</v>
      </c>
      <c r="AC12736">
        <v>3.99</v>
      </c>
      <c r="AD12736" s="3">
        <v>2017</v>
      </c>
      <c r="AE12736" t="s">
        <v>318</v>
      </c>
      <c r="AF12736" t="s">
        <v>49</v>
      </c>
    </row>
    <row r="12737" spans="1:37" x14ac:dyDescent="0.35">
      <c r="A12737">
        <v>750780</v>
      </c>
      <c r="B12737" t="s">
        <v>29162</v>
      </c>
      <c r="C12737" s="2">
        <v>43070</v>
      </c>
      <c r="D12737" t="s">
        <v>28831</v>
      </c>
      <c r="E12737" t="s">
        <v>28831</v>
      </c>
      <c r="F12737" t="s">
        <v>32</v>
      </c>
      <c r="G12737" t="s">
        <v>2722</v>
      </c>
      <c r="H12737" t="s">
        <v>33</v>
      </c>
      <c r="I12737" t="s">
        <v>11596</v>
      </c>
      <c r="J12737" t="s">
        <v>11586</v>
      </c>
      <c r="U12737" t="s">
        <v>390</v>
      </c>
      <c r="V12737" t="s">
        <v>5439</v>
      </c>
      <c r="W12737">
        <v>11</v>
      </c>
      <c r="X12737">
        <v>7</v>
      </c>
      <c r="Y12737">
        <v>0</v>
      </c>
      <c r="Z12737">
        <v>0</v>
      </c>
      <c r="AA12737">
        <v>0</v>
      </c>
      <c r="AB12737">
        <v>10000</v>
      </c>
      <c r="AC12737">
        <v>7.19</v>
      </c>
      <c r="AD12737" s="3">
        <v>2017</v>
      </c>
      <c r="AE12737" t="s">
        <v>390</v>
      </c>
    </row>
    <row r="12738" spans="1:37" x14ac:dyDescent="0.35">
      <c r="A12738">
        <v>754830</v>
      </c>
      <c r="B12738" t="s">
        <v>29163</v>
      </c>
      <c r="C12738" s="2">
        <v>43437</v>
      </c>
      <c r="D12738" t="s">
        <v>24627</v>
      </c>
      <c r="E12738" t="s">
        <v>24627</v>
      </c>
      <c r="F12738" t="s">
        <v>32</v>
      </c>
      <c r="G12738" t="s">
        <v>2722</v>
      </c>
      <c r="H12738" t="s">
        <v>33</v>
      </c>
      <c r="I12738" t="s">
        <v>11596</v>
      </c>
      <c r="J12738" t="s">
        <v>11586</v>
      </c>
      <c r="U12738" t="s">
        <v>390</v>
      </c>
      <c r="V12738" t="s">
        <v>390</v>
      </c>
      <c r="W12738">
        <v>7</v>
      </c>
      <c r="X12738">
        <v>1</v>
      </c>
      <c r="Y12738">
        <v>0</v>
      </c>
      <c r="Z12738">
        <v>0</v>
      </c>
      <c r="AA12738">
        <v>0</v>
      </c>
      <c r="AB12738">
        <v>10000</v>
      </c>
      <c r="AC12738">
        <v>0.79</v>
      </c>
      <c r="AD12738" s="3">
        <v>2018</v>
      </c>
      <c r="AE12738" t="s">
        <v>390</v>
      </c>
    </row>
    <row r="12739" spans="1:37" x14ac:dyDescent="0.35">
      <c r="A12739">
        <v>756740</v>
      </c>
      <c r="B12739" t="s">
        <v>29164</v>
      </c>
      <c r="C12739" s="2">
        <v>43076</v>
      </c>
      <c r="D12739" t="s">
        <v>29165</v>
      </c>
      <c r="E12739" t="s">
        <v>29165</v>
      </c>
      <c r="F12739" t="s">
        <v>32</v>
      </c>
      <c r="G12739" t="s">
        <v>2722</v>
      </c>
      <c r="H12739" t="s">
        <v>33</v>
      </c>
      <c r="I12739" t="s">
        <v>11596</v>
      </c>
      <c r="J12739" t="s">
        <v>11599</v>
      </c>
      <c r="U12739" t="s">
        <v>548</v>
      </c>
      <c r="V12739" t="s">
        <v>549</v>
      </c>
      <c r="W12739">
        <v>15</v>
      </c>
      <c r="X12739">
        <v>5</v>
      </c>
      <c r="Y12739">
        <v>0</v>
      </c>
      <c r="Z12739">
        <v>0</v>
      </c>
      <c r="AA12739">
        <v>0</v>
      </c>
      <c r="AB12739">
        <v>10000</v>
      </c>
      <c r="AC12739">
        <v>7.19</v>
      </c>
      <c r="AD12739" s="3">
        <v>2017</v>
      </c>
      <c r="AE12739" t="s">
        <v>9348</v>
      </c>
      <c r="AF12739" t="s">
        <v>318</v>
      </c>
      <c r="AG12739" t="s">
        <v>49</v>
      </c>
    </row>
    <row r="12740" spans="1:37" x14ac:dyDescent="0.35">
      <c r="A12740">
        <v>756790</v>
      </c>
      <c r="B12740" t="s">
        <v>29166</v>
      </c>
      <c r="C12740" s="2">
        <v>43154</v>
      </c>
      <c r="D12740" t="s">
        <v>29167</v>
      </c>
      <c r="E12740" t="s">
        <v>29167</v>
      </c>
      <c r="F12740" t="s">
        <v>32</v>
      </c>
      <c r="G12740" t="s">
        <v>2722</v>
      </c>
      <c r="H12740" t="s">
        <v>33</v>
      </c>
      <c r="I12740" t="s">
        <v>11596</v>
      </c>
      <c r="J12740" t="s">
        <v>11586</v>
      </c>
      <c r="U12740" t="s">
        <v>375</v>
      </c>
      <c r="V12740" t="s">
        <v>375</v>
      </c>
      <c r="W12740">
        <v>31</v>
      </c>
      <c r="X12740">
        <v>11</v>
      </c>
      <c r="Y12740">
        <v>0</v>
      </c>
      <c r="Z12740">
        <v>0</v>
      </c>
      <c r="AA12740">
        <v>0</v>
      </c>
      <c r="AB12740">
        <v>10000</v>
      </c>
      <c r="AC12740">
        <v>2.09</v>
      </c>
      <c r="AD12740" s="3">
        <v>2018</v>
      </c>
      <c r="AE12740" t="s">
        <v>390</v>
      </c>
      <c r="AF12740" t="s">
        <v>49</v>
      </c>
      <c r="AG12740" t="s">
        <v>34</v>
      </c>
    </row>
    <row r="12741" spans="1:37" x14ac:dyDescent="0.35">
      <c r="A12741">
        <v>761040</v>
      </c>
      <c r="B12741" t="s">
        <v>29168</v>
      </c>
      <c r="C12741" s="2">
        <v>43111</v>
      </c>
      <c r="D12741" t="s">
        <v>29169</v>
      </c>
      <c r="E12741" t="s">
        <v>29169</v>
      </c>
      <c r="F12741" t="s">
        <v>32</v>
      </c>
      <c r="G12741" t="s">
        <v>2722</v>
      </c>
      <c r="H12741" t="s">
        <v>33</v>
      </c>
      <c r="I12741" t="s">
        <v>11596</v>
      </c>
      <c r="J12741" t="s">
        <v>11599</v>
      </c>
      <c r="U12741" t="s">
        <v>1447</v>
      </c>
      <c r="V12741" t="s">
        <v>1014</v>
      </c>
      <c r="W12741">
        <v>6</v>
      </c>
      <c r="X12741">
        <v>6</v>
      </c>
      <c r="Y12741">
        <v>0</v>
      </c>
      <c r="Z12741">
        <v>0</v>
      </c>
      <c r="AA12741">
        <v>0</v>
      </c>
      <c r="AB12741">
        <v>10000</v>
      </c>
      <c r="AC12741">
        <v>2.89</v>
      </c>
      <c r="AD12741" s="3">
        <v>2018</v>
      </c>
      <c r="AE12741" t="s">
        <v>49</v>
      </c>
      <c r="AF12741" t="s">
        <v>680</v>
      </c>
      <c r="AG12741" t="s">
        <v>34</v>
      </c>
      <c r="AH12741" t="s">
        <v>4570</v>
      </c>
    </row>
    <row r="12742" spans="1:37" x14ac:dyDescent="0.35">
      <c r="A12742">
        <v>764180</v>
      </c>
      <c r="B12742" t="s">
        <v>29170</v>
      </c>
      <c r="C12742" s="2">
        <v>43100</v>
      </c>
      <c r="D12742" t="s">
        <v>29171</v>
      </c>
      <c r="E12742" t="s">
        <v>29171</v>
      </c>
      <c r="F12742" t="s">
        <v>32</v>
      </c>
      <c r="G12742" t="s">
        <v>2722</v>
      </c>
      <c r="H12742" t="s">
        <v>33</v>
      </c>
      <c r="I12742" t="s">
        <v>11596</v>
      </c>
      <c r="J12742" t="s">
        <v>11586</v>
      </c>
      <c r="U12742" t="s">
        <v>1137</v>
      </c>
      <c r="V12742" t="s">
        <v>7266</v>
      </c>
      <c r="W12742">
        <v>14</v>
      </c>
      <c r="X12742">
        <v>4</v>
      </c>
      <c r="Y12742">
        <v>0</v>
      </c>
      <c r="Z12742">
        <v>0</v>
      </c>
      <c r="AA12742">
        <v>0</v>
      </c>
      <c r="AB12742">
        <v>10000</v>
      </c>
      <c r="AC12742">
        <v>0.79</v>
      </c>
      <c r="AD12742" s="3">
        <v>2017</v>
      </c>
      <c r="AE12742" t="s">
        <v>49</v>
      </c>
      <c r="AF12742" t="s">
        <v>680</v>
      </c>
    </row>
    <row r="12743" spans="1:37" x14ac:dyDescent="0.35">
      <c r="A12743">
        <v>765060</v>
      </c>
      <c r="B12743" t="s">
        <v>29172</v>
      </c>
      <c r="C12743" s="2">
        <v>43210</v>
      </c>
      <c r="D12743" t="s">
        <v>29173</v>
      </c>
      <c r="E12743" t="s">
        <v>29173</v>
      </c>
      <c r="F12743" t="s">
        <v>32</v>
      </c>
      <c r="G12743" t="s">
        <v>2722</v>
      </c>
      <c r="H12743" t="s">
        <v>33</v>
      </c>
      <c r="I12743" t="s">
        <v>11596</v>
      </c>
      <c r="J12743" t="s">
        <v>11611</v>
      </c>
      <c r="U12743" t="s">
        <v>102</v>
      </c>
      <c r="V12743" t="s">
        <v>22067</v>
      </c>
      <c r="W12743">
        <v>16</v>
      </c>
      <c r="X12743">
        <v>16</v>
      </c>
      <c r="Y12743">
        <v>0</v>
      </c>
      <c r="Z12743">
        <v>0</v>
      </c>
      <c r="AA12743">
        <v>0</v>
      </c>
      <c r="AB12743">
        <v>10000</v>
      </c>
      <c r="AC12743">
        <v>6.99</v>
      </c>
      <c r="AD12743" s="3">
        <v>2018</v>
      </c>
      <c r="AE12743" t="s">
        <v>318</v>
      </c>
      <c r="AF12743" t="s">
        <v>49</v>
      </c>
    </row>
    <row r="12744" spans="1:37" x14ac:dyDescent="0.35">
      <c r="A12744">
        <v>770120</v>
      </c>
      <c r="B12744" t="s">
        <v>29174</v>
      </c>
      <c r="C12744" s="2">
        <v>43131</v>
      </c>
      <c r="D12744" t="s">
        <v>29175</v>
      </c>
      <c r="E12744" t="s">
        <v>29176</v>
      </c>
      <c r="F12744" t="s">
        <v>32</v>
      </c>
      <c r="G12744" t="s">
        <v>2722</v>
      </c>
      <c r="H12744" t="s">
        <v>33</v>
      </c>
      <c r="I12744" t="s">
        <v>11596</v>
      </c>
      <c r="J12744" t="s">
        <v>11586</v>
      </c>
      <c r="U12744" t="s">
        <v>29177</v>
      </c>
      <c r="V12744" t="s">
        <v>233</v>
      </c>
      <c r="W12744">
        <v>10</v>
      </c>
      <c r="X12744">
        <v>2</v>
      </c>
      <c r="Y12744">
        <v>0</v>
      </c>
      <c r="Z12744">
        <v>0</v>
      </c>
      <c r="AA12744">
        <v>0</v>
      </c>
      <c r="AB12744">
        <v>10000</v>
      </c>
      <c r="AC12744">
        <v>1.69</v>
      </c>
      <c r="AD12744" s="3">
        <v>2018</v>
      </c>
      <c r="AE12744" t="s">
        <v>57124</v>
      </c>
      <c r="AF12744" t="s">
        <v>9348</v>
      </c>
      <c r="AG12744" t="s">
        <v>46453</v>
      </c>
      <c r="AH12744" t="s">
        <v>86</v>
      </c>
      <c r="AI12744" t="s">
        <v>49</v>
      </c>
      <c r="AJ12744" t="s">
        <v>680</v>
      </c>
      <c r="AK12744" t="s">
        <v>4570</v>
      </c>
    </row>
    <row r="12745" spans="1:37" x14ac:dyDescent="0.35">
      <c r="A12745">
        <v>770820</v>
      </c>
      <c r="B12745" t="s">
        <v>29178</v>
      </c>
      <c r="C12745" s="2">
        <v>43124</v>
      </c>
      <c r="D12745" t="s">
        <v>29179</v>
      </c>
      <c r="E12745" t="s">
        <v>29179</v>
      </c>
      <c r="F12745" t="s">
        <v>32</v>
      </c>
      <c r="G12745" t="s">
        <v>2722</v>
      </c>
      <c r="H12745" t="s">
        <v>33</v>
      </c>
      <c r="I12745" t="s">
        <v>11596</v>
      </c>
      <c r="J12745" t="s">
        <v>11683</v>
      </c>
      <c r="U12745" t="s">
        <v>244</v>
      </c>
      <c r="V12745" t="s">
        <v>244</v>
      </c>
      <c r="W12745">
        <v>10</v>
      </c>
      <c r="X12745">
        <v>4</v>
      </c>
      <c r="Y12745">
        <v>0</v>
      </c>
      <c r="Z12745">
        <v>0</v>
      </c>
      <c r="AA12745">
        <v>0</v>
      </c>
      <c r="AB12745">
        <v>10000</v>
      </c>
      <c r="AC12745">
        <v>2.09</v>
      </c>
      <c r="AD12745" s="3">
        <v>2018</v>
      </c>
      <c r="AE12745" t="s">
        <v>318</v>
      </c>
      <c r="AF12745" t="s">
        <v>49</v>
      </c>
      <c r="AG12745" t="s">
        <v>472</v>
      </c>
    </row>
    <row r="12746" spans="1:37" x14ac:dyDescent="0.35">
      <c r="A12746">
        <v>775200</v>
      </c>
      <c r="B12746" t="s">
        <v>29180</v>
      </c>
      <c r="C12746" s="2">
        <v>43119</v>
      </c>
      <c r="D12746" t="s">
        <v>29181</v>
      </c>
      <c r="E12746" t="s">
        <v>29181</v>
      </c>
      <c r="F12746" t="s">
        <v>32</v>
      </c>
      <c r="G12746" t="s">
        <v>2722</v>
      </c>
      <c r="H12746" t="s">
        <v>33</v>
      </c>
      <c r="I12746" t="s">
        <v>11596</v>
      </c>
      <c r="J12746" t="s">
        <v>11683</v>
      </c>
      <c r="U12746" t="s">
        <v>3068</v>
      </c>
      <c r="V12746" t="s">
        <v>1181</v>
      </c>
      <c r="W12746">
        <v>17</v>
      </c>
      <c r="X12746">
        <v>4</v>
      </c>
      <c r="Y12746">
        <v>0</v>
      </c>
      <c r="Z12746">
        <v>0</v>
      </c>
      <c r="AA12746">
        <v>0</v>
      </c>
      <c r="AB12746">
        <v>10000</v>
      </c>
      <c r="AC12746">
        <v>0.79</v>
      </c>
      <c r="AD12746" s="3">
        <v>2018</v>
      </c>
      <c r="AE12746" t="s">
        <v>9348</v>
      </c>
      <c r="AF12746" t="s">
        <v>46453</v>
      </c>
      <c r="AG12746" t="s">
        <v>318</v>
      </c>
      <c r="AH12746" t="s">
        <v>49</v>
      </c>
    </row>
    <row r="12747" spans="1:37" x14ac:dyDescent="0.35">
      <c r="A12747">
        <v>796370</v>
      </c>
      <c r="B12747" t="s">
        <v>29182</v>
      </c>
      <c r="C12747" s="2">
        <v>43203</v>
      </c>
      <c r="D12747" t="s">
        <v>29183</v>
      </c>
      <c r="E12747" t="s">
        <v>29183</v>
      </c>
      <c r="F12747" t="s">
        <v>32</v>
      </c>
      <c r="G12747" t="s">
        <v>2722</v>
      </c>
      <c r="H12747" t="s">
        <v>33</v>
      </c>
      <c r="I12747" t="s">
        <v>11596</v>
      </c>
      <c r="J12747" t="s">
        <v>11586</v>
      </c>
      <c r="U12747" t="s">
        <v>271</v>
      </c>
      <c r="V12747" t="s">
        <v>271</v>
      </c>
      <c r="W12747">
        <v>14</v>
      </c>
      <c r="X12747">
        <v>7</v>
      </c>
      <c r="Y12747">
        <v>0</v>
      </c>
      <c r="Z12747">
        <v>0</v>
      </c>
      <c r="AA12747">
        <v>0</v>
      </c>
      <c r="AB12747">
        <v>10000</v>
      </c>
      <c r="AC12747">
        <v>2.09</v>
      </c>
      <c r="AD12747" s="3">
        <v>2018</v>
      </c>
      <c r="AE12747" t="s">
        <v>86</v>
      </c>
      <c r="AF12747" t="s">
        <v>49</v>
      </c>
    </row>
    <row r="12748" spans="1:37" x14ac:dyDescent="0.35">
      <c r="A12748">
        <v>799590</v>
      </c>
      <c r="B12748" t="s">
        <v>29184</v>
      </c>
      <c r="C12748" s="2">
        <v>43230</v>
      </c>
      <c r="D12748" t="s">
        <v>29185</v>
      </c>
      <c r="E12748" t="s">
        <v>29185</v>
      </c>
      <c r="F12748" t="s">
        <v>32</v>
      </c>
      <c r="G12748" t="s">
        <v>2722</v>
      </c>
      <c r="H12748" t="s">
        <v>33</v>
      </c>
      <c r="I12748" t="s">
        <v>11596</v>
      </c>
      <c r="J12748" t="s">
        <v>11611</v>
      </c>
      <c r="U12748" t="s">
        <v>102</v>
      </c>
      <c r="V12748" t="s">
        <v>2557</v>
      </c>
      <c r="W12748">
        <v>11</v>
      </c>
      <c r="X12748">
        <v>5</v>
      </c>
      <c r="Y12748">
        <v>0</v>
      </c>
      <c r="Z12748">
        <v>0</v>
      </c>
      <c r="AA12748">
        <v>0</v>
      </c>
      <c r="AB12748">
        <v>10000</v>
      </c>
      <c r="AC12748">
        <v>2.09</v>
      </c>
      <c r="AD12748" s="3">
        <v>2018</v>
      </c>
      <c r="AE12748" t="s">
        <v>318</v>
      </c>
      <c r="AF12748" t="s">
        <v>49</v>
      </c>
    </row>
    <row r="12749" spans="1:37" x14ac:dyDescent="0.35">
      <c r="A12749">
        <v>800930</v>
      </c>
      <c r="B12749" t="s">
        <v>29186</v>
      </c>
      <c r="C12749" s="2">
        <v>43166</v>
      </c>
      <c r="D12749" t="s">
        <v>29187</v>
      </c>
      <c r="E12749" t="s">
        <v>29187</v>
      </c>
      <c r="F12749" t="s">
        <v>32</v>
      </c>
      <c r="G12749" t="s">
        <v>3208</v>
      </c>
      <c r="H12749" t="s">
        <v>33</v>
      </c>
      <c r="I12749" t="s">
        <v>11596</v>
      </c>
      <c r="J12749" t="s">
        <v>11599</v>
      </c>
      <c r="U12749" t="s">
        <v>1435</v>
      </c>
      <c r="V12749" t="s">
        <v>974</v>
      </c>
      <c r="W12749">
        <v>15</v>
      </c>
      <c r="X12749">
        <v>10</v>
      </c>
      <c r="Y12749">
        <v>0</v>
      </c>
      <c r="Z12749">
        <v>0</v>
      </c>
      <c r="AA12749">
        <v>0</v>
      </c>
      <c r="AB12749">
        <v>10000</v>
      </c>
      <c r="AC12749">
        <v>3.99</v>
      </c>
      <c r="AD12749" s="3">
        <v>2018</v>
      </c>
      <c r="AE12749" t="s">
        <v>86</v>
      </c>
      <c r="AF12749" t="s">
        <v>390</v>
      </c>
      <c r="AG12749" t="s">
        <v>49</v>
      </c>
      <c r="AH12749" t="s">
        <v>472</v>
      </c>
    </row>
    <row r="12750" spans="1:37" x14ac:dyDescent="0.35">
      <c r="A12750">
        <v>803590</v>
      </c>
      <c r="B12750" t="s">
        <v>29188</v>
      </c>
      <c r="C12750" s="2">
        <v>43171</v>
      </c>
      <c r="D12750" t="s">
        <v>29189</v>
      </c>
      <c r="E12750" t="s">
        <v>29189</v>
      </c>
      <c r="F12750" t="s">
        <v>32</v>
      </c>
      <c r="G12750" t="s">
        <v>3208</v>
      </c>
      <c r="H12750" t="s">
        <v>33</v>
      </c>
      <c r="I12750" t="s">
        <v>11596</v>
      </c>
      <c r="J12750" t="s">
        <v>11898</v>
      </c>
      <c r="U12750" t="s">
        <v>375</v>
      </c>
      <c r="V12750" t="s">
        <v>375</v>
      </c>
      <c r="W12750">
        <v>7</v>
      </c>
      <c r="X12750">
        <v>10</v>
      </c>
      <c r="Y12750">
        <v>0</v>
      </c>
      <c r="Z12750">
        <v>0</v>
      </c>
      <c r="AA12750">
        <v>0</v>
      </c>
      <c r="AB12750">
        <v>10000</v>
      </c>
      <c r="AC12750">
        <v>2.89</v>
      </c>
      <c r="AD12750" s="3">
        <v>2018</v>
      </c>
      <c r="AE12750" t="s">
        <v>390</v>
      </c>
      <c r="AF12750" t="s">
        <v>49</v>
      </c>
      <c r="AG12750" t="s">
        <v>34</v>
      </c>
    </row>
    <row r="12751" spans="1:37" x14ac:dyDescent="0.35">
      <c r="A12751">
        <v>810330</v>
      </c>
      <c r="B12751" t="s">
        <v>29190</v>
      </c>
      <c r="C12751" s="2">
        <v>43216</v>
      </c>
      <c r="D12751" t="s">
        <v>29191</v>
      </c>
      <c r="E12751" t="s">
        <v>29191</v>
      </c>
      <c r="F12751" t="s">
        <v>32</v>
      </c>
      <c r="G12751" t="s">
        <v>2722</v>
      </c>
      <c r="H12751" t="s">
        <v>33</v>
      </c>
      <c r="I12751" t="s">
        <v>11596</v>
      </c>
      <c r="J12751" t="s">
        <v>11603</v>
      </c>
      <c r="U12751" t="s">
        <v>49</v>
      </c>
      <c r="V12751" t="s">
        <v>29192</v>
      </c>
      <c r="W12751">
        <v>35</v>
      </c>
      <c r="X12751">
        <v>5</v>
      </c>
      <c r="Y12751">
        <v>0</v>
      </c>
      <c r="Z12751">
        <v>0</v>
      </c>
      <c r="AA12751">
        <v>0</v>
      </c>
      <c r="AB12751">
        <v>10000</v>
      </c>
      <c r="AC12751">
        <v>2.89</v>
      </c>
      <c r="AD12751" s="3">
        <v>2018</v>
      </c>
      <c r="AE12751" t="s">
        <v>49</v>
      </c>
    </row>
    <row r="12752" spans="1:37" x14ac:dyDescent="0.35">
      <c r="A12752">
        <v>815070</v>
      </c>
      <c r="B12752" t="s">
        <v>29193</v>
      </c>
      <c r="C12752" s="2">
        <v>43181</v>
      </c>
      <c r="D12752" t="s">
        <v>27673</v>
      </c>
      <c r="E12752" t="s">
        <v>27673</v>
      </c>
      <c r="F12752" t="s">
        <v>32</v>
      </c>
      <c r="G12752" t="s">
        <v>2722</v>
      </c>
      <c r="H12752" t="s">
        <v>33</v>
      </c>
      <c r="I12752" t="s">
        <v>11596</v>
      </c>
      <c r="J12752" t="s">
        <v>11586</v>
      </c>
      <c r="U12752" t="s">
        <v>262</v>
      </c>
      <c r="V12752" t="s">
        <v>212</v>
      </c>
      <c r="W12752">
        <v>29</v>
      </c>
      <c r="X12752">
        <v>6</v>
      </c>
      <c r="Y12752">
        <v>0</v>
      </c>
      <c r="Z12752">
        <v>0</v>
      </c>
      <c r="AA12752">
        <v>0</v>
      </c>
      <c r="AB12752">
        <v>10000</v>
      </c>
      <c r="AC12752">
        <v>2.89</v>
      </c>
      <c r="AD12752" s="3">
        <v>2018</v>
      </c>
      <c r="AE12752" t="s">
        <v>86</v>
      </c>
      <c r="AF12752" t="s">
        <v>390</v>
      </c>
      <c r="AG12752" t="s">
        <v>49</v>
      </c>
    </row>
    <row r="12753" spans="1:34" x14ac:dyDescent="0.35">
      <c r="A12753">
        <v>818830</v>
      </c>
      <c r="B12753" t="s">
        <v>29194</v>
      </c>
      <c r="C12753" s="2">
        <v>43182</v>
      </c>
      <c r="D12753" t="s">
        <v>29195</v>
      </c>
      <c r="E12753" t="s">
        <v>29195</v>
      </c>
      <c r="F12753" t="s">
        <v>32</v>
      </c>
      <c r="G12753" t="s">
        <v>2722</v>
      </c>
      <c r="H12753" t="s">
        <v>33</v>
      </c>
      <c r="I12753" t="s">
        <v>11596</v>
      </c>
      <c r="J12753" t="s">
        <v>11586</v>
      </c>
      <c r="U12753" t="s">
        <v>313</v>
      </c>
      <c r="V12753" t="s">
        <v>314</v>
      </c>
      <c r="W12753">
        <v>13</v>
      </c>
      <c r="X12753">
        <v>3</v>
      </c>
      <c r="Y12753">
        <v>0</v>
      </c>
      <c r="Z12753">
        <v>0</v>
      </c>
      <c r="AA12753">
        <v>0</v>
      </c>
      <c r="AB12753">
        <v>10000</v>
      </c>
      <c r="AC12753">
        <v>0.79</v>
      </c>
      <c r="AD12753" s="3">
        <v>2018</v>
      </c>
      <c r="AE12753" t="s">
        <v>318</v>
      </c>
      <c r="AF12753" t="s">
        <v>390</v>
      </c>
      <c r="AG12753" t="s">
        <v>49</v>
      </c>
    </row>
    <row r="12754" spans="1:34" x14ac:dyDescent="0.35">
      <c r="A12754">
        <v>818860</v>
      </c>
      <c r="B12754" t="s">
        <v>29196</v>
      </c>
      <c r="C12754" s="2">
        <v>43418</v>
      </c>
      <c r="D12754" t="s">
        <v>29197</v>
      </c>
      <c r="E12754" t="s">
        <v>29197</v>
      </c>
      <c r="F12754" t="s">
        <v>32</v>
      </c>
      <c r="G12754" t="s">
        <v>2722</v>
      </c>
      <c r="H12754" t="s">
        <v>33</v>
      </c>
      <c r="I12754" t="s">
        <v>11596</v>
      </c>
      <c r="J12754" t="s">
        <v>11586</v>
      </c>
      <c r="U12754" t="s">
        <v>86</v>
      </c>
      <c r="V12754" t="s">
        <v>2099</v>
      </c>
      <c r="W12754">
        <v>19</v>
      </c>
      <c r="X12754">
        <v>9</v>
      </c>
      <c r="Y12754">
        <v>0</v>
      </c>
      <c r="Z12754">
        <v>0</v>
      </c>
      <c r="AA12754">
        <v>0</v>
      </c>
      <c r="AB12754">
        <v>10000</v>
      </c>
      <c r="AC12754">
        <v>10.99</v>
      </c>
      <c r="AD12754" s="3">
        <v>2018</v>
      </c>
      <c r="AE12754" t="s">
        <v>86</v>
      </c>
    </row>
    <row r="12755" spans="1:34" x14ac:dyDescent="0.35">
      <c r="A12755">
        <v>821400</v>
      </c>
      <c r="B12755" t="s">
        <v>29198</v>
      </c>
      <c r="C12755" s="2">
        <v>43307</v>
      </c>
      <c r="D12755" t="s">
        <v>29199</v>
      </c>
      <c r="E12755" t="s">
        <v>24129</v>
      </c>
      <c r="F12755" t="s">
        <v>32</v>
      </c>
      <c r="G12755" t="s">
        <v>2722</v>
      </c>
      <c r="H12755" t="s">
        <v>33</v>
      </c>
      <c r="I12755" t="s">
        <v>11596</v>
      </c>
      <c r="J12755" t="s">
        <v>11603</v>
      </c>
      <c r="U12755" t="s">
        <v>173</v>
      </c>
      <c r="V12755" t="s">
        <v>468</v>
      </c>
      <c r="W12755">
        <v>16</v>
      </c>
      <c r="X12755">
        <v>6</v>
      </c>
      <c r="Y12755">
        <v>0</v>
      </c>
      <c r="Z12755">
        <v>0</v>
      </c>
      <c r="AA12755">
        <v>0</v>
      </c>
      <c r="AB12755">
        <v>10000</v>
      </c>
      <c r="AC12755">
        <v>1.69</v>
      </c>
      <c r="AD12755" s="3">
        <v>2018</v>
      </c>
      <c r="AE12755" t="s">
        <v>390</v>
      </c>
      <c r="AF12755" t="s">
        <v>49</v>
      </c>
    </row>
    <row r="12756" spans="1:34" x14ac:dyDescent="0.35">
      <c r="A12756">
        <v>822190</v>
      </c>
      <c r="B12756" t="s">
        <v>29200</v>
      </c>
      <c r="C12756" s="2">
        <v>43368</v>
      </c>
      <c r="D12756" t="s">
        <v>29201</v>
      </c>
      <c r="E12756" t="s">
        <v>29202</v>
      </c>
      <c r="F12756" t="s">
        <v>32</v>
      </c>
      <c r="G12756" t="s">
        <v>2722</v>
      </c>
      <c r="H12756" t="s">
        <v>33</v>
      </c>
      <c r="I12756" t="s">
        <v>11596</v>
      </c>
      <c r="J12756" t="s">
        <v>11611</v>
      </c>
      <c r="U12756" t="s">
        <v>271</v>
      </c>
      <c r="V12756" t="s">
        <v>29203</v>
      </c>
      <c r="W12756">
        <v>18</v>
      </c>
      <c r="X12756">
        <v>41</v>
      </c>
      <c r="Y12756">
        <v>0</v>
      </c>
      <c r="Z12756">
        <v>0</v>
      </c>
      <c r="AA12756">
        <v>0</v>
      </c>
      <c r="AB12756">
        <v>10000</v>
      </c>
      <c r="AC12756">
        <v>7.19</v>
      </c>
      <c r="AD12756" s="3">
        <v>2018</v>
      </c>
      <c r="AE12756" t="s">
        <v>86</v>
      </c>
      <c r="AF12756" t="s">
        <v>49</v>
      </c>
    </row>
    <row r="12757" spans="1:34" x14ac:dyDescent="0.35">
      <c r="A12757">
        <v>830390</v>
      </c>
      <c r="B12757" t="s">
        <v>29204</v>
      </c>
      <c r="C12757" s="2">
        <v>43403</v>
      </c>
      <c r="D12757" t="s">
        <v>29205</v>
      </c>
      <c r="E12757" t="s">
        <v>29205</v>
      </c>
      <c r="F12757" t="s">
        <v>32</v>
      </c>
      <c r="G12757" t="s">
        <v>2722</v>
      </c>
      <c r="H12757" t="s">
        <v>33</v>
      </c>
      <c r="I12757" t="s">
        <v>11596</v>
      </c>
      <c r="J12757" t="s">
        <v>11611</v>
      </c>
      <c r="U12757" t="s">
        <v>152</v>
      </c>
      <c r="V12757" t="s">
        <v>549</v>
      </c>
      <c r="W12757">
        <v>20</v>
      </c>
      <c r="X12757">
        <v>2</v>
      </c>
      <c r="Y12757">
        <v>0</v>
      </c>
      <c r="Z12757">
        <v>0</v>
      </c>
      <c r="AA12757">
        <v>0</v>
      </c>
      <c r="AB12757">
        <v>10000</v>
      </c>
      <c r="AC12757">
        <v>1.69</v>
      </c>
      <c r="AD12757" s="3">
        <v>2018</v>
      </c>
      <c r="AE12757" t="s">
        <v>318</v>
      </c>
      <c r="AF12757" t="s">
        <v>86</v>
      </c>
      <c r="AG12757" t="s">
        <v>49</v>
      </c>
    </row>
    <row r="12758" spans="1:34" x14ac:dyDescent="0.35">
      <c r="A12758">
        <v>833440</v>
      </c>
      <c r="B12758" t="s">
        <v>29206</v>
      </c>
      <c r="C12758" s="2">
        <v>43384</v>
      </c>
      <c r="D12758" t="s">
        <v>29207</v>
      </c>
      <c r="E12758" t="s">
        <v>29207</v>
      </c>
      <c r="F12758" t="s">
        <v>32</v>
      </c>
      <c r="G12758" t="s">
        <v>2722</v>
      </c>
      <c r="H12758" t="s">
        <v>33</v>
      </c>
      <c r="I12758" t="s">
        <v>11596</v>
      </c>
      <c r="J12758" t="s">
        <v>11611</v>
      </c>
      <c r="U12758" t="s">
        <v>152</v>
      </c>
      <c r="V12758" t="s">
        <v>663</v>
      </c>
      <c r="W12758">
        <v>1</v>
      </c>
      <c r="X12758">
        <v>3</v>
      </c>
      <c r="Y12758">
        <v>0</v>
      </c>
      <c r="Z12758">
        <v>0</v>
      </c>
      <c r="AA12758">
        <v>0</v>
      </c>
      <c r="AB12758">
        <v>10000</v>
      </c>
      <c r="AC12758">
        <v>4.79</v>
      </c>
      <c r="AD12758" s="3">
        <v>2018</v>
      </c>
      <c r="AE12758" t="s">
        <v>318</v>
      </c>
      <c r="AF12758" t="s">
        <v>86</v>
      </c>
      <c r="AG12758" t="s">
        <v>49</v>
      </c>
    </row>
    <row r="12759" spans="1:34" x14ac:dyDescent="0.35">
      <c r="A12759">
        <v>835640</v>
      </c>
      <c r="B12759" t="s">
        <v>29208</v>
      </c>
      <c r="C12759" s="2">
        <v>43292</v>
      </c>
      <c r="D12759" t="s">
        <v>27957</v>
      </c>
      <c r="E12759" t="s">
        <v>27957</v>
      </c>
      <c r="F12759" t="s">
        <v>32</v>
      </c>
      <c r="G12759" t="s">
        <v>2722</v>
      </c>
      <c r="H12759" t="s">
        <v>33</v>
      </c>
      <c r="I12759" t="s">
        <v>11596</v>
      </c>
      <c r="J12759" t="s">
        <v>11586</v>
      </c>
      <c r="U12759" t="s">
        <v>726</v>
      </c>
      <c r="V12759" t="s">
        <v>212</v>
      </c>
      <c r="W12759">
        <v>13</v>
      </c>
      <c r="X12759">
        <v>9</v>
      </c>
      <c r="Y12759">
        <v>0</v>
      </c>
      <c r="Z12759">
        <v>0</v>
      </c>
      <c r="AA12759">
        <v>0</v>
      </c>
      <c r="AB12759">
        <v>10000</v>
      </c>
      <c r="AC12759">
        <v>2.99</v>
      </c>
      <c r="AD12759" s="3">
        <v>2018</v>
      </c>
      <c r="AE12759" t="s">
        <v>86</v>
      </c>
      <c r="AF12759" t="s">
        <v>390</v>
      </c>
      <c r="AG12759" t="s">
        <v>49</v>
      </c>
      <c r="AH12759" t="s">
        <v>680</v>
      </c>
    </row>
    <row r="12760" spans="1:34" x14ac:dyDescent="0.35">
      <c r="A12760">
        <v>835710</v>
      </c>
      <c r="B12760" t="s">
        <v>29209</v>
      </c>
      <c r="C12760" s="2">
        <v>43371</v>
      </c>
      <c r="D12760" t="s">
        <v>29210</v>
      </c>
      <c r="E12760" t="s">
        <v>29210</v>
      </c>
      <c r="F12760" t="s">
        <v>32</v>
      </c>
      <c r="G12760" t="s">
        <v>2722</v>
      </c>
      <c r="H12760" t="s">
        <v>33</v>
      </c>
      <c r="I12760" t="s">
        <v>11596</v>
      </c>
      <c r="J12760" t="s">
        <v>11586</v>
      </c>
      <c r="U12760" t="s">
        <v>2875</v>
      </c>
      <c r="V12760" t="s">
        <v>29211</v>
      </c>
      <c r="W12760">
        <v>14</v>
      </c>
      <c r="X12760">
        <v>9</v>
      </c>
      <c r="Y12760">
        <v>0</v>
      </c>
      <c r="Z12760">
        <v>0</v>
      </c>
      <c r="AA12760">
        <v>0</v>
      </c>
      <c r="AB12760">
        <v>10000</v>
      </c>
      <c r="AC12760">
        <v>12.89</v>
      </c>
      <c r="AD12760" s="3">
        <v>2018</v>
      </c>
      <c r="AE12760" t="s">
        <v>680</v>
      </c>
      <c r="AF12760" t="s">
        <v>34</v>
      </c>
    </row>
    <row r="12761" spans="1:34" x14ac:dyDescent="0.35">
      <c r="A12761">
        <v>843580</v>
      </c>
      <c r="B12761" t="s">
        <v>29212</v>
      </c>
      <c r="C12761" s="2">
        <v>43364</v>
      </c>
      <c r="D12761" t="s">
        <v>29213</v>
      </c>
      <c r="E12761" t="s">
        <v>29213</v>
      </c>
      <c r="F12761" t="s">
        <v>32</v>
      </c>
      <c r="G12761" t="s">
        <v>2722</v>
      </c>
      <c r="H12761" t="s">
        <v>33</v>
      </c>
      <c r="I12761" t="s">
        <v>11596</v>
      </c>
      <c r="J12761" t="s">
        <v>11586</v>
      </c>
      <c r="U12761" t="s">
        <v>905</v>
      </c>
      <c r="V12761" t="s">
        <v>905</v>
      </c>
      <c r="W12761">
        <v>42</v>
      </c>
      <c r="X12761">
        <v>2</v>
      </c>
      <c r="Y12761">
        <v>0</v>
      </c>
      <c r="Z12761">
        <v>0</v>
      </c>
      <c r="AA12761">
        <v>0</v>
      </c>
      <c r="AB12761">
        <v>10000</v>
      </c>
      <c r="AC12761">
        <v>2.69</v>
      </c>
      <c r="AD12761" s="3">
        <v>2018</v>
      </c>
      <c r="AE12761" t="s">
        <v>318</v>
      </c>
      <c r="AF12761" t="s">
        <v>49</v>
      </c>
      <c r="AG12761" t="s">
        <v>34</v>
      </c>
    </row>
    <row r="12762" spans="1:34" x14ac:dyDescent="0.35">
      <c r="A12762">
        <v>845690</v>
      </c>
      <c r="B12762" t="s">
        <v>29214</v>
      </c>
      <c r="C12762" s="2">
        <v>43453</v>
      </c>
      <c r="D12762" t="s">
        <v>29215</v>
      </c>
      <c r="E12762" t="s">
        <v>29215</v>
      </c>
      <c r="F12762" t="s">
        <v>32</v>
      </c>
      <c r="G12762" t="s">
        <v>2722</v>
      </c>
      <c r="H12762" t="s">
        <v>33</v>
      </c>
      <c r="I12762" t="s">
        <v>11596</v>
      </c>
      <c r="J12762" t="s">
        <v>11586</v>
      </c>
      <c r="U12762" t="s">
        <v>2803</v>
      </c>
      <c r="V12762" t="s">
        <v>894</v>
      </c>
      <c r="W12762">
        <v>15</v>
      </c>
      <c r="X12762">
        <v>17</v>
      </c>
      <c r="Y12762">
        <v>0</v>
      </c>
      <c r="Z12762">
        <v>0</v>
      </c>
      <c r="AA12762">
        <v>0</v>
      </c>
      <c r="AB12762">
        <v>10000</v>
      </c>
      <c r="AC12762">
        <v>11.39</v>
      </c>
      <c r="AD12762" s="3">
        <v>2018</v>
      </c>
      <c r="AE12762" t="s">
        <v>49</v>
      </c>
      <c r="AF12762" t="s">
        <v>34</v>
      </c>
      <c r="AG12762" t="s">
        <v>4570</v>
      </c>
    </row>
    <row r="12763" spans="1:34" x14ac:dyDescent="0.35">
      <c r="A12763">
        <v>845940</v>
      </c>
      <c r="B12763" t="s">
        <v>29216</v>
      </c>
      <c r="C12763" s="2">
        <v>43223</v>
      </c>
      <c r="D12763" t="s">
        <v>18736</v>
      </c>
      <c r="E12763" t="s">
        <v>29217</v>
      </c>
      <c r="F12763" t="s">
        <v>32</v>
      </c>
      <c r="G12763" t="s">
        <v>3208</v>
      </c>
      <c r="H12763" t="s">
        <v>33</v>
      </c>
      <c r="I12763" t="s">
        <v>11596</v>
      </c>
      <c r="J12763" t="s">
        <v>11599</v>
      </c>
      <c r="U12763" t="s">
        <v>313</v>
      </c>
      <c r="V12763" t="s">
        <v>3354</v>
      </c>
      <c r="W12763">
        <v>30</v>
      </c>
      <c r="X12763">
        <v>9</v>
      </c>
      <c r="Y12763">
        <v>0</v>
      </c>
      <c r="Z12763">
        <v>0</v>
      </c>
      <c r="AA12763">
        <v>0</v>
      </c>
      <c r="AB12763">
        <v>10000</v>
      </c>
      <c r="AC12763">
        <v>3.99</v>
      </c>
      <c r="AD12763" s="3">
        <v>2018</v>
      </c>
      <c r="AE12763" t="s">
        <v>318</v>
      </c>
      <c r="AF12763" t="s">
        <v>390</v>
      </c>
      <c r="AG12763" t="s">
        <v>49</v>
      </c>
    </row>
    <row r="12764" spans="1:34" x14ac:dyDescent="0.35">
      <c r="A12764">
        <v>853300</v>
      </c>
      <c r="B12764" t="s">
        <v>29218</v>
      </c>
      <c r="C12764" s="2">
        <v>43349</v>
      </c>
      <c r="D12764" t="s">
        <v>13830</v>
      </c>
      <c r="E12764" t="s">
        <v>13830</v>
      </c>
      <c r="F12764" t="s">
        <v>32</v>
      </c>
      <c r="G12764" t="s">
        <v>2722</v>
      </c>
      <c r="H12764" t="s">
        <v>33</v>
      </c>
      <c r="I12764" t="s">
        <v>11596</v>
      </c>
      <c r="J12764" t="s">
        <v>11599</v>
      </c>
      <c r="U12764" t="s">
        <v>262</v>
      </c>
      <c r="V12764" t="s">
        <v>263</v>
      </c>
      <c r="W12764">
        <v>15</v>
      </c>
      <c r="X12764">
        <v>11</v>
      </c>
      <c r="Y12764">
        <v>0</v>
      </c>
      <c r="Z12764">
        <v>0</v>
      </c>
      <c r="AA12764">
        <v>0</v>
      </c>
      <c r="AB12764">
        <v>10000</v>
      </c>
      <c r="AC12764">
        <v>5.19</v>
      </c>
      <c r="AD12764" s="3">
        <v>2018</v>
      </c>
      <c r="AE12764" t="s">
        <v>86</v>
      </c>
      <c r="AF12764" t="s">
        <v>390</v>
      </c>
      <c r="AG12764" t="s">
        <v>49</v>
      </c>
    </row>
    <row r="12765" spans="1:34" x14ac:dyDescent="0.35">
      <c r="A12765">
        <v>854670</v>
      </c>
      <c r="B12765" t="s">
        <v>29219</v>
      </c>
      <c r="C12765" s="2">
        <v>43271</v>
      </c>
      <c r="D12765" t="s">
        <v>29220</v>
      </c>
      <c r="E12765" t="s">
        <v>29220</v>
      </c>
      <c r="F12765" t="s">
        <v>32</v>
      </c>
      <c r="G12765" t="s">
        <v>2722</v>
      </c>
      <c r="H12765" t="s">
        <v>33</v>
      </c>
      <c r="I12765" t="s">
        <v>11596</v>
      </c>
      <c r="J12765" t="s">
        <v>11611</v>
      </c>
      <c r="U12765" t="s">
        <v>368</v>
      </c>
      <c r="V12765" t="s">
        <v>8605</v>
      </c>
      <c r="W12765">
        <v>16</v>
      </c>
      <c r="X12765">
        <v>3</v>
      </c>
      <c r="Y12765">
        <v>0</v>
      </c>
      <c r="Z12765">
        <v>0</v>
      </c>
      <c r="AA12765">
        <v>0</v>
      </c>
      <c r="AB12765">
        <v>10000</v>
      </c>
      <c r="AC12765">
        <v>4.79</v>
      </c>
      <c r="AD12765" s="3">
        <v>2018</v>
      </c>
      <c r="AE12765" t="s">
        <v>318</v>
      </c>
      <c r="AF12765" t="s">
        <v>86</v>
      </c>
      <c r="AG12765" t="s">
        <v>680</v>
      </c>
    </row>
    <row r="12766" spans="1:34" x14ac:dyDescent="0.35">
      <c r="A12766">
        <v>856450</v>
      </c>
      <c r="B12766" t="s">
        <v>29221</v>
      </c>
      <c r="C12766" s="2">
        <v>43270</v>
      </c>
      <c r="D12766" t="s">
        <v>29222</v>
      </c>
      <c r="E12766" t="s">
        <v>29222</v>
      </c>
      <c r="F12766" t="s">
        <v>32</v>
      </c>
      <c r="G12766" t="s">
        <v>2722</v>
      </c>
      <c r="H12766" t="s">
        <v>33</v>
      </c>
      <c r="I12766" t="s">
        <v>11596</v>
      </c>
      <c r="J12766" t="s">
        <v>11586</v>
      </c>
      <c r="U12766" t="s">
        <v>942</v>
      </c>
      <c r="V12766" t="s">
        <v>2654</v>
      </c>
      <c r="W12766">
        <v>50</v>
      </c>
      <c r="X12766">
        <v>13</v>
      </c>
      <c r="Y12766">
        <v>0</v>
      </c>
      <c r="Z12766">
        <v>0</v>
      </c>
      <c r="AA12766">
        <v>0</v>
      </c>
      <c r="AB12766">
        <v>10000</v>
      </c>
      <c r="AC12766">
        <v>3.99</v>
      </c>
      <c r="AD12766" s="3">
        <v>2018</v>
      </c>
      <c r="AE12766" t="s">
        <v>49</v>
      </c>
      <c r="AF12766" t="s">
        <v>472</v>
      </c>
      <c r="AG12766" t="s">
        <v>34</v>
      </c>
    </row>
    <row r="12767" spans="1:34" x14ac:dyDescent="0.35">
      <c r="A12767">
        <v>859820</v>
      </c>
      <c r="B12767" t="s">
        <v>29223</v>
      </c>
      <c r="C12767" s="2">
        <v>43328</v>
      </c>
      <c r="D12767" t="s">
        <v>29224</v>
      </c>
      <c r="E12767" t="s">
        <v>29224</v>
      </c>
      <c r="F12767" t="s">
        <v>32</v>
      </c>
      <c r="G12767" t="s">
        <v>3208</v>
      </c>
      <c r="H12767" t="s">
        <v>33</v>
      </c>
      <c r="I12767" t="s">
        <v>11596</v>
      </c>
      <c r="J12767" t="s">
        <v>11611</v>
      </c>
      <c r="U12767" t="s">
        <v>102</v>
      </c>
      <c r="V12767" t="s">
        <v>25489</v>
      </c>
      <c r="W12767">
        <v>34</v>
      </c>
      <c r="X12767">
        <v>7</v>
      </c>
      <c r="Y12767">
        <v>0</v>
      </c>
      <c r="Z12767">
        <v>0</v>
      </c>
      <c r="AA12767">
        <v>0</v>
      </c>
      <c r="AB12767">
        <v>10000</v>
      </c>
      <c r="AC12767">
        <v>2.09</v>
      </c>
      <c r="AD12767" s="3">
        <v>2018</v>
      </c>
      <c r="AE12767" t="s">
        <v>318</v>
      </c>
      <c r="AF12767" t="s">
        <v>49</v>
      </c>
    </row>
    <row r="12768" spans="1:34" x14ac:dyDescent="0.35">
      <c r="A12768">
        <v>867080</v>
      </c>
      <c r="B12768" t="s">
        <v>29225</v>
      </c>
      <c r="C12768" s="2">
        <v>43364</v>
      </c>
      <c r="D12768" t="s">
        <v>29226</v>
      </c>
      <c r="E12768" t="s">
        <v>29226</v>
      </c>
      <c r="F12768" t="s">
        <v>32</v>
      </c>
      <c r="G12768" t="s">
        <v>3208</v>
      </c>
      <c r="H12768" t="s">
        <v>33</v>
      </c>
      <c r="I12768" t="s">
        <v>11596</v>
      </c>
      <c r="J12768" t="s">
        <v>11611</v>
      </c>
      <c r="U12768" t="s">
        <v>568</v>
      </c>
      <c r="V12768" t="s">
        <v>532</v>
      </c>
      <c r="W12768">
        <v>17</v>
      </c>
      <c r="X12768">
        <v>4</v>
      </c>
      <c r="Y12768">
        <v>0</v>
      </c>
      <c r="Z12768">
        <v>0</v>
      </c>
      <c r="AA12768">
        <v>0</v>
      </c>
      <c r="AB12768">
        <v>10000</v>
      </c>
      <c r="AC12768">
        <v>6.19</v>
      </c>
      <c r="AD12768" s="3">
        <v>2018</v>
      </c>
      <c r="AE12768" t="s">
        <v>318</v>
      </c>
      <c r="AF12768" t="s">
        <v>86</v>
      </c>
      <c r="AG12768" t="s">
        <v>390</v>
      </c>
      <c r="AH12768" t="s">
        <v>49</v>
      </c>
    </row>
    <row r="12769" spans="1:35" x14ac:dyDescent="0.35">
      <c r="A12769">
        <v>869500</v>
      </c>
      <c r="B12769" t="s">
        <v>29227</v>
      </c>
      <c r="C12769" s="2">
        <v>43286</v>
      </c>
      <c r="D12769" t="s">
        <v>29228</v>
      </c>
      <c r="E12769" t="s">
        <v>29228</v>
      </c>
      <c r="F12769" t="s">
        <v>32</v>
      </c>
      <c r="G12769" t="s">
        <v>2722</v>
      </c>
      <c r="H12769" t="s">
        <v>33</v>
      </c>
      <c r="I12769" t="s">
        <v>11596</v>
      </c>
      <c r="J12769" t="s">
        <v>11599</v>
      </c>
      <c r="U12769" t="s">
        <v>86</v>
      </c>
      <c r="V12769" t="s">
        <v>86</v>
      </c>
      <c r="W12769">
        <v>40</v>
      </c>
      <c r="X12769">
        <v>4</v>
      </c>
      <c r="Y12769">
        <v>0</v>
      </c>
      <c r="Z12769">
        <v>0</v>
      </c>
      <c r="AA12769">
        <v>0</v>
      </c>
      <c r="AB12769">
        <v>10000</v>
      </c>
      <c r="AC12769">
        <v>2.09</v>
      </c>
      <c r="AD12769" s="3">
        <v>2018</v>
      </c>
      <c r="AE12769" t="s">
        <v>86</v>
      </c>
    </row>
    <row r="12770" spans="1:35" x14ac:dyDescent="0.35">
      <c r="A12770">
        <v>879290</v>
      </c>
      <c r="B12770" t="s">
        <v>29229</v>
      </c>
      <c r="C12770" s="2">
        <v>43328</v>
      </c>
      <c r="D12770" t="s">
        <v>29230</v>
      </c>
      <c r="E12770" t="s">
        <v>29230</v>
      </c>
      <c r="F12770" t="s">
        <v>32</v>
      </c>
      <c r="G12770" t="s">
        <v>2722</v>
      </c>
      <c r="H12770" t="s">
        <v>33</v>
      </c>
      <c r="I12770" t="s">
        <v>11596</v>
      </c>
      <c r="J12770" t="s">
        <v>11599</v>
      </c>
      <c r="U12770" t="s">
        <v>102</v>
      </c>
      <c r="V12770" t="s">
        <v>7130</v>
      </c>
      <c r="W12770">
        <v>100</v>
      </c>
      <c r="X12770">
        <v>15</v>
      </c>
      <c r="Y12770">
        <v>0</v>
      </c>
      <c r="Z12770">
        <v>0</v>
      </c>
      <c r="AA12770">
        <v>0</v>
      </c>
      <c r="AB12770">
        <v>10000</v>
      </c>
      <c r="AC12770">
        <v>6.99</v>
      </c>
      <c r="AD12770" s="3">
        <v>2018</v>
      </c>
      <c r="AE12770" t="s">
        <v>318</v>
      </c>
      <c r="AF12770" t="s">
        <v>49</v>
      </c>
    </row>
    <row r="12771" spans="1:35" x14ac:dyDescent="0.35">
      <c r="A12771">
        <v>880720</v>
      </c>
      <c r="B12771" t="s">
        <v>29231</v>
      </c>
      <c r="C12771" s="2">
        <v>43355</v>
      </c>
      <c r="D12771" t="s">
        <v>29232</v>
      </c>
      <c r="E12771" t="s">
        <v>29232</v>
      </c>
      <c r="F12771" t="s">
        <v>32</v>
      </c>
      <c r="G12771" t="s">
        <v>2722</v>
      </c>
      <c r="H12771" t="s">
        <v>33</v>
      </c>
      <c r="I12771" t="s">
        <v>11596</v>
      </c>
      <c r="J12771" t="s">
        <v>11586</v>
      </c>
      <c r="U12771" t="s">
        <v>152</v>
      </c>
      <c r="V12771" t="s">
        <v>152</v>
      </c>
      <c r="W12771">
        <v>6</v>
      </c>
      <c r="X12771">
        <v>4</v>
      </c>
      <c r="Y12771">
        <v>0</v>
      </c>
      <c r="Z12771">
        <v>0</v>
      </c>
      <c r="AA12771">
        <v>0</v>
      </c>
      <c r="AB12771">
        <v>10000</v>
      </c>
      <c r="AC12771">
        <v>4.79</v>
      </c>
      <c r="AD12771" s="3">
        <v>2018</v>
      </c>
      <c r="AE12771" t="s">
        <v>318</v>
      </c>
      <c r="AF12771" t="s">
        <v>86</v>
      </c>
      <c r="AG12771" t="s">
        <v>49</v>
      </c>
    </row>
    <row r="12772" spans="1:35" x14ac:dyDescent="0.35">
      <c r="A12772">
        <v>887400</v>
      </c>
      <c r="B12772" t="s">
        <v>29233</v>
      </c>
      <c r="C12772" s="2">
        <v>43339</v>
      </c>
      <c r="D12772" t="s">
        <v>29234</v>
      </c>
      <c r="E12772" t="s">
        <v>29234</v>
      </c>
      <c r="F12772" t="s">
        <v>32</v>
      </c>
      <c r="G12772" t="s">
        <v>2722</v>
      </c>
      <c r="H12772" t="s">
        <v>33</v>
      </c>
      <c r="I12772" t="s">
        <v>11596</v>
      </c>
      <c r="J12772" t="s">
        <v>11611</v>
      </c>
      <c r="U12772" t="s">
        <v>152</v>
      </c>
      <c r="V12772" t="s">
        <v>663</v>
      </c>
      <c r="W12772">
        <v>17</v>
      </c>
      <c r="X12772">
        <v>9</v>
      </c>
      <c r="Y12772">
        <v>0</v>
      </c>
      <c r="Z12772">
        <v>0</v>
      </c>
      <c r="AA12772">
        <v>0</v>
      </c>
      <c r="AB12772">
        <v>10000</v>
      </c>
      <c r="AC12772">
        <v>10.29</v>
      </c>
      <c r="AD12772" s="3">
        <v>2018</v>
      </c>
      <c r="AE12772" t="s">
        <v>318</v>
      </c>
      <c r="AF12772" t="s">
        <v>86</v>
      </c>
      <c r="AG12772" t="s">
        <v>49</v>
      </c>
    </row>
    <row r="12773" spans="1:35" x14ac:dyDescent="0.35">
      <c r="A12773">
        <v>890740</v>
      </c>
      <c r="B12773" t="s">
        <v>29235</v>
      </c>
      <c r="C12773" s="2">
        <v>43406</v>
      </c>
      <c r="D12773" t="s">
        <v>29236</v>
      </c>
      <c r="E12773" t="s">
        <v>29236</v>
      </c>
      <c r="F12773" t="s">
        <v>32</v>
      </c>
      <c r="G12773" t="s">
        <v>3208</v>
      </c>
      <c r="H12773" t="s">
        <v>33</v>
      </c>
      <c r="I12773" t="s">
        <v>11596</v>
      </c>
      <c r="J12773" t="s">
        <v>11629</v>
      </c>
      <c r="U12773" t="s">
        <v>726</v>
      </c>
      <c r="V12773" t="s">
        <v>212</v>
      </c>
      <c r="W12773">
        <v>20</v>
      </c>
      <c r="X12773">
        <v>4</v>
      </c>
      <c r="Y12773">
        <v>0</v>
      </c>
      <c r="Z12773">
        <v>0</v>
      </c>
      <c r="AA12773">
        <v>0</v>
      </c>
      <c r="AB12773">
        <v>10000</v>
      </c>
      <c r="AC12773">
        <v>5.79</v>
      </c>
      <c r="AD12773" s="3">
        <v>2018</v>
      </c>
      <c r="AE12773" t="s">
        <v>86</v>
      </c>
      <c r="AF12773" t="s">
        <v>390</v>
      </c>
      <c r="AG12773" t="s">
        <v>49</v>
      </c>
      <c r="AH12773" t="s">
        <v>680</v>
      </c>
    </row>
    <row r="12774" spans="1:35" x14ac:dyDescent="0.35">
      <c r="A12774">
        <v>893790</v>
      </c>
      <c r="B12774" t="s">
        <v>29237</v>
      </c>
      <c r="C12774" s="2">
        <v>43546</v>
      </c>
      <c r="D12774" t="s">
        <v>29238</v>
      </c>
      <c r="E12774" t="s">
        <v>29238</v>
      </c>
      <c r="F12774" t="s">
        <v>32</v>
      </c>
      <c r="G12774" t="s">
        <v>2722</v>
      </c>
      <c r="H12774" t="s">
        <v>33</v>
      </c>
      <c r="I12774" t="s">
        <v>11596</v>
      </c>
      <c r="J12774" t="s">
        <v>11611</v>
      </c>
      <c r="U12774" t="s">
        <v>197</v>
      </c>
      <c r="V12774" t="s">
        <v>197</v>
      </c>
      <c r="W12774">
        <v>6</v>
      </c>
      <c r="X12774">
        <v>64</v>
      </c>
      <c r="Y12774">
        <v>0</v>
      </c>
      <c r="Z12774">
        <v>0</v>
      </c>
      <c r="AA12774">
        <v>0</v>
      </c>
      <c r="AB12774">
        <v>10000</v>
      </c>
      <c r="AC12774">
        <v>7.19</v>
      </c>
      <c r="AD12774" s="3">
        <v>2019</v>
      </c>
      <c r="AE12774" t="s">
        <v>86</v>
      </c>
      <c r="AF12774" t="s">
        <v>49</v>
      </c>
      <c r="AG12774" t="s">
        <v>472</v>
      </c>
    </row>
    <row r="12775" spans="1:35" x14ac:dyDescent="0.35">
      <c r="A12775">
        <v>909430</v>
      </c>
      <c r="B12775" t="s">
        <v>29239</v>
      </c>
      <c r="C12775" s="2">
        <v>43343</v>
      </c>
      <c r="D12775" t="s">
        <v>28831</v>
      </c>
      <c r="E12775" t="s">
        <v>28831</v>
      </c>
      <c r="F12775" t="s">
        <v>32</v>
      </c>
      <c r="G12775" t="s">
        <v>2722</v>
      </c>
      <c r="H12775" t="s">
        <v>33</v>
      </c>
      <c r="I12775" t="s">
        <v>11596</v>
      </c>
      <c r="J12775" t="s">
        <v>11586</v>
      </c>
      <c r="U12775" t="s">
        <v>390</v>
      </c>
      <c r="V12775" t="s">
        <v>9379</v>
      </c>
      <c r="W12775">
        <v>25</v>
      </c>
      <c r="X12775">
        <v>1</v>
      </c>
      <c r="Y12775">
        <v>0</v>
      </c>
      <c r="Z12775">
        <v>0</v>
      </c>
      <c r="AA12775">
        <v>0</v>
      </c>
      <c r="AB12775">
        <v>10000</v>
      </c>
      <c r="AC12775">
        <v>7.19</v>
      </c>
      <c r="AD12775" s="3">
        <v>2018</v>
      </c>
      <c r="AE12775" t="s">
        <v>390</v>
      </c>
    </row>
    <row r="12776" spans="1:35" x14ac:dyDescent="0.35">
      <c r="A12776">
        <v>911950</v>
      </c>
      <c r="B12776" t="s">
        <v>29240</v>
      </c>
      <c r="C12776" s="2">
        <v>43556</v>
      </c>
      <c r="D12776" t="s">
        <v>29241</v>
      </c>
      <c r="E12776" t="s">
        <v>29241</v>
      </c>
      <c r="F12776" t="s">
        <v>32</v>
      </c>
      <c r="G12776" t="s">
        <v>3208</v>
      </c>
      <c r="H12776" t="s">
        <v>33</v>
      </c>
      <c r="I12776" t="s">
        <v>11596</v>
      </c>
      <c r="J12776" t="s">
        <v>11599</v>
      </c>
      <c r="U12776" t="s">
        <v>102</v>
      </c>
      <c r="V12776" t="s">
        <v>8838</v>
      </c>
      <c r="W12776">
        <v>43</v>
      </c>
      <c r="X12776">
        <v>7</v>
      </c>
      <c r="Y12776">
        <v>0</v>
      </c>
      <c r="Z12776">
        <v>0</v>
      </c>
      <c r="AA12776">
        <v>0</v>
      </c>
      <c r="AB12776">
        <v>10000</v>
      </c>
      <c r="AC12776">
        <v>11.39</v>
      </c>
      <c r="AD12776" s="3">
        <v>2019</v>
      </c>
      <c r="AE12776" t="s">
        <v>318</v>
      </c>
      <c r="AF12776" t="s">
        <v>49</v>
      </c>
    </row>
    <row r="12777" spans="1:35" x14ac:dyDescent="0.35">
      <c r="A12777">
        <v>913110</v>
      </c>
      <c r="B12777" t="s">
        <v>29242</v>
      </c>
      <c r="C12777" s="2">
        <v>43361</v>
      </c>
      <c r="D12777" t="s">
        <v>29243</v>
      </c>
      <c r="E12777" t="s">
        <v>29243</v>
      </c>
      <c r="F12777" t="s">
        <v>32</v>
      </c>
      <c r="G12777" t="s">
        <v>2722</v>
      </c>
      <c r="H12777" t="s">
        <v>33</v>
      </c>
      <c r="I12777" t="s">
        <v>11596</v>
      </c>
      <c r="J12777" t="s">
        <v>11586</v>
      </c>
      <c r="U12777" t="s">
        <v>135</v>
      </c>
      <c r="V12777" t="s">
        <v>161</v>
      </c>
      <c r="W12777">
        <v>16</v>
      </c>
      <c r="X12777">
        <v>13</v>
      </c>
      <c r="Y12777">
        <v>0</v>
      </c>
      <c r="Z12777">
        <v>0</v>
      </c>
      <c r="AA12777">
        <v>0</v>
      </c>
      <c r="AB12777">
        <v>10000</v>
      </c>
      <c r="AC12777">
        <v>0.79</v>
      </c>
      <c r="AD12777" s="3">
        <v>2018</v>
      </c>
      <c r="AE12777" t="s">
        <v>390</v>
      </c>
      <c r="AF12777" t="s">
        <v>49</v>
      </c>
      <c r="AG12777" t="s">
        <v>472</v>
      </c>
    </row>
    <row r="12778" spans="1:35" x14ac:dyDescent="0.35">
      <c r="A12778">
        <v>924780</v>
      </c>
      <c r="B12778" t="s">
        <v>29244</v>
      </c>
      <c r="C12778" s="2">
        <v>43482</v>
      </c>
      <c r="D12778" t="s">
        <v>27549</v>
      </c>
      <c r="E12778" t="s">
        <v>24588</v>
      </c>
      <c r="F12778" t="s">
        <v>32</v>
      </c>
      <c r="G12778" t="s">
        <v>2722</v>
      </c>
      <c r="H12778" t="s">
        <v>33</v>
      </c>
      <c r="I12778" t="s">
        <v>11596</v>
      </c>
      <c r="J12778" t="s">
        <v>11586</v>
      </c>
      <c r="U12778" t="s">
        <v>262</v>
      </c>
      <c r="V12778" t="s">
        <v>262</v>
      </c>
      <c r="W12778">
        <v>27</v>
      </c>
      <c r="X12778">
        <v>11</v>
      </c>
      <c r="Y12778">
        <v>0</v>
      </c>
      <c r="Z12778">
        <v>0</v>
      </c>
      <c r="AA12778">
        <v>0</v>
      </c>
      <c r="AB12778">
        <v>10000</v>
      </c>
      <c r="AC12778">
        <v>11.39</v>
      </c>
      <c r="AD12778" s="3">
        <v>2019</v>
      </c>
      <c r="AE12778" t="s">
        <v>86</v>
      </c>
      <c r="AF12778" t="s">
        <v>390</v>
      </c>
      <c r="AG12778" t="s">
        <v>49</v>
      </c>
    </row>
    <row r="12779" spans="1:35" x14ac:dyDescent="0.35">
      <c r="A12779">
        <v>928660</v>
      </c>
      <c r="B12779" t="s">
        <v>29245</v>
      </c>
      <c r="C12779" s="2">
        <v>43399</v>
      </c>
      <c r="D12779" t="s">
        <v>25140</v>
      </c>
      <c r="E12779" t="s">
        <v>25140</v>
      </c>
      <c r="F12779" t="s">
        <v>32</v>
      </c>
      <c r="G12779" t="s">
        <v>2722</v>
      </c>
      <c r="H12779" t="s">
        <v>33</v>
      </c>
      <c r="I12779" t="s">
        <v>11596</v>
      </c>
      <c r="J12779" t="s">
        <v>11586</v>
      </c>
      <c r="U12779" t="s">
        <v>173</v>
      </c>
      <c r="V12779" t="s">
        <v>174</v>
      </c>
      <c r="W12779">
        <v>10</v>
      </c>
      <c r="X12779">
        <v>4</v>
      </c>
      <c r="Y12779">
        <v>0</v>
      </c>
      <c r="Z12779">
        <v>0</v>
      </c>
      <c r="AA12779">
        <v>0</v>
      </c>
      <c r="AB12779">
        <v>10000</v>
      </c>
      <c r="AC12779">
        <v>1.69</v>
      </c>
      <c r="AD12779" s="3">
        <v>2018</v>
      </c>
      <c r="AE12779" t="s">
        <v>390</v>
      </c>
      <c r="AF12779" t="s">
        <v>49</v>
      </c>
    </row>
    <row r="12780" spans="1:35" x14ac:dyDescent="0.35">
      <c r="A12780">
        <v>928670</v>
      </c>
      <c r="B12780" t="s">
        <v>29246</v>
      </c>
      <c r="C12780" s="2">
        <v>43518</v>
      </c>
      <c r="D12780" t="s">
        <v>28597</v>
      </c>
      <c r="E12780" t="s">
        <v>24627</v>
      </c>
      <c r="F12780" t="s">
        <v>32</v>
      </c>
      <c r="G12780" t="s">
        <v>2722</v>
      </c>
      <c r="H12780" t="s">
        <v>33</v>
      </c>
      <c r="I12780" t="s">
        <v>11596</v>
      </c>
      <c r="J12780" t="s">
        <v>11586</v>
      </c>
      <c r="U12780" t="s">
        <v>990</v>
      </c>
      <c r="V12780" t="s">
        <v>990</v>
      </c>
      <c r="W12780">
        <v>31</v>
      </c>
      <c r="X12780">
        <v>7</v>
      </c>
      <c r="Y12780">
        <v>0</v>
      </c>
      <c r="Z12780">
        <v>0</v>
      </c>
      <c r="AA12780">
        <v>0</v>
      </c>
      <c r="AB12780">
        <v>10000</v>
      </c>
      <c r="AC12780">
        <v>2.09</v>
      </c>
      <c r="AD12780" s="3">
        <v>2019</v>
      </c>
      <c r="AE12780" t="s">
        <v>390</v>
      </c>
      <c r="AF12780" t="s">
        <v>34</v>
      </c>
    </row>
    <row r="12781" spans="1:35" x14ac:dyDescent="0.35">
      <c r="A12781">
        <v>935560</v>
      </c>
      <c r="B12781" t="s">
        <v>29247</v>
      </c>
      <c r="C12781" s="2">
        <v>43364</v>
      </c>
      <c r="D12781" t="s">
        <v>29248</v>
      </c>
      <c r="E12781" t="s">
        <v>29248</v>
      </c>
      <c r="F12781" t="s">
        <v>32</v>
      </c>
      <c r="G12781" t="s">
        <v>2722</v>
      </c>
      <c r="H12781" t="s">
        <v>33</v>
      </c>
      <c r="I12781" t="s">
        <v>11596</v>
      </c>
      <c r="J12781" t="s">
        <v>11603</v>
      </c>
      <c r="U12781" t="s">
        <v>375</v>
      </c>
      <c r="V12781" t="s">
        <v>3222</v>
      </c>
      <c r="W12781">
        <v>100</v>
      </c>
      <c r="X12781">
        <v>26</v>
      </c>
      <c r="Y12781">
        <v>0</v>
      </c>
      <c r="Z12781">
        <v>0</v>
      </c>
      <c r="AA12781">
        <v>0</v>
      </c>
      <c r="AB12781">
        <v>10000</v>
      </c>
      <c r="AC12781">
        <v>1.69</v>
      </c>
      <c r="AD12781" s="3">
        <v>2018</v>
      </c>
      <c r="AE12781" t="s">
        <v>390</v>
      </c>
      <c r="AF12781" t="s">
        <v>49</v>
      </c>
      <c r="AG12781" t="s">
        <v>34</v>
      </c>
    </row>
    <row r="12782" spans="1:35" x14ac:dyDescent="0.35">
      <c r="A12782">
        <v>943710</v>
      </c>
      <c r="B12782" t="s">
        <v>29249</v>
      </c>
      <c r="C12782" s="2">
        <v>43446</v>
      </c>
      <c r="D12782" t="s">
        <v>29250</v>
      </c>
      <c r="E12782" t="s">
        <v>29250</v>
      </c>
      <c r="F12782" t="s">
        <v>32</v>
      </c>
      <c r="G12782" t="s">
        <v>2722</v>
      </c>
      <c r="H12782" t="s">
        <v>33</v>
      </c>
      <c r="I12782" t="s">
        <v>11596</v>
      </c>
      <c r="J12782" t="s">
        <v>11599</v>
      </c>
      <c r="U12782" t="s">
        <v>383</v>
      </c>
      <c r="V12782" t="s">
        <v>2175</v>
      </c>
      <c r="W12782">
        <v>19</v>
      </c>
      <c r="X12782">
        <v>1</v>
      </c>
      <c r="Y12782">
        <v>0</v>
      </c>
      <c r="Z12782">
        <v>0</v>
      </c>
      <c r="AA12782">
        <v>0</v>
      </c>
      <c r="AB12782">
        <v>10000</v>
      </c>
      <c r="AC12782">
        <v>13.99</v>
      </c>
      <c r="AD12782" s="3">
        <v>2018</v>
      </c>
      <c r="AE12782" t="s">
        <v>318</v>
      </c>
      <c r="AF12782" t="s">
        <v>86</v>
      </c>
      <c r="AG12782" t="s">
        <v>49</v>
      </c>
      <c r="AH12782" t="s">
        <v>680</v>
      </c>
      <c r="AI12782" t="s">
        <v>4570</v>
      </c>
    </row>
    <row r="12783" spans="1:35" x14ac:dyDescent="0.35">
      <c r="A12783">
        <v>944590</v>
      </c>
      <c r="B12783" t="s">
        <v>29251</v>
      </c>
      <c r="C12783" s="2">
        <v>43395</v>
      </c>
      <c r="D12783" t="s">
        <v>28083</v>
      </c>
      <c r="E12783" t="s">
        <v>28083</v>
      </c>
      <c r="F12783" t="s">
        <v>32</v>
      </c>
      <c r="G12783" t="s">
        <v>2722</v>
      </c>
      <c r="H12783" t="s">
        <v>33</v>
      </c>
      <c r="I12783" t="s">
        <v>11596</v>
      </c>
      <c r="J12783" t="s">
        <v>11611</v>
      </c>
      <c r="U12783" t="s">
        <v>318</v>
      </c>
      <c r="V12783" t="s">
        <v>14623</v>
      </c>
      <c r="W12783">
        <v>8</v>
      </c>
      <c r="X12783">
        <v>15</v>
      </c>
      <c r="Y12783">
        <v>0</v>
      </c>
      <c r="Z12783">
        <v>0</v>
      </c>
      <c r="AA12783">
        <v>0</v>
      </c>
      <c r="AB12783">
        <v>10000</v>
      </c>
      <c r="AC12783">
        <v>5.79</v>
      </c>
      <c r="AD12783" s="3">
        <v>2018</v>
      </c>
      <c r="AE12783" t="s">
        <v>318</v>
      </c>
    </row>
    <row r="12784" spans="1:35" x14ac:dyDescent="0.35">
      <c r="A12784">
        <v>956240</v>
      </c>
      <c r="B12784" t="s">
        <v>29252</v>
      </c>
      <c r="C12784" s="2">
        <v>43437</v>
      </c>
      <c r="D12784" t="s">
        <v>29253</v>
      </c>
      <c r="E12784" t="s">
        <v>29254</v>
      </c>
      <c r="F12784" t="s">
        <v>32</v>
      </c>
      <c r="G12784" t="s">
        <v>2722</v>
      </c>
      <c r="H12784" t="s">
        <v>33</v>
      </c>
      <c r="I12784" t="s">
        <v>11596</v>
      </c>
      <c r="J12784" t="s">
        <v>11586</v>
      </c>
      <c r="U12784" t="s">
        <v>472</v>
      </c>
      <c r="V12784" t="s">
        <v>472</v>
      </c>
      <c r="W12784">
        <v>14</v>
      </c>
      <c r="X12784">
        <v>2</v>
      </c>
      <c r="Y12784">
        <v>0</v>
      </c>
      <c r="Z12784">
        <v>0</v>
      </c>
      <c r="AA12784">
        <v>0</v>
      </c>
      <c r="AB12784">
        <v>10000</v>
      </c>
      <c r="AC12784">
        <v>24.99</v>
      </c>
      <c r="AD12784" s="3">
        <v>2018</v>
      </c>
      <c r="AE12784" t="s">
        <v>472</v>
      </c>
    </row>
    <row r="12785" spans="1:34" x14ac:dyDescent="0.35">
      <c r="A12785">
        <v>964990</v>
      </c>
      <c r="B12785" t="s">
        <v>29255</v>
      </c>
      <c r="C12785" s="2">
        <v>43424</v>
      </c>
      <c r="D12785" t="s">
        <v>29256</v>
      </c>
      <c r="E12785" t="s">
        <v>29256</v>
      </c>
      <c r="F12785" t="s">
        <v>32</v>
      </c>
      <c r="G12785" t="s">
        <v>2722</v>
      </c>
      <c r="H12785" t="s">
        <v>33</v>
      </c>
      <c r="I12785" t="s">
        <v>11596</v>
      </c>
      <c r="J12785" t="s">
        <v>11611</v>
      </c>
      <c r="U12785" t="s">
        <v>64</v>
      </c>
      <c r="V12785" t="s">
        <v>64</v>
      </c>
      <c r="W12785">
        <v>11</v>
      </c>
      <c r="X12785">
        <v>10</v>
      </c>
      <c r="Y12785">
        <v>0</v>
      </c>
      <c r="Z12785">
        <v>0</v>
      </c>
      <c r="AA12785">
        <v>0</v>
      </c>
      <c r="AB12785">
        <v>10000</v>
      </c>
      <c r="AC12785">
        <v>4.79</v>
      </c>
      <c r="AD12785" s="3">
        <v>2018</v>
      </c>
      <c r="AE12785" t="s">
        <v>86</v>
      </c>
      <c r="AF12785" t="s">
        <v>390</v>
      </c>
    </row>
    <row r="12786" spans="1:34" x14ac:dyDescent="0.35">
      <c r="A12786">
        <v>967210</v>
      </c>
      <c r="B12786" t="s">
        <v>29257</v>
      </c>
      <c r="C12786" s="2">
        <v>43418</v>
      </c>
      <c r="D12786" t="s">
        <v>29258</v>
      </c>
      <c r="E12786" t="s">
        <v>29258</v>
      </c>
      <c r="F12786" t="s">
        <v>32</v>
      </c>
      <c r="G12786" t="s">
        <v>2722</v>
      </c>
      <c r="H12786" t="s">
        <v>33</v>
      </c>
      <c r="I12786" t="s">
        <v>11596</v>
      </c>
      <c r="J12786" t="s">
        <v>11599</v>
      </c>
      <c r="U12786" t="s">
        <v>568</v>
      </c>
      <c r="V12786" t="s">
        <v>314</v>
      </c>
      <c r="W12786">
        <v>16</v>
      </c>
      <c r="X12786">
        <v>1</v>
      </c>
      <c r="Y12786">
        <v>0</v>
      </c>
      <c r="Z12786">
        <v>0</v>
      </c>
      <c r="AA12786">
        <v>0</v>
      </c>
      <c r="AB12786">
        <v>10000</v>
      </c>
      <c r="AC12786">
        <v>2.09</v>
      </c>
      <c r="AD12786" s="3">
        <v>2018</v>
      </c>
      <c r="AE12786" t="s">
        <v>318</v>
      </c>
      <c r="AF12786" t="s">
        <v>86</v>
      </c>
      <c r="AG12786" t="s">
        <v>390</v>
      </c>
      <c r="AH12786" t="s">
        <v>49</v>
      </c>
    </row>
    <row r="12787" spans="1:34" x14ac:dyDescent="0.35">
      <c r="A12787">
        <v>970470</v>
      </c>
      <c r="B12787" t="s">
        <v>29259</v>
      </c>
      <c r="C12787" s="2">
        <v>43425</v>
      </c>
      <c r="D12787" t="s">
        <v>29260</v>
      </c>
      <c r="E12787" t="s">
        <v>29260</v>
      </c>
      <c r="F12787" t="s">
        <v>32</v>
      </c>
      <c r="G12787" t="s">
        <v>3208</v>
      </c>
      <c r="H12787" t="s">
        <v>33</v>
      </c>
      <c r="I12787" t="s">
        <v>11596</v>
      </c>
      <c r="J12787" t="s">
        <v>11611</v>
      </c>
      <c r="U12787" t="s">
        <v>2376</v>
      </c>
      <c r="V12787" t="s">
        <v>1264</v>
      </c>
      <c r="W12787">
        <v>29</v>
      </c>
      <c r="X12787">
        <v>4</v>
      </c>
      <c r="Y12787">
        <v>0</v>
      </c>
      <c r="Z12787">
        <v>0</v>
      </c>
      <c r="AA12787">
        <v>0</v>
      </c>
      <c r="AB12787">
        <v>10000</v>
      </c>
      <c r="AC12787">
        <v>7.19</v>
      </c>
      <c r="AD12787" s="3">
        <v>2018</v>
      </c>
      <c r="AE12787" t="s">
        <v>318</v>
      </c>
      <c r="AF12787" t="s">
        <v>49</v>
      </c>
      <c r="AG12787" t="s">
        <v>680</v>
      </c>
    </row>
    <row r="12788" spans="1:34" x14ac:dyDescent="0.35">
      <c r="A12788">
        <v>971430</v>
      </c>
      <c r="B12788" t="s">
        <v>29261</v>
      </c>
      <c r="C12788" s="2">
        <v>43441</v>
      </c>
      <c r="D12788" t="s">
        <v>29262</v>
      </c>
      <c r="E12788" t="s">
        <v>29262</v>
      </c>
      <c r="F12788" t="s">
        <v>32</v>
      </c>
      <c r="G12788" t="s">
        <v>2722</v>
      </c>
      <c r="H12788" t="s">
        <v>33</v>
      </c>
      <c r="I12788" t="s">
        <v>11596</v>
      </c>
      <c r="J12788" t="s">
        <v>12074</v>
      </c>
      <c r="U12788" t="s">
        <v>271</v>
      </c>
      <c r="V12788" t="s">
        <v>271</v>
      </c>
      <c r="W12788">
        <v>13</v>
      </c>
      <c r="X12788">
        <v>14</v>
      </c>
      <c r="Y12788">
        <v>0</v>
      </c>
      <c r="Z12788">
        <v>0</v>
      </c>
      <c r="AA12788">
        <v>0</v>
      </c>
      <c r="AB12788">
        <v>10000</v>
      </c>
      <c r="AC12788">
        <v>2.09</v>
      </c>
      <c r="AD12788" s="3">
        <v>2018</v>
      </c>
      <c r="AE12788" t="s">
        <v>86</v>
      </c>
      <c r="AF12788" t="s">
        <v>49</v>
      </c>
    </row>
    <row r="12789" spans="1:34" x14ac:dyDescent="0.35">
      <c r="A12789">
        <v>972940</v>
      </c>
      <c r="B12789" t="s">
        <v>29263</v>
      </c>
      <c r="C12789" s="2">
        <v>43426</v>
      </c>
      <c r="D12789" t="s">
        <v>25317</v>
      </c>
      <c r="E12789" t="s">
        <v>25318</v>
      </c>
      <c r="F12789" t="s">
        <v>32</v>
      </c>
      <c r="G12789" t="s">
        <v>3208</v>
      </c>
      <c r="H12789" t="s">
        <v>33</v>
      </c>
      <c r="I12789" t="s">
        <v>11596</v>
      </c>
      <c r="J12789" t="s">
        <v>11611</v>
      </c>
      <c r="U12789" t="s">
        <v>639</v>
      </c>
      <c r="V12789" t="s">
        <v>1419</v>
      </c>
      <c r="W12789">
        <v>8</v>
      </c>
      <c r="X12789">
        <v>1</v>
      </c>
      <c r="Y12789">
        <v>0</v>
      </c>
      <c r="Z12789">
        <v>0</v>
      </c>
      <c r="AA12789">
        <v>0</v>
      </c>
      <c r="AB12789">
        <v>10000</v>
      </c>
      <c r="AC12789">
        <v>2.09</v>
      </c>
      <c r="AD12789" s="3">
        <v>2018</v>
      </c>
      <c r="AE12789" t="s">
        <v>49</v>
      </c>
      <c r="AF12789" t="s">
        <v>34</v>
      </c>
    </row>
    <row r="12790" spans="1:34" x14ac:dyDescent="0.35">
      <c r="A12790">
        <v>974110</v>
      </c>
      <c r="B12790" t="s">
        <v>29264</v>
      </c>
      <c r="C12790" s="2">
        <v>43432</v>
      </c>
      <c r="D12790" t="s">
        <v>29265</v>
      </c>
      <c r="E12790" t="s">
        <v>29265</v>
      </c>
      <c r="F12790" t="s">
        <v>32</v>
      </c>
      <c r="G12790" t="s">
        <v>3208</v>
      </c>
      <c r="H12790" t="s">
        <v>33</v>
      </c>
      <c r="I12790" t="s">
        <v>11596</v>
      </c>
      <c r="J12790" t="s">
        <v>11611</v>
      </c>
      <c r="U12790" t="s">
        <v>102</v>
      </c>
      <c r="V12790" t="s">
        <v>3459</v>
      </c>
      <c r="W12790">
        <v>12</v>
      </c>
      <c r="X12790">
        <v>18</v>
      </c>
      <c r="Y12790">
        <v>0</v>
      </c>
      <c r="Z12790">
        <v>0</v>
      </c>
      <c r="AA12790">
        <v>0</v>
      </c>
      <c r="AB12790">
        <v>10000</v>
      </c>
      <c r="AC12790">
        <v>4.79</v>
      </c>
      <c r="AD12790" s="3">
        <v>2018</v>
      </c>
      <c r="AE12790" t="s">
        <v>318</v>
      </c>
      <c r="AF12790" t="s">
        <v>49</v>
      </c>
    </row>
    <row r="12791" spans="1:34" x14ac:dyDescent="0.35">
      <c r="A12791">
        <v>974390</v>
      </c>
      <c r="B12791" t="s">
        <v>29266</v>
      </c>
      <c r="C12791" s="2">
        <v>43552</v>
      </c>
      <c r="D12791" t="s">
        <v>29267</v>
      </c>
      <c r="E12791" t="s">
        <v>29267</v>
      </c>
      <c r="F12791" t="s">
        <v>32</v>
      </c>
      <c r="G12791" t="s">
        <v>2722</v>
      </c>
      <c r="H12791" t="s">
        <v>33</v>
      </c>
      <c r="I12791" t="s">
        <v>11596</v>
      </c>
      <c r="J12791" t="s">
        <v>11611</v>
      </c>
      <c r="U12791" t="s">
        <v>102</v>
      </c>
      <c r="V12791" t="s">
        <v>2557</v>
      </c>
      <c r="W12791">
        <v>25</v>
      </c>
      <c r="X12791">
        <v>10</v>
      </c>
      <c r="Y12791">
        <v>0</v>
      </c>
      <c r="Z12791">
        <v>0</v>
      </c>
      <c r="AA12791">
        <v>0</v>
      </c>
      <c r="AB12791">
        <v>10000</v>
      </c>
      <c r="AC12791">
        <v>9.2899999999999991</v>
      </c>
      <c r="AD12791" s="3">
        <v>2019</v>
      </c>
      <c r="AE12791" t="s">
        <v>318</v>
      </c>
      <c r="AF12791" t="s">
        <v>49</v>
      </c>
    </row>
    <row r="12792" spans="1:34" x14ac:dyDescent="0.35">
      <c r="A12792">
        <v>975980</v>
      </c>
      <c r="B12792" t="s">
        <v>29268</v>
      </c>
      <c r="C12792" s="2">
        <v>43453</v>
      </c>
      <c r="D12792" t="s">
        <v>28831</v>
      </c>
      <c r="E12792" t="s">
        <v>28831</v>
      </c>
      <c r="F12792" t="s">
        <v>32</v>
      </c>
      <c r="G12792" t="s">
        <v>2722</v>
      </c>
      <c r="H12792" t="s">
        <v>33</v>
      </c>
      <c r="I12792" t="s">
        <v>11596</v>
      </c>
      <c r="J12792" t="s">
        <v>11586</v>
      </c>
      <c r="U12792" t="s">
        <v>390</v>
      </c>
      <c r="V12792" t="s">
        <v>29028</v>
      </c>
      <c r="W12792">
        <v>18</v>
      </c>
      <c r="X12792">
        <v>1</v>
      </c>
      <c r="Y12792">
        <v>0</v>
      </c>
      <c r="Z12792">
        <v>0</v>
      </c>
      <c r="AA12792">
        <v>0</v>
      </c>
      <c r="AB12792">
        <v>10000</v>
      </c>
      <c r="AC12792">
        <v>7.19</v>
      </c>
      <c r="AD12792" s="3">
        <v>2018</v>
      </c>
      <c r="AE12792" t="s">
        <v>390</v>
      </c>
    </row>
    <row r="12793" spans="1:34" x14ac:dyDescent="0.35">
      <c r="A12793">
        <v>976360</v>
      </c>
      <c r="B12793" t="s">
        <v>29269</v>
      </c>
      <c r="C12793" s="2">
        <v>43487</v>
      </c>
      <c r="D12793" t="s">
        <v>29270</v>
      </c>
      <c r="E12793" t="s">
        <v>29271</v>
      </c>
      <c r="F12793" t="s">
        <v>32</v>
      </c>
      <c r="G12793" t="s">
        <v>2722</v>
      </c>
      <c r="H12793" t="s">
        <v>33</v>
      </c>
      <c r="I12793" t="s">
        <v>11596</v>
      </c>
      <c r="J12793" t="s">
        <v>11599</v>
      </c>
      <c r="U12793" t="s">
        <v>375</v>
      </c>
      <c r="V12793" t="s">
        <v>375</v>
      </c>
      <c r="W12793">
        <v>6</v>
      </c>
      <c r="X12793">
        <v>3</v>
      </c>
      <c r="Y12793">
        <v>0</v>
      </c>
      <c r="Z12793">
        <v>0</v>
      </c>
      <c r="AA12793">
        <v>0</v>
      </c>
      <c r="AB12793">
        <v>10000</v>
      </c>
      <c r="AC12793">
        <v>1.69</v>
      </c>
      <c r="AD12793" s="3">
        <v>2019</v>
      </c>
      <c r="AE12793" t="s">
        <v>390</v>
      </c>
      <c r="AF12793" t="s">
        <v>49</v>
      </c>
      <c r="AG12793" t="s">
        <v>34</v>
      </c>
    </row>
    <row r="12794" spans="1:34" x14ac:dyDescent="0.35">
      <c r="A12794">
        <v>985620</v>
      </c>
      <c r="B12794" t="s">
        <v>29272</v>
      </c>
      <c r="C12794" s="2">
        <v>43538</v>
      </c>
      <c r="D12794" t="s">
        <v>28083</v>
      </c>
      <c r="E12794" t="s">
        <v>28083</v>
      </c>
      <c r="F12794" t="s">
        <v>32</v>
      </c>
      <c r="G12794" t="s">
        <v>2722</v>
      </c>
      <c r="H12794" t="s">
        <v>33</v>
      </c>
      <c r="I12794" t="s">
        <v>11596</v>
      </c>
      <c r="J12794" t="s">
        <v>11599</v>
      </c>
      <c r="U12794" t="s">
        <v>152</v>
      </c>
      <c r="V12794" t="s">
        <v>1689</v>
      </c>
      <c r="W12794">
        <v>6</v>
      </c>
      <c r="X12794">
        <v>3</v>
      </c>
      <c r="Y12794">
        <v>0</v>
      </c>
      <c r="Z12794">
        <v>0</v>
      </c>
      <c r="AA12794">
        <v>0</v>
      </c>
      <c r="AB12794">
        <v>10000</v>
      </c>
      <c r="AC12794">
        <v>3.99</v>
      </c>
      <c r="AD12794" s="3">
        <v>2019</v>
      </c>
      <c r="AE12794" t="s">
        <v>318</v>
      </c>
      <c r="AF12794" t="s">
        <v>86</v>
      </c>
      <c r="AG12794" t="s">
        <v>49</v>
      </c>
    </row>
    <row r="12795" spans="1:34" x14ac:dyDescent="0.35">
      <c r="A12795">
        <v>986820</v>
      </c>
      <c r="B12795" t="s">
        <v>29273</v>
      </c>
      <c r="C12795" s="2">
        <v>43447</v>
      </c>
      <c r="D12795" t="s">
        <v>23495</v>
      </c>
      <c r="E12795" t="s">
        <v>23495</v>
      </c>
      <c r="F12795" t="s">
        <v>32</v>
      </c>
      <c r="G12795" t="s">
        <v>2722</v>
      </c>
      <c r="H12795" t="s">
        <v>33</v>
      </c>
      <c r="I12795" t="s">
        <v>11596</v>
      </c>
      <c r="J12795" t="s">
        <v>11586</v>
      </c>
      <c r="U12795" t="s">
        <v>64</v>
      </c>
      <c r="V12795" t="s">
        <v>65</v>
      </c>
      <c r="W12795">
        <v>22</v>
      </c>
      <c r="X12795">
        <v>8</v>
      </c>
      <c r="Y12795">
        <v>0</v>
      </c>
      <c r="Z12795">
        <v>0</v>
      </c>
      <c r="AA12795">
        <v>0</v>
      </c>
      <c r="AB12795">
        <v>10000</v>
      </c>
      <c r="AC12795">
        <v>5.19</v>
      </c>
      <c r="AD12795" s="3">
        <v>2018</v>
      </c>
      <c r="AE12795" t="s">
        <v>86</v>
      </c>
      <c r="AF12795" t="s">
        <v>390</v>
      </c>
    </row>
    <row r="12796" spans="1:34" x14ac:dyDescent="0.35">
      <c r="A12796">
        <v>986830</v>
      </c>
      <c r="B12796" t="s">
        <v>29274</v>
      </c>
      <c r="C12796" s="2">
        <v>43457</v>
      </c>
      <c r="D12796" t="s">
        <v>23495</v>
      </c>
      <c r="E12796" t="s">
        <v>23495</v>
      </c>
      <c r="F12796" t="s">
        <v>32</v>
      </c>
      <c r="G12796" t="s">
        <v>2722</v>
      </c>
      <c r="H12796" t="s">
        <v>33</v>
      </c>
      <c r="I12796" t="s">
        <v>11596</v>
      </c>
      <c r="J12796" t="s">
        <v>11586</v>
      </c>
      <c r="U12796" t="s">
        <v>64</v>
      </c>
      <c r="V12796" t="s">
        <v>65</v>
      </c>
      <c r="W12796">
        <v>22</v>
      </c>
      <c r="X12796">
        <v>4</v>
      </c>
      <c r="Y12796">
        <v>0</v>
      </c>
      <c r="Z12796">
        <v>0</v>
      </c>
      <c r="AA12796">
        <v>0</v>
      </c>
      <c r="AB12796">
        <v>10000</v>
      </c>
      <c r="AC12796">
        <v>5.19</v>
      </c>
      <c r="AD12796" s="3">
        <v>2018</v>
      </c>
      <c r="AE12796" t="s">
        <v>86</v>
      </c>
      <c r="AF12796" t="s">
        <v>390</v>
      </c>
    </row>
    <row r="12797" spans="1:34" x14ac:dyDescent="0.35">
      <c r="A12797">
        <v>999410</v>
      </c>
      <c r="B12797" t="s">
        <v>29275</v>
      </c>
      <c r="C12797" s="2">
        <v>43550</v>
      </c>
      <c r="D12797" t="s">
        <v>29276</v>
      </c>
      <c r="E12797" t="s">
        <v>29276</v>
      </c>
      <c r="F12797" t="s">
        <v>32</v>
      </c>
      <c r="G12797" t="s">
        <v>2722</v>
      </c>
      <c r="H12797" t="s">
        <v>33</v>
      </c>
      <c r="I12797" t="s">
        <v>11596</v>
      </c>
      <c r="J12797" t="s">
        <v>11611</v>
      </c>
      <c r="U12797" t="s">
        <v>49</v>
      </c>
      <c r="V12797" t="s">
        <v>29277</v>
      </c>
      <c r="W12797">
        <v>9</v>
      </c>
      <c r="X12797">
        <v>18</v>
      </c>
      <c r="Y12797">
        <v>0</v>
      </c>
      <c r="Z12797">
        <v>0</v>
      </c>
      <c r="AA12797">
        <v>0</v>
      </c>
      <c r="AB12797">
        <v>10000</v>
      </c>
      <c r="AC12797">
        <v>3.99</v>
      </c>
      <c r="AD12797" s="3">
        <v>2019</v>
      </c>
      <c r="AE12797" t="s">
        <v>49</v>
      </c>
    </row>
    <row r="12798" spans="1:34" x14ac:dyDescent="0.35">
      <c r="A12798">
        <v>1002690</v>
      </c>
      <c r="B12798" t="s">
        <v>29278</v>
      </c>
      <c r="C12798" s="2">
        <v>43495</v>
      </c>
      <c r="D12798" t="s">
        <v>29279</v>
      </c>
      <c r="E12798" t="s">
        <v>29279</v>
      </c>
      <c r="F12798" t="s">
        <v>32</v>
      </c>
      <c r="G12798" t="s">
        <v>2722</v>
      </c>
      <c r="H12798" t="s">
        <v>33</v>
      </c>
      <c r="I12798" t="s">
        <v>11596</v>
      </c>
      <c r="J12798" t="s">
        <v>11611</v>
      </c>
      <c r="U12798" t="s">
        <v>1435</v>
      </c>
      <c r="V12798" t="s">
        <v>7861</v>
      </c>
      <c r="W12798">
        <v>48</v>
      </c>
      <c r="X12798">
        <v>4</v>
      </c>
      <c r="Y12798">
        <v>0</v>
      </c>
      <c r="Z12798">
        <v>0</v>
      </c>
      <c r="AA12798">
        <v>0</v>
      </c>
      <c r="AB12798">
        <v>10000</v>
      </c>
      <c r="AC12798">
        <v>0</v>
      </c>
      <c r="AD12798" s="3">
        <v>2019</v>
      </c>
      <c r="AE12798" t="s">
        <v>86</v>
      </c>
      <c r="AF12798" t="s">
        <v>390</v>
      </c>
      <c r="AG12798" t="s">
        <v>49</v>
      </c>
      <c r="AH12798" t="s">
        <v>472</v>
      </c>
    </row>
    <row r="12799" spans="1:34" x14ac:dyDescent="0.35">
      <c r="A12799">
        <v>1005000</v>
      </c>
      <c r="B12799" t="s">
        <v>29280</v>
      </c>
      <c r="C12799" s="2">
        <v>43518</v>
      </c>
      <c r="D12799" t="s">
        <v>29281</v>
      </c>
      <c r="E12799" t="s">
        <v>29281</v>
      </c>
      <c r="F12799" t="s">
        <v>32</v>
      </c>
      <c r="G12799" t="s">
        <v>2722</v>
      </c>
      <c r="H12799" t="s">
        <v>33</v>
      </c>
      <c r="I12799" t="s">
        <v>11596</v>
      </c>
      <c r="J12799" t="s">
        <v>11586</v>
      </c>
      <c r="U12799" t="s">
        <v>44</v>
      </c>
      <c r="V12799" t="s">
        <v>3698</v>
      </c>
      <c r="W12799">
        <v>29</v>
      </c>
      <c r="X12799">
        <v>13</v>
      </c>
      <c r="Y12799">
        <v>0</v>
      </c>
      <c r="Z12799">
        <v>0</v>
      </c>
      <c r="AA12799">
        <v>0</v>
      </c>
      <c r="AB12799">
        <v>10000</v>
      </c>
      <c r="AC12799">
        <v>4.79</v>
      </c>
      <c r="AD12799" s="3">
        <v>2019</v>
      </c>
      <c r="AE12799" t="s">
        <v>390</v>
      </c>
      <c r="AF12799" t="s">
        <v>472</v>
      </c>
      <c r="AG12799" t="s">
        <v>34</v>
      </c>
    </row>
    <row r="12800" spans="1:34" x14ac:dyDescent="0.35">
      <c r="A12800">
        <v>1011620</v>
      </c>
      <c r="B12800" t="s">
        <v>29282</v>
      </c>
      <c r="C12800" s="2">
        <v>43518</v>
      </c>
      <c r="D12800" t="s">
        <v>29283</v>
      </c>
      <c r="E12800" t="s">
        <v>29284</v>
      </c>
      <c r="F12800" t="s">
        <v>32</v>
      </c>
      <c r="G12800" t="s">
        <v>2722</v>
      </c>
      <c r="H12800" t="s">
        <v>33</v>
      </c>
      <c r="I12800" t="s">
        <v>11596</v>
      </c>
      <c r="J12800" t="s">
        <v>11586</v>
      </c>
      <c r="U12800" t="s">
        <v>262</v>
      </c>
      <c r="V12800" t="s">
        <v>212</v>
      </c>
      <c r="W12800">
        <v>12</v>
      </c>
      <c r="X12800">
        <v>6</v>
      </c>
      <c r="Y12800">
        <v>0</v>
      </c>
      <c r="Z12800">
        <v>0</v>
      </c>
      <c r="AA12800">
        <v>0</v>
      </c>
      <c r="AB12800">
        <v>10000</v>
      </c>
      <c r="AC12800">
        <v>3.99</v>
      </c>
      <c r="AD12800" s="3">
        <v>2019</v>
      </c>
      <c r="AE12800" t="s">
        <v>86</v>
      </c>
      <c r="AF12800" t="s">
        <v>390</v>
      </c>
      <c r="AG12800" t="s">
        <v>49</v>
      </c>
    </row>
    <row r="12801" spans="1:36" x14ac:dyDescent="0.35">
      <c r="A12801">
        <v>1024790</v>
      </c>
      <c r="B12801" t="s">
        <v>29285</v>
      </c>
      <c r="C12801" s="2">
        <v>43551</v>
      </c>
      <c r="D12801" t="s">
        <v>29286</v>
      </c>
      <c r="E12801" t="s">
        <v>29286</v>
      </c>
      <c r="F12801" t="s">
        <v>32</v>
      </c>
      <c r="G12801" t="s">
        <v>2722</v>
      </c>
      <c r="H12801" t="s">
        <v>33</v>
      </c>
      <c r="I12801" t="s">
        <v>11596</v>
      </c>
      <c r="J12801" t="s">
        <v>11599</v>
      </c>
      <c r="U12801" t="s">
        <v>191</v>
      </c>
      <c r="V12801" t="s">
        <v>3660</v>
      </c>
      <c r="W12801">
        <v>20</v>
      </c>
      <c r="X12801">
        <v>3</v>
      </c>
      <c r="Y12801">
        <v>0</v>
      </c>
      <c r="Z12801">
        <v>0</v>
      </c>
      <c r="AA12801">
        <v>0</v>
      </c>
      <c r="AB12801">
        <v>10000</v>
      </c>
      <c r="AC12801">
        <v>0</v>
      </c>
      <c r="AD12801" s="3">
        <v>2019</v>
      </c>
      <c r="AE12801" t="s">
        <v>49</v>
      </c>
      <c r="AF12801" t="s">
        <v>472</v>
      </c>
    </row>
    <row r="12802" spans="1:36" x14ac:dyDescent="0.35">
      <c r="A12802">
        <v>1025480</v>
      </c>
      <c r="B12802" t="s">
        <v>29287</v>
      </c>
      <c r="C12802" s="2">
        <v>43544</v>
      </c>
      <c r="D12802" t="s">
        <v>18579</v>
      </c>
      <c r="E12802" t="s">
        <v>18579</v>
      </c>
      <c r="F12802" t="s">
        <v>32</v>
      </c>
      <c r="G12802" t="s">
        <v>3208</v>
      </c>
      <c r="H12802" t="s">
        <v>33</v>
      </c>
      <c r="I12802" t="s">
        <v>11596</v>
      </c>
      <c r="J12802" t="s">
        <v>11611</v>
      </c>
      <c r="U12802" t="s">
        <v>102</v>
      </c>
      <c r="V12802" t="s">
        <v>2887</v>
      </c>
      <c r="W12802">
        <v>64</v>
      </c>
      <c r="X12802">
        <v>4</v>
      </c>
      <c r="Y12802">
        <v>0</v>
      </c>
      <c r="Z12802">
        <v>0</v>
      </c>
      <c r="AA12802">
        <v>0</v>
      </c>
      <c r="AB12802">
        <v>10000</v>
      </c>
      <c r="AC12802">
        <v>2.89</v>
      </c>
      <c r="AD12802" s="3">
        <v>2019</v>
      </c>
      <c r="AE12802" t="s">
        <v>318</v>
      </c>
      <c r="AF12802" t="s">
        <v>49</v>
      </c>
    </row>
    <row r="12803" spans="1:36" x14ac:dyDescent="0.35">
      <c r="A12803">
        <v>1032580</v>
      </c>
      <c r="B12803" t="s">
        <v>29288</v>
      </c>
      <c r="C12803" s="2">
        <v>43545</v>
      </c>
      <c r="D12803" t="s">
        <v>29289</v>
      </c>
      <c r="E12803" t="s">
        <v>29289</v>
      </c>
      <c r="F12803" t="s">
        <v>32</v>
      </c>
      <c r="G12803" t="s">
        <v>2722</v>
      </c>
      <c r="H12803" t="s">
        <v>33</v>
      </c>
      <c r="I12803" t="s">
        <v>11596</v>
      </c>
      <c r="J12803" t="s">
        <v>11599</v>
      </c>
      <c r="U12803" t="s">
        <v>271</v>
      </c>
      <c r="V12803" t="s">
        <v>2439</v>
      </c>
      <c r="W12803">
        <v>9</v>
      </c>
      <c r="X12803">
        <v>1</v>
      </c>
      <c r="Y12803">
        <v>0</v>
      </c>
      <c r="Z12803">
        <v>0</v>
      </c>
      <c r="AA12803">
        <v>0</v>
      </c>
      <c r="AB12803">
        <v>10000</v>
      </c>
      <c r="AC12803">
        <v>9.2899999999999991</v>
      </c>
      <c r="AD12803" s="3">
        <v>2019</v>
      </c>
      <c r="AE12803" t="s">
        <v>86</v>
      </c>
      <c r="AF12803" t="s">
        <v>49</v>
      </c>
    </row>
    <row r="12804" spans="1:36" x14ac:dyDescent="0.35">
      <c r="A12804">
        <v>1043160</v>
      </c>
      <c r="B12804" t="s">
        <v>29290</v>
      </c>
      <c r="C12804" s="2">
        <v>43550</v>
      </c>
      <c r="D12804" t="s">
        <v>29291</v>
      </c>
      <c r="E12804" t="s">
        <v>29292</v>
      </c>
      <c r="F12804" t="s">
        <v>32</v>
      </c>
      <c r="G12804" t="s">
        <v>2722</v>
      </c>
      <c r="H12804" t="s">
        <v>33</v>
      </c>
      <c r="I12804" t="s">
        <v>11596</v>
      </c>
      <c r="J12804" t="s">
        <v>11611</v>
      </c>
      <c r="U12804" t="s">
        <v>2875</v>
      </c>
      <c r="V12804" t="s">
        <v>29293</v>
      </c>
      <c r="W12804">
        <v>27</v>
      </c>
      <c r="X12804">
        <v>1</v>
      </c>
      <c r="Y12804">
        <v>0</v>
      </c>
      <c r="Z12804">
        <v>0</v>
      </c>
      <c r="AA12804">
        <v>0</v>
      </c>
      <c r="AB12804">
        <v>10000</v>
      </c>
      <c r="AC12804">
        <v>3.99</v>
      </c>
      <c r="AD12804" s="3">
        <v>2019</v>
      </c>
      <c r="AE12804" t="s">
        <v>680</v>
      </c>
      <c r="AF12804" t="s">
        <v>34</v>
      </c>
    </row>
    <row r="12805" spans="1:36" x14ac:dyDescent="0.35">
      <c r="A12805">
        <v>1043890</v>
      </c>
      <c r="B12805" t="s">
        <v>29294</v>
      </c>
      <c r="C12805" s="2">
        <v>43566</v>
      </c>
      <c r="D12805" t="s">
        <v>29295</v>
      </c>
      <c r="E12805" t="s">
        <v>29296</v>
      </c>
      <c r="F12805" t="s">
        <v>32</v>
      </c>
      <c r="G12805" t="s">
        <v>2722</v>
      </c>
      <c r="H12805" t="s">
        <v>33</v>
      </c>
      <c r="I12805" t="s">
        <v>11596</v>
      </c>
      <c r="J12805" t="s">
        <v>11586</v>
      </c>
      <c r="U12805" t="s">
        <v>86</v>
      </c>
      <c r="V12805" t="s">
        <v>86</v>
      </c>
      <c r="W12805">
        <v>12</v>
      </c>
      <c r="X12805">
        <v>1</v>
      </c>
      <c r="Y12805">
        <v>0</v>
      </c>
      <c r="Z12805">
        <v>0</v>
      </c>
      <c r="AA12805">
        <v>0</v>
      </c>
      <c r="AB12805">
        <v>10000</v>
      </c>
      <c r="AC12805">
        <v>2.89</v>
      </c>
      <c r="AD12805" s="3">
        <v>2019</v>
      </c>
      <c r="AE12805" t="s">
        <v>86</v>
      </c>
    </row>
    <row r="12806" spans="1:36" x14ac:dyDescent="0.35">
      <c r="A12806">
        <v>1055970</v>
      </c>
      <c r="B12806" t="s">
        <v>29297</v>
      </c>
      <c r="C12806" s="2">
        <v>43572</v>
      </c>
      <c r="D12806" t="s">
        <v>29281</v>
      </c>
      <c r="E12806" t="s">
        <v>29281</v>
      </c>
      <c r="F12806" t="s">
        <v>32</v>
      </c>
      <c r="G12806" t="s">
        <v>2722</v>
      </c>
      <c r="H12806" t="s">
        <v>33</v>
      </c>
      <c r="I12806" t="s">
        <v>11596</v>
      </c>
      <c r="J12806" t="s">
        <v>11586</v>
      </c>
      <c r="U12806" t="s">
        <v>44</v>
      </c>
      <c r="V12806" t="s">
        <v>593</v>
      </c>
      <c r="W12806">
        <v>29</v>
      </c>
      <c r="X12806">
        <v>1</v>
      </c>
      <c r="Y12806">
        <v>0</v>
      </c>
      <c r="Z12806">
        <v>0</v>
      </c>
      <c r="AA12806">
        <v>0</v>
      </c>
      <c r="AB12806">
        <v>10000</v>
      </c>
      <c r="AC12806">
        <v>4.79</v>
      </c>
      <c r="AD12806" s="3">
        <v>2019</v>
      </c>
      <c r="AE12806" t="s">
        <v>390</v>
      </c>
      <c r="AF12806" t="s">
        <v>472</v>
      </c>
      <c r="AG12806" t="s">
        <v>34</v>
      </c>
    </row>
    <row r="12807" spans="1:36" x14ac:dyDescent="0.35">
      <c r="A12807">
        <v>350610</v>
      </c>
      <c r="B12807" t="s">
        <v>29298</v>
      </c>
      <c r="C12807" s="2">
        <v>42181</v>
      </c>
      <c r="D12807" t="s">
        <v>29299</v>
      </c>
      <c r="E12807" t="s">
        <v>29299</v>
      </c>
      <c r="F12807" t="s">
        <v>32</v>
      </c>
      <c r="H12807" t="s">
        <v>33</v>
      </c>
      <c r="I12807" t="s">
        <v>11596</v>
      </c>
      <c r="J12807" t="s">
        <v>11603</v>
      </c>
      <c r="U12807" t="s">
        <v>2404</v>
      </c>
      <c r="V12807" t="s">
        <v>2536</v>
      </c>
      <c r="W12807">
        <v>25</v>
      </c>
      <c r="X12807">
        <v>33</v>
      </c>
      <c r="Y12807">
        <v>4</v>
      </c>
      <c r="Z12807">
        <v>0</v>
      </c>
      <c r="AA12807">
        <v>0</v>
      </c>
      <c r="AB12807">
        <v>10000</v>
      </c>
      <c r="AC12807">
        <v>1.99</v>
      </c>
      <c r="AD12807" s="3">
        <v>2015</v>
      </c>
      <c r="AE12807" t="s">
        <v>318</v>
      </c>
      <c r="AF12807" t="s">
        <v>86</v>
      </c>
      <c r="AG12807" t="s">
        <v>390</v>
      </c>
      <c r="AH12807" t="s">
        <v>49</v>
      </c>
      <c r="AI12807" t="s">
        <v>680</v>
      </c>
      <c r="AJ12807" t="s">
        <v>34</v>
      </c>
    </row>
    <row r="12808" spans="1:36" x14ac:dyDescent="0.35">
      <c r="A12808">
        <v>365060</v>
      </c>
      <c r="B12808" t="s">
        <v>29300</v>
      </c>
      <c r="C12808" s="2">
        <v>42163</v>
      </c>
      <c r="D12808" t="s">
        <v>29301</v>
      </c>
      <c r="E12808" t="s">
        <v>29301</v>
      </c>
      <c r="F12808" t="s">
        <v>32</v>
      </c>
      <c r="H12808" t="s">
        <v>33</v>
      </c>
      <c r="I12808" t="s">
        <v>11596</v>
      </c>
      <c r="J12808" t="s">
        <v>11586</v>
      </c>
      <c r="U12808" t="s">
        <v>275</v>
      </c>
      <c r="V12808" t="s">
        <v>1689</v>
      </c>
      <c r="W12808">
        <v>11</v>
      </c>
      <c r="X12808">
        <v>12</v>
      </c>
      <c r="Y12808">
        <v>4</v>
      </c>
      <c r="Z12808">
        <v>0</v>
      </c>
      <c r="AA12808">
        <v>0</v>
      </c>
      <c r="AB12808">
        <v>10000</v>
      </c>
      <c r="AC12808">
        <v>3.99</v>
      </c>
      <c r="AD12808" s="3">
        <v>2015</v>
      </c>
      <c r="AE12808" t="s">
        <v>318</v>
      </c>
      <c r="AF12808" t="s">
        <v>86</v>
      </c>
      <c r="AG12808" t="s">
        <v>49</v>
      </c>
      <c r="AH12808" t="s">
        <v>680</v>
      </c>
    </row>
    <row r="12809" spans="1:36" x14ac:dyDescent="0.35">
      <c r="A12809">
        <v>403070</v>
      </c>
      <c r="B12809" t="s">
        <v>29302</v>
      </c>
      <c r="C12809" s="2">
        <v>42277</v>
      </c>
      <c r="D12809" t="s">
        <v>22312</v>
      </c>
      <c r="E12809" t="s">
        <v>22312</v>
      </c>
      <c r="F12809" t="s">
        <v>32</v>
      </c>
      <c r="H12809" t="s">
        <v>33</v>
      </c>
      <c r="I12809" t="s">
        <v>11596</v>
      </c>
      <c r="J12809" t="s">
        <v>11591</v>
      </c>
      <c r="U12809" t="s">
        <v>271</v>
      </c>
      <c r="V12809" t="s">
        <v>12927</v>
      </c>
      <c r="W12809">
        <v>11</v>
      </c>
      <c r="X12809">
        <v>36</v>
      </c>
      <c r="Y12809">
        <v>4</v>
      </c>
      <c r="Z12809">
        <v>0</v>
      </c>
      <c r="AA12809">
        <v>0</v>
      </c>
      <c r="AB12809">
        <v>10000</v>
      </c>
      <c r="AC12809">
        <v>3.99</v>
      </c>
      <c r="AD12809" s="3">
        <v>2015</v>
      </c>
      <c r="AE12809" t="s">
        <v>86</v>
      </c>
      <c r="AF12809" t="s">
        <v>49</v>
      </c>
    </row>
    <row r="12810" spans="1:36" x14ac:dyDescent="0.35">
      <c r="A12810">
        <v>433490</v>
      </c>
      <c r="B12810" t="s">
        <v>29303</v>
      </c>
      <c r="C12810" s="2">
        <v>42418</v>
      </c>
      <c r="D12810" t="s">
        <v>29304</v>
      </c>
      <c r="E12810" t="s">
        <v>29305</v>
      </c>
      <c r="F12810" t="s">
        <v>32</v>
      </c>
      <c r="H12810" t="s">
        <v>33</v>
      </c>
      <c r="I12810" t="s">
        <v>11596</v>
      </c>
      <c r="J12810" t="s">
        <v>11611</v>
      </c>
      <c r="U12810" t="s">
        <v>313</v>
      </c>
      <c r="V12810" t="s">
        <v>313</v>
      </c>
      <c r="W12810">
        <v>18</v>
      </c>
      <c r="X12810">
        <v>25</v>
      </c>
      <c r="Y12810">
        <v>4</v>
      </c>
      <c r="Z12810">
        <v>0</v>
      </c>
      <c r="AA12810">
        <v>0</v>
      </c>
      <c r="AB12810">
        <v>10000</v>
      </c>
      <c r="AC12810">
        <v>1.99</v>
      </c>
      <c r="AD12810" s="3">
        <v>2016</v>
      </c>
      <c r="AE12810" t="s">
        <v>318</v>
      </c>
      <c r="AF12810" t="s">
        <v>390</v>
      </c>
      <c r="AG12810" t="s">
        <v>49</v>
      </c>
    </row>
    <row r="12811" spans="1:36" x14ac:dyDescent="0.35">
      <c r="A12811">
        <v>441510</v>
      </c>
      <c r="B12811" t="s">
        <v>29306</v>
      </c>
      <c r="C12811" s="2">
        <v>42517</v>
      </c>
      <c r="D12811" t="s">
        <v>29307</v>
      </c>
      <c r="E12811" t="s">
        <v>4026</v>
      </c>
      <c r="F12811" t="s">
        <v>32</v>
      </c>
      <c r="H12811" t="s">
        <v>33</v>
      </c>
      <c r="I12811" t="s">
        <v>11596</v>
      </c>
      <c r="J12811" t="s">
        <v>11591</v>
      </c>
      <c r="U12811" t="s">
        <v>963</v>
      </c>
      <c r="V12811" t="s">
        <v>2676</v>
      </c>
      <c r="W12811">
        <v>17</v>
      </c>
      <c r="X12811">
        <v>37</v>
      </c>
      <c r="Y12811">
        <v>4</v>
      </c>
      <c r="Z12811">
        <v>0</v>
      </c>
      <c r="AA12811">
        <v>0</v>
      </c>
      <c r="AB12811">
        <v>10000</v>
      </c>
      <c r="AC12811">
        <v>3.99</v>
      </c>
      <c r="AD12811" s="3">
        <v>2016</v>
      </c>
      <c r="AE12811" t="s">
        <v>86</v>
      </c>
      <c r="AF12811" t="s">
        <v>49</v>
      </c>
      <c r="AG12811" t="s">
        <v>34</v>
      </c>
    </row>
    <row r="12812" spans="1:36" x14ac:dyDescent="0.35">
      <c r="A12812">
        <v>445800</v>
      </c>
      <c r="B12812" t="s">
        <v>29308</v>
      </c>
      <c r="C12812" s="2">
        <v>43476</v>
      </c>
      <c r="D12812" t="s">
        <v>29309</v>
      </c>
      <c r="E12812" t="s">
        <v>29310</v>
      </c>
      <c r="F12812" t="s">
        <v>32</v>
      </c>
      <c r="H12812" t="s">
        <v>33</v>
      </c>
      <c r="I12812" t="s">
        <v>11596</v>
      </c>
      <c r="J12812" t="s">
        <v>11591</v>
      </c>
      <c r="U12812" t="s">
        <v>1435</v>
      </c>
      <c r="V12812" t="s">
        <v>29311</v>
      </c>
      <c r="W12812">
        <v>40</v>
      </c>
      <c r="X12812">
        <v>45</v>
      </c>
      <c r="Y12812">
        <v>4</v>
      </c>
      <c r="Z12812">
        <v>0</v>
      </c>
      <c r="AA12812">
        <v>0</v>
      </c>
      <c r="AB12812">
        <v>10000</v>
      </c>
      <c r="AC12812">
        <v>15.49</v>
      </c>
      <c r="AD12812" s="3">
        <v>2019</v>
      </c>
      <c r="AE12812" t="s">
        <v>86</v>
      </c>
      <c r="AF12812" t="s">
        <v>390</v>
      </c>
      <c r="AG12812" t="s">
        <v>49</v>
      </c>
      <c r="AH12812" t="s">
        <v>472</v>
      </c>
    </row>
    <row r="12813" spans="1:36" x14ac:dyDescent="0.35">
      <c r="A12813">
        <v>457370</v>
      </c>
      <c r="B12813" t="s">
        <v>29312</v>
      </c>
      <c r="C12813" s="2">
        <v>43082</v>
      </c>
      <c r="D12813" t="s">
        <v>23504</v>
      </c>
      <c r="E12813" t="s">
        <v>23203</v>
      </c>
      <c r="F12813" t="s">
        <v>32</v>
      </c>
      <c r="H12813" t="s">
        <v>33</v>
      </c>
      <c r="I12813" t="s">
        <v>11596</v>
      </c>
      <c r="J12813" t="s">
        <v>11599</v>
      </c>
      <c r="U12813" t="s">
        <v>173</v>
      </c>
      <c r="V12813" t="s">
        <v>11202</v>
      </c>
      <c r="W12813">
        <v>22</v>
      </c>
      <c r="X12813">
        <v>25</v>
      </c>
      <c r="Y12813">
        <v>4</v>
      </c>
      <c r="Z12813">
        <v>0</v>
      </c>
      <c r="AA12813">
        <v>0</v>
      </c>
      <c r="AB12813">
        <v>10000</v>
      </c>
      <c r="AC12813">
        <v>5.19</v>
      </c>
      <c r="AD12813" s="3">
        <v>2017</v>
      </c>
      <c r="AE12813" t="s">
        <v>390</v>
      </c>
      <c r="AF12813" t="s">
        <v>49</v>
      </c>
    </row>
    <row r="12814" spans="1:36" x14ac:dyDescent="0.35">
      <c r="A12814">
        <v>461580</v>
      </c>
      <c r="B12814" t="s">
        <v>29313</v>
      </c>
      <c r="C12814" s="2">
        <v>42500</v>
      </c>
      <c r="D12814" t="s">
        <v>29314</v>
      </c>
      <c r="E12814" t="s">
        <v>216</v>
      </c>
      <c r="F12814" t="s">
        <v>32</v>
      </c>
      <c r="H12814" t="s">
        <v>33</v>
      </c>
      <c r="I12814" t="s">
        <v>11596</v>
      </c>
      <c r="J12814" t="s">
        <v>11591</v>
      </c>
      <c r="U12814" t="s">
        <v>313</v>
      </c>
      <c r="V12814" t="s">
        <v>314</v>
      </c>
      <c r="W12814">
        <v>22</v>
      </c>
      <c r="X12814">
        <v>6</v>
      </c>
      <c r="Y12814">
        <v>4</v>
      </c>
      <c r="Z12814">
        <v>0</v>
      </c>
      <c r="AA12814">
        <v>0</v>
      </c>
      <c r="AB12814">
        <v>10000</v>
      </c>
      <c r="AC12814">
        <v>6.99</v>
      </c>
      <c r="AD12814" s="3">
        <v>2016</v>
      </c>
      <c r="AE12814" t="s">
        <v>318</v>
      </c>
      <c r="AF12814" t="s">
        <v>390</v>
      </c>
      <c r="AG12814" t="s">
        <v>49</v>
      </c>
    </row>
    <row r="12815" spans="1:36" x14ac:dyDescent="0.35">
      <c r="A12815">
        <v>468080</v>
      </c>
      <c r="B12815" t="s">
        <v>29315</v>
      </c>
      <c r="C12815" s="2">
        <v>42569</v>
      </c>
      <c r="D12815" t="s">
        <v>21426</v>
      </c>
      <c r="E12815" t="s">
        <v>21426</v>
      </c>
      <c r="F12815" t="s">
        <v>32</v>
      </c>
      <c r="H12815" t="s">
        <v>33</v>
      </c>
      <c r="I12815" t="s">
        <v>11596</v>
      </c>
      <c r="J12815" t="s">
        <v>11611</v>
      </c>
      <c r="U12815" t="s">
        <v>271</v>
      </c>
      <c r="V12815" t="s">
        <v>271</v>
      </c>
      <c r="W12815">
        <v>12</v>
      </c>
      <c r="X12815">
        <v>3</v>
      </c>
      <c r="Y12815">
        <v>4</v>
      </c>
      <c r="Z12815">
        <v>0</v>
      </c>
      <c r="AA12815">
        <v>0</v>
      </c>
      <c r="AB12815">
        <v>10000</v>
      </c>
      <c r="AC12815">
        <v>3.99</v>
      </c>
      <c r="AD12815" s="3">
        <v>2016</v>
      </c>
      <c r="AE12815" t="s">
        <v>86</v>
      </c>
      <c r="AF12815" t="s">
        <v>49</v>
      </c>
    </row>
    <row r="12816" spans="1:36" x14ac:dyDescent="0.35">
      <c r="A12816">
        <v>474620</v>
      </c>
      <c r="B12816" t="s">
        <v>29316</v>
      </c>
      <c r="C12816" s="2">
        <v>42599</v>
      </c>
      <c r="D12816" t="s">
        <v>29317</v>
      </c>
      <c r="E12816" t="s">
        <v>900</v>
      </c>
      <c r="F12816" t="s">
        <v>32</v>
      </c>
      <c r="H12816" t="s">
        <v>33</v>
      </c>
      <c r="I12816" t="s">
        <v>11596</v>
      </c>
      <c r="J12816" t="s">
        <v>11611</v>
      </c>
      <c r="U12816" t="s">
        <v>102</v>
      </c>
      <c r="V12816" t="s">
        <v>2557</v>
      </c>
      <c r="W12816">
        <v>15</v>
      </c>
      <c r="X12816">
        <v>14</v>
      </c>
      <c r="Y12816">
        <v>4</v>
      </c>
      <c r="Z12816">
        <v>0</v>
      </c>
      <c r="AA12816">
        <v>0</v>
      </c>
      <c r="AB12816">
        <v>10000</v>
      </c>
      <c r="AC12816">
        <v>1.99</v>
      </c>
      <c r="AD12816" s="3">
        <v>2016</v>
      </c>
      <c r="AE12816" t="s">
        <v>318</v>
      </c>
      <c r="AF12816" t="s">
        <v>49</v>
      </c>
    </row>
    <row r="12817" spans="1:35" x14ac:dyDescent="0.35">
      <c r="A12817">
        <v>476370</v>
      </c>
      <c r="B12817" t="s">
        <v>29318</v>
      </c>
      <c r="C12817" s="2">
        <v>42535</v>
      </c>
      <c r="D12817" t="s">
        <v>29319</v>
      </c>
      <c r="E12817" t="s">
        <v>29319</v>
      </c>
      <c r="F12817" t="s">
        <v>32</v>
      </c>
      <c r="H12817" t="s">
        <v>33</v>
      </c>
      <c r="I12817" t="s">
        <v>11596</v>
      </c>
      <c r="J12817" t="s">
        <v>11599</v>
      </c>
      <c r="U12817" t="s">
        <v>831</v>
      </c>
      <c r="V12817" t="s">
        <v>1377</v>
      </c>
      <c r="W12817">
        <v>10</v>
      </c>
      <c r="X12817">
        <v>13</v>
      </c>
      <c r="Y12817">
        <v>4</v>
      </c>
      <c r="Z12817">
        <v>0</v>
      </c>
      <c r="AA12817">
        <v>0</v>
      </c>
      <c r="AB12817">
        <v>10000</v>
      </c>
      <c r="AC12817">
        <v>4.99</v>
      </c>
      <c r="AD12817" s="3">
        <v>2016</v>
      </c>
      <c r="AE12817" t="s">
        <v>390</v>
      </c>
      <c r="AF12817" t="s">
        <v>49</v>
      </c>
      <c r="AG12817" t="s">
        <v>680</v>
      </c>
    </row>
    <row r="12818" spans="1:35" x14ac:dyDescent="0.35">
      <c r="A12818">
        <v>492180</v>
      </c>
      <c r="B12818" t="s">
        <v>29320</v>
      </c>
      <c r="C12818" s="2">
        <v>43270</v>
      </c>
      <c r="D12818" t="s">
        <v>29321</v>
      </c>
      <c r="E12818" t="s">
        <v>4148</v>
      </c>
      <c r="F12818" t="s">
        <v>32</v>
      </c>
      <c r="H12818" t="s">
        <v>33</v>
      </c>
      <c r="I12818" t="s">
        <v>11596</v>
      </c>
      <c r="J12818" t="s">
        <v>11611</v>
      </c>
      <c r="U12818" t="s">
        <v>152</v>
      </c>
      <c r="V12818" t="s">
        <v>152</v>
      </c>
      <c r="W12818">
        <v>25</v>
      </c>
      <c r="X12818">
        <v>41</v>
      </c>
      <c r="Y12818">
        <v>4</v>
      </c>
      <c r="Z12818">
        <v>0</v>
      </c>
      <c r="AA12818">
        <v>0</v>
      </c>
      <c r="AB12818">
        <v>10000</v>
      </c>
      <c r="AC12818">
        <v>15.49</v>
      </c>
      <c r="AD12818" s="3">
        <v>2018</v>
      </c>
      <c r="AE12818" t="s">
        <v>318</v>
      </c>
      <c r="AF12818" t="s">
        <v>86</v>
      </c>
      <c r="AG12818" t="s">
        <v>49</v>
      </c>
    </row>
    <row r="12819" spans="1:35" x14ac:dyDescent="0.35">
      <c r="A12819">
        <v>493380</v>
      </c>
      <c r="B12819" t="s">
        <v>29322</v>
      </c>
      <c r="C12819" s="2">
        <v>42558</v>
      </c>
      <c r="D12819" t="s">
        <v>22087</v>
      </c>
      <c r="E12819" t="s">
        <v>22087</v>
      </c>
      <c r="F12819" t="s">
        <v>32</v>
      </c>
      <c r="H12819" t="s">
        <v>33</v>
      </c>
      <c r="I12819" t="s">
        <v>11596</v>
      </c>
      <c r="J12819" t="s">
        <v>11611</v>
      </c>
      <c r="U12819" t="s">
        <v>639</v>
      </c>
      <c r="V12819" t="s">
        <v>4094</v>
      </c>
      <c r="W12819">
        <v>8</v>
      </c>
      <c r="X12819">
        <v>10</v>
      </c>
      <c r="Y12819">
        <v>4</v>
      </c>
      <c r="Z12819">
        <v>0</v>
      </c>
      <c r="AA12819">
        <v>0</v>
      </c>
      <c r="AB12819">
        <v>10000</v>
      </c>
      <c r="AC12819">
        <v>4.99</v>
      </c>
      <c r="AD12819" s="3">
        <v>2016</v>
      </c>
      <c r="AE12819" t="s">
        <v>49</v>
      </c>
      <c r="AF12819" t="s">
        <v>34</v>
      </c>
    </row>
    <row r="12820" spans="1:35" x14ac:dyDescent="0.35">
      <c r="A12820">
        <v>496230</v>
      </c>
      <c r="B12820" t="s">
        <v>29323</v>
      </c>
      <c r="C12820" s="2">
        <v>42603</v>
      </c>
      <c r="D12820" t="s">
        <v>29325</v>
      </c>
      <c r="E12820" t="s">
        <v>29326</v>
      </c>
      <c r="F12820" t="s">
        <v>32</v>
      </c>
      <c r="H12820" t="s">
        <v>33</v>
      </c>
      <c r="I12820" t="s">
        <v>11596</v>
      </c>
      <c r="J12820" t="s">
        <v>11603</v>
      </c>
      <c r="U12820" t="s">
        <v>102</v>
      </c>
      <c r="V12820" t="s">
        <v>20917</v>
      </c>
      <c r="W12820">
        <v>9</v>
      </c>
      <c r="X12820">
        <v>5</v>
      </c>
      <c r="Y12820">
        <v>4</v>
      </c>
      <c r="Z12820">
        <v>0</v>
      </c>
      <c r="AA12820">
        <v>0</v>
      </c>
      <c r="AB12820">
        <v>10000</v>
      </c>
      <c r="AC12820">
        <v>3.99</v>
      </c>
      <c r="AD12820" s="3">
        <v>2016</v>
      </c>
      <c r="AE12820" t="s">
        <v>318</v>
      </c>
      <c r="AF12820" t="s">
        <v>49</v>
      </c>
    </row>
    <row r="12821" spans="1:35" x14ac:dyDescent="0.35">
      <c r="A12821">
        <v>505140</v>
      </c>
      <c r="B12821" t="s">
        <v>29327</v>
      </c>
      <c r="C12821" s="2">
        <v>42605</v>
      </c>
      <c r="D12821" t="s">
        <v>29328</v>
      </c>
      <c r="E12821" t="s">
        <v>29328</v>
      </c>
      <c r="F12821" t="s">
        <v>32</v>
      </c>
      <c r="H12821" t="s">
        <v>33</v>
      </c>
      <c r="I12821" t="s">
        <v>11596</v>
      </c>
      <c r="J12821" t="s">
        <v>11591</v>
      </c>
      <c r="U12821" t="s">
        <v>942</v>
      </c>
      <c r="V12821" t="s">
        <v>942</v>
      </c>
      <c r="W12821">
        <v>11</v>
      </c>
      <c r="X12821">
        <v>6</v>
      </c>
      <c r="Y12821">
        <v>4</v>
      </c>
      <c r="Z12821">
        <v>0</v>
      </c>
      <c r="AA12821">
        <v>0</v>
      </c>
      <c r="AB12821">
        <v>10000</v>
      </c>
      <c r="AC12821">
        <v>5.79</v>
      </c>
      <c r="AD12821" s="3">
        <v>2016</v>
      </c>
      <c r="AE12821" t="s">
        <v>49</v>
      </c>
      <c r="AF12821" t="s">
        <v>472</v>
      </c>
      <c r="AG12821" t="s">
        <v>34</v>
      </c>
    </row>
    <row r="12822" spans="1:35" x14ac:dyDescent="0.35">
      <c r="A12822">
        <v>515740</v>
      </c>
      <c r="B12822" t="s">
        <v>29329</v>
      </c>
      <c r="C12822" s="2">
        <v>42647</v>
      </c>
      <c r="D12822" t="s">
        <v>29330</v>
      </c>
      <c r="E12822" t="s">
        <v>15549</v>
      </c>
      <c r="F12822" t="s">
        <v>32</v>
      </c>
      <c r="H12822" t="s">
        <v>33</v>
      </c>
      <c r="I12822" t="s">
        <v>11596</v>
      </c>
      <c r="J12822" t="s">
        <v>11599</v>
      </c>
      <c r="U12822" t="s">
        <v>568</v>
      </c>
      <c r="V12822" t="s">
        <v>1078</v>
      </c>
      <c r="W12822">
        <v>12</v>
      </c>
      <c r="X12822">
        <v>12</v>
      </c>
      <c r="Y12822">
        <v>4</v>
      </c>
      <c r="Z12822">
        <v>0</v>
      </c>
      <c r="AA12822">
        <v>0</v>
      </c>
      <c r="AB12822">
        <v>10000</v>
      </c>
      <c r="AC12822">
        <v>1.99</v>
      </c>
      <c r="AD12822" s="3">
        <v>2016</v>
      </c>
      <c r="AE12822" t="s">
        <v>318</v>
      </c>
      <c r="AF12822" t="s">
        <v>86</v>
      </c>
      <c r="AG12822" t="s">
        <v>390</v>
      </c>
      <c r="AH12822" t="s">
        <v>49</v>
      </c>
    </row>
    <row r="12823" spans="1:35" x14ac:dyDescent="0.35">
      <c r="A12823">
        <v>536690</v>
      </c>
      <c r="B12823" t="s">
        <v>29331</v>
      </c>
      <c r="C12823" s="2">
        <v>43204</v>
      </c>
      <c r="D12823" t="s">
        <v>29332</v>
      </c>
      <c r="E12823" t="s">
        <v>29332</v>
      </c>
      <c r="F12823" t="s">
        <v>32</v>
      </c>
      <c r="H12823" t="s">
        <v>33</v>
      </c>
      <c r="I12823" t="s">
        <v>11596</v>
      </c>
      <c r="J12823" t="s">
        <v>11611</v>
      </c>
      <c r="U12823" t="s">
        <v>197</v>
      </c>
      <c r="V12823" t="s">
        <v>29333</v>
      </c>
      <c r="W12823">
        <v>25</v>
      </c>
      <c r="X12823">
        <v>21</v>
      </c>
      <c r="Y12823">
        <v>4</v>
      </c>
      <c r="Z12823">
        <v>0</v>
      </c>
      <c r="AA12823">
        <v>0</v>
      </c>
      <c r="AB12823">
        <v>10000</v>
      </c>
      <c r="AC12823">
        <v>11.99</v>
      </c>
      <c r="AD12823" s="3">
        <v>2018</v>
      </c>
      <c r="AE12823" t="s">
        <v>86</v>
      </c>
      <c r="AF12823" t="s">
        <v>49</v>
      </c>
      <c r="AG12823" t="s">
        <v>472</v>
      </c>
    </row>
    <row r="12824" spans="1:35" x14ac:dyDescent="0.35">
      <c r="A12824">
        <v>552550</v>
      </c>
      <c r="B12824" t="s">
        <v>29334</v>
      </c>
      <c r="C12824" s="2">
        <v>42717</v>
      </c>
      <c r="D12824" t="s">
        <v>29335</v>
      </c>
      <c r="E12824" t="s">
        <v>23603</v>
      </c>
      <c r="F12824" t="s">
        <v>32</v>
      </c>
      <c r="H12824" t="s">
        <v>33</v>
      </c>
      <c r="I12824" t="s">
        <v>11596</v>
      </c>
      <c r="J12824" t="s">
        <v>11611</v>
      </c>
      <c r="U12824" t="s">
        <v>1152</v>
      </c>
      <c r="V12824" t="s">
        <v>1152</v>
      </c>
      <c r="W12824">
        <v>5</v>
      </c>
      <c r="X12824">
        <v>0</v>
      </c>
      <c r="Y12824">
        <v>4</v>
      </c>
      <c r="Z12824">
        <v>0</v>
      </c>
      <c r="AA12824">
        <v>0</v>
      </c>
      <c r="AB12824">
        <v>10000</v>
      </c>
      <c r="AC12824">
        <v>6.99</v>
      </c>
      <c r="AD12824" s="3">
        <v>2016</v>
      </c>
      <c r="AE12824" t="s">
        <v>318</v>
      </c>
      <c r="AF12824" t="s">
        <v>86</v>
      </c>
      <c r="AG12824" t="s">
        <v>472</v>
      </c>
    </row>
    <row r="12825" spans="1:35" x14ac:dyDescent="0.35">
      <c r="A12825">
        <v>563860</v>
      </c>
      <c r="B12825" t="s">
        <v>29336</v>
      </c>
      <c r="C12825" s="2">
        <v>42864</v>
      </c>
      <c r="D12825" t="s">
        <v>29337</v>
      </c>
      <c r="E12825" t="s">
        <v>29337</v>
      </c>
      <c r="F12825" t="s">
        <v>32</v>
      </c>
      <c r="H12825" t="s">
        <v>33</v>
      </c>
      <c r="I12825" t="s">
        <v>11596</v>
      </c>
      <c r="J12825" t="s">
        <v>11611</v>
      </c>
      <c r="U12825" t="s">
        <v>271</v>
      </c>
      <c r="V12825" t="s">
        <v>12927</v>
      </c>
      <c r="W12825">
        <v>24</v>
      </c>
      <c r="X12825">
        <v>10</v>
      </c>
      <c r="Y12825">
        <v>4</v>
      </c>
      <c r="Z12825">
        <v>0</v>
      </c>
      <c r="AA12825">
        <v>0</v>
      </c>
      <c r="AB12825">
        <v>10000</v>
      </c>
      <c r="AC12825">
        <v>4.99</v>
      </c>
      <c r="AD12825" s="3">
        <v>2017</v>
      </c>
      <c r="AE12825" t="s">
        <v>86</v>
      </c>
      <c r="AF12825" t="s">
        <v>49</v>
      </c>
    </row>
    <row r="12826" spans="1:35" x14ac:dyDescent="0.35">
      <c r="A12826">
        <v>566870</v>
      </c>
      <c r="B12826" t="s">
        <v>29338</v>
      </c>
      <c r="C12826" s="2">
        <v>42726</v>
      </c>
      <c r="D12826" t="s">
        <v>29339</v>
      </c>
      <c r="E12826" t="s">
        <v>29339</v>
      </c>
      <c r="F12826" t="s">
        <v>32</v>
      </c>
      <c r="H12826" t="s">
        <v>33</v>
      </c>
      <c r="I12826" t="s">
        <v>11596</v>
      </c>
      <c r="J12826" t="s">
        <v>11603</v>
      </c>
      <c r="U12826" t="s">
        <v>585</v>
      </c>
      <c r="V12826" t="s">
        <v>131</v>
      </c>
      <c r="W12826">
        <v>7</v>
      </c>
      <c r="X12826">
        <v>12</v>
      </c>
      <c r="Y12826">
        <v>4</v>
      </c>
      <c r="Z12826">
        <v>0</v>
      </c>
      <c r="AA12826">
        <v>0</v>
      </c>
      <c r="AB12826">
        <v>10000</v>
      </c>
      <c r="AC12826">
        <v>9.99</v>
      </c>
      <c r="AD12826" s="3">
        <v>2016</v>
      </c>
      <c r="AE12826" t="s">
        <v>318</v>
      </c>
      <c r="AF12826" t="s">
        <v>49</v>
      </c>
      <c r="AG12826" t="s">
        <v>472</v>
      </c>
      <c r="AH12826" t="s">
        <v>4570</v>
      </c>
    </row>
    <row r="12827" spans="1:35" x14ac:dyDescent="0.35">
      <c r="A12827">
        <v>574710</v>
      </c>
      <c r="B12827" t="s">
        <v>29340</v>
      </c>
      <c r="C12827" s="2">
        <v>42779</v>
      </c>
      <c r="D12827" t="s">
        <v>29341</v>
      </c>
      <c r="E12827" t="s">
        <v>29342</v>
      </c>
      <c r="F12827" t="s">
        <v>32</v>
      </c>
      <c r="H12827" t="s">
        <v>33</v>
      </c>
      <c r="I12827" t="s">
        <v>11596</v>
      </c>
      <c r="J12827" t="s">
        <v>11599</v>
      </c>
      <c r="U12827" t="s">
        <v>3063</v>
      </c>
      <c r="V12827" t="s">
        <v>28338</v>
      </c>
      <c r="W12827">
        <v>5</v>
      </c>
      <c r="X12827">
        <v>5</v>
      </c>
      <c r="Y12827">
        <v>4</v>
      </c>
      <c r="Z12827">
        <v>0</v>
      </c>
      <c r="AA12827">
        <v>0</v>
      </c>
      <c r="AB12827">
        <v>10000</v>
      </c>
      <c r="AC12827">
        <v>4.79</v>
      </c>
      <c r="AD12827" s="3">
        <v>2017</v>
      </c>
      <c r="AE12827" t="s">
        <v>9348</v>
      </c>
      <c r="AF12827" t="s">
        <v>46453</v>
      </c>
      <c r="AG12827" t="s">
        <v>49</v>
      </c>
    </row>
    <row r="12828" spans="1:35" x14ac:dyDescent="0.35">
      <c r="A12828">
        <v>574890</v>
      </c>
      <c r="B12828" t="s">
        <v>29343</v>
      </c>
      <c r="C12828" s="2">
        <v>42846</v>
      </c>
      <c r="D12828" t="s">
        <v>29344</v>
      </c>
      <c r="E12828" t="s">
        <v>29344</v>
      </c>
      <c r="F12828" t="s">
        <v>32</v>
      </c>
      <c r="H12828" t="s">
        <v>33</v>
      </c>
      <c r="I12828" t="s">
        <v>11596</v>
      </c>
      <c r="J12828" t="s">
        <v>11586</v>
      </c>
      <c r="U12828" t="s">
        <v>152</v>
      </c>
      <c r="V12828" t="s">
        <v>152</v>
      </c>
      <c r="W12828">
        <v>25</v>
      </c>
      <c r="X12828">
        <v>24</v>
      </c>
      <c r="Y12828">
        <v>4</v>
      </c>
      <c r="Z12828">
        <v>0</v>
      </c>
      <c r="AA12828">
        <v>0</v>
      </c>
      <c r="AB12828">
        <v>10000</v>
      </c>
      <c r="AC12828">
        <v>14.99</v>
      </c>
      <c r="AD12828" s="3">
        <v>2017</v>
      </c>
      <c r="AE12828" t="s">
        <v>318</v>
      </c>
      <c r="AF12828" t="s">
        <v>86</v>
      </c>
      <c r="AG12828" t="s">
        <v>49</v>
      </c>
    </row>
    <row r="12829" spans="1:35" x14ac:dyDescent="0.35">
      <c r="A12829">
        <v>592570</v>
      </c>
      <c r="B12829" t="s">
        <v>29345</v>
      </c>
      <c r="C12829" s="2">
        <v>42800</v>
      </c>
      <c r="D12829" t="s">
        <v>29346</v>
      </c>
      <c r="E12829" t="s">
        <v>29347</v>
      </c>
      <c r="F12829" t="s">
        <v>32</v>
      </c>
      <c r="H12829" t="s">
        <v>33</v>
      </c>
      <c r="I12829" t="s">
        <v>11596</v>
      </c>
      <c r="J12829" t="s">
        <v>11611</v>
      </c>
      <c r="U12829" t="s">
        <v>271</v>
      </c>
      <c r="V12829" t="s">
        <v>1485</v>
      </c>
      <c r="W12829">
        <v>17</v>
      </c>
      <c r="X12829">
        <v>4</v>
      </c>
      <c r="Y12829">
        <v>4</v>
      </c>
      <c r="Z12829">
        <v>0</v>
      </c>
      <c r="AA12829">
        <v>0</v>
      </c>
      <c r="AB12829">
        <v>10000</v>
      </c>
      <c r="AC12829">
        <v>3.99</v>
      </c>
      <c r="AD12829" s="3">
        <v>2017</v>
      </c>
      <c r="AE12829" t="s">
        <v>86</v>
      </c>
      <c r="AF12829" t="s">
        <v>49</v>
      </c>
    </row>
    <row r="12830" spans="1:35" x14ac:dyDescent="0.35">
      <c r="A12830">
        <v>593730</v>
      </c>
      <c r="B12830" t="s">
        <v>29348</v>
      </c>
      <c r="C12830" s="2">
        <v>43007</v>
      </c>
      <c r="D12830" t="s">
        <v>29349</v>
      </c>
      <c r="E12830" t="s">
        <v>29349</v>
      </c>
      <c r="F12830" t="s">
        <v>32</v>
      </c>
      <c r="H12830" t="s">
        <v>33</v>
      </c>
      <c r="I12830" t="s">
        <v>11596</v>
      </c>
      <c r="J12830" t="s">
        <v>11591</v>
      </c>
      <c r="U12830" t="s">
        <v>29350</v>
      </c>
      <c r="V12830" t="s">
        <v>3002</v>
      </c>
      <c r="W12830">
        <v>12</v>
      </c>
      <c r="X12830">
        <v>4</v>
      </c>
      <c r="Y12830">
        <v>4</v>
      </c>
      <c r="Z12830">
        <v>0</v>
      </c>
      <c r="AA12830">
        <v>0</v>
      </c>
      <c r="AB12830">
        <v>10000</v>
      </c>
      <c r="AC12830">
        <v>5.59</v>
      </c>
      <c r="AD12830" s="3">
        <v>2017</v>
      </c>
      <c r="AE12830" t="s">
        <v>57125</v>
      </c>
      <c r="AF12830" t="s">
        <v>9348</v>
      </c>
      <c r="AG12830" t="s">
        <v>46453</v>
      </c>
      <c r="AH12830" t="s">
        <v>49</v>
      </c>
      <c r="AI12830" t="s">
        <v>4570</v>
      </c>
    </row>
    <row r="12831" spans="1:35" x14ac:dyDescent="0.35">
      <c r="A12831">
        <v>596630</v>
      </c>
      <c r="B12831" t="s">
        <v>29351</v>
      </c>
      <c r="C12831" s="2">
        <v>42797</v>
      </c>
      <c r="D12831" t="s">
        <v>6452</v>
      </c>
      <c r="E12831" t="s">
        <v>6452</v>
      </c>
      <c r="F12831" t="s">
        <v>32</v>
      </c>
      <c r="H12831" t="s">
        <v>33</v>
      </c>
      <c r="I12831" t="s">
        <v>11596</v>
      </c>
      <c r="J12831" t="s">
        <v>11629</v>
      </c>
      <c r="U12831" t="s">
        <v>49</v>
      </c>
      <c r="V12831" t="s">
        <v>18553</v>
      </c>
      <c r="W12831">
        <v>6</v>
      </c>
      <c r="X12831">
        <v>33</v>
      </c>
      <c r="Y12831">
        <v>4</v>
      </c>
      <c r="Z12831">
        <v>0</v>
      </c>
      <c r="AA12831">
        <v>0</v>
      </c>
      <c r="AB12831">
        <v>10000</v>
      </c>
      <c r="AC12831">
        <v>2.09</v>
      </c>
      <c r="AD12831" s="3">
        <v>2017</v>
      </c>
      <c r="AE12831" t="s">
        <v>49</v>
      </c>
    </row>
    <row r="12832" spans="1:35" x14ac:dyDescent="0.35">
      <c r="A12832">
        <v>602480</v>
      </c>
      <c r="B12832" t="s">
        <v>29352</v>
      </c>
      <c r="C12832" s="2">
        <v>43194</v>
      </c>
      <c r="D12832" t="s">
        <v>4326</v>
      </c>
      <c r="E12832" t="s">
        <v>4326</v>
      </c>
      <c r="F12832" t="s">
        <v>32</v>
      </c>
      <c r="H12832" t="s">
        <v>33</v>
      </c>
      <c r="I12832" t="s">
        <v>11596</v>
      </c>
      <c r="J12832" t="s">
        <v>11591</v>
      </c>
      <c r="U12832" t="s">
        <v>568</v>
      </c>
      <c r="V12832" t="s">
        <v>152</v>
      </c>
      <c r="W12832">
        <v>16</v>
      </c>
      <c r="X12832">
        <v>45</v>
      </c>
      <c r="Y12832">
        <v>4</v>
      </c>
      <c r="Z12832">
        <v>0</v>
      </c>
      <c r="AA12832">
        <v>0</v>
      </c>
      <c r="AB12832">
        <v>10000</v>
      </c>
      <c r="AC12832">
        <v>10.99</v>
      </c>
      <c r="AD12832" s="3">
        <v>2018</v>
      </c>
      <c r="AE12832" t="s">
        <v>318</v>
      </c>
      <c r="AF12832" t="s">
        <v>86</v>
      </c>
      <c r="AG12832" t="s">
        <v>390</v>
      </c>
      <c r="AH12832" t="s">
        <v>49</v>
      </c>
    </row>
    <row r="12833" spans="1:35" x14ac:dyDescent="0.35">
      <c r="A12833">
        <v>625700</v>
      </c>
      <c r="B12833" t="s">
        <v>29353</v>
      </c>
      <c r="C12833" s="2">
        <v>42879</v>
      </c>
      <c r="D12833" t="s">
        <v>29354</v>
      </c>
      <c r="E12833" t="s">
        <v>29355</v>
      </c>
      <c r="F12833" t="s">
        <v>32</v>
      </c>
      <c r="H12833" t="s">
        <v>33</v>
      </c>
      <c r="I12833" t="s">
        <v>11596</v>
      </c>
      <c r="J12833" t="s">
        <v>11591</v>
      </c>
      <c r="U12833" t="s">
        <v>9364</v>
      </c>
      <c r="V12833" t="s">
        <v>2756</v>
      </c>
      <c r="W12833">
        <v>50</v>
      </c>
      <c r="X12833">
        <v>10</v>
      </c>
      <c r="Y12833">
        <v>4</v>
      </c>
      <c r="Z12833">
        <v>0</v>
      </c>
      <c r="AA12833">
        <v>0</v>
      </c>
      <c r="AB12833">
        <v>10000</v>
      </c>
      <c r="AC12833">
        <v>6.99</v>
      </c>
      <c r="AD12833" s="3">
        <v>2017</v>
      </c>
      <c r="AE12833" t="s">
        <v>390</v>
      </c>
      <c r="AF12833" t="s">
        <v>49</v>
      </c>
      <c r="AG12833" t="s">
        <v>472</v>
      </c>
      <c r="AH12833" t="s">
        <v>55</v>
      </c>
      <c r="AI12833" t="s">
        <v>34</v>
      </c>
    </row>
    <row r="12834" spans="1:35" x14ac:dyDescent="0.35">
      <c r="A12834">
        <v>636310</v>
      </c>
      <c r="B12834" t="s">
        <v>29356</v>
      </c>
      <c r="C12834" s="2">
        <v>42871</v>
      </c>
      <c r="D12834" t="s">
        <v>29357</v>
      </c>
      <c r="E12834" t="s">
        <v>29358</v>
      </c>
      <c r="F12834" t="s">
        <v>32</v>
      </c>
      <c r="H12834" t="s">
        <v>33</v>
      </c>
      <c r="I12834" t="s">
        <v>11596</v>
      </c>
      <c r="J12834" t="s">
        <v>11591</v>
      </c>
      <c r="U12834" t="s">
        <v>271</v>
      </c>
      <c r="V12834" t="s">
        <v>4981</v>
      </c>
      <c r="W12834">
        <v>14</v>
      </c>
      <c r="X12834">
        <v>7</v>
      </c>
      <c r="Y12834">
        <v>4</v>
      </c>
      <c r="Z12834">
        <v>0</v>
      </c>
      <c r="AA12834">
        <v>0</v>
      </c>
      <c r="AB12834">
        <v>10000</v>
      </c>
      <c r="AC12834">
        <v>0.79</v>
      </c>
      <c r="AD12834" s="3">
        <v>2017</v>
      </c>
      <c r="AE12834" t="s">
        <v>86</v>
      </c>
      <c r="AF12834" t="s">
        <v>49</v>
      </c>
    </row>
    <row r="12835" spans="1:35" x14ac:dyDescent="0.35">
      <c r="A12835">
        <v>642610</v>
      </c>
      <c r="B12835" t="s">
        <v>29359</v>
      </c>
      <c r="C12835" s="2">
        <v>43256</v>
      </c>
      <c r="D12835" t="s">
        <v>29360</v>
      </c>
      <c r="E12835" t="s">
        <v>1355</v>
      </c>
      <c r="F12835" t="s">
        <v>32</v>
      </c>
      <c r="H12835" t="s">
        <v>33</v>
      </c>
      <c r="I12835" t="s">
        <v>11596</v>
      </c>
      <c r="J12835" t="s">
        <v>11611</v>
      </c>
      <c r="U12835" t="s">
        <v>173</v>
      </c>
      <c r="V12835" t="s">
        <v>27462</v>
      </c>
      <c r="W12835">
        <v>26</v>
      </c>
      <c r="X12835">
        <v>99</v>
      </c>
      <c r="Y12835">
        <v>4</v>
      </c>
      <c r="Z12835">
        <v>0</v>
      </c>
      <c r="AA12835">
        <v>0</v>
      </c>
      <c r="AB12835">
        <v>10000</v>
      </c>
      <c r="AC12835">
        <v>10.29</v>
      </c>
      <c r="AD12835" s="3">
        <v>2018</v>
      </c>
      <c r="AE12835" t="s">
        <v>390</v>
      </c>
      <c r="AF12835" t="s">
        <v>49</v>
      </c>
    </row>
    <row r="12836" spans="1:35" x14ac:dyDescent="0.35">
      <c r="A12836">
        <v>649460</v>
      </c>
      <c r="B12836" t="s">
        <v>29361</v>
      </c>
      <c r="C12836" s="2">
        <v>42908</v>
      </c>
      <c r="D12836" t="s">
        <v>15400</v>
      </c>
      <c r="E12836" t="s">
        <v>29362</v>
      </c>
      <c r="F12836" t="s">
        <v>32</v>
      </c>
      <c r="H12836" t="s">
        <v>33</v>
      </c>
      <c r="I12836" t="s">
        <v>11596</v>
      </c>
      <c r="J12836" t="s">
        <v>11603</v>
      </c>
      <c r="U12836" t="s">
        <v>271</v>
      </c>
      <c r="V12836" t="s">
        <v>1485</v>
      </c>
      <c r="W12836">
        <v>10</v>
      </c>
      <c r="X12836">
        <v>6</v>
      </c>
      <c r="Y12836">
        <v>4</v>
      </c>
      <c r="Z12836">
        <v>0</v>
      </c>
      <c r="AA12836">
        <v>0</v>
      </c>
      <c r="AB12836">
        <v>10000</v>
      </c>
      <c r="AC12836">
        <v>4.99</v>
      </c>
      <c r="AD12836" s="3">
        <v>2017</v>
      </c>
      <c r="AE12836" t="s">
        <v>86</v>
      </c>
      <c r="AF12836" t="s">
        <v>49</v>
      </c>
    </row>
    <row r="12837" spans="1:35" x14ac:dyDescent="0.35">
      <c r="A12837">
        <v>656220</v>
      </c>
      <c r="B12837" t="s">
        <v>29363</v>
      </c>
      <c r="C12837" s="2">
        <v>42930</v>
      </c>
      <c r="D12837" t="s">
        <v>29364</v>
      </c>
      <c r="E12837" t="s">
        <v>29365</v>
      </c>
      <c r="F12837" t="s">
        <v>32</v>
      </c>
      <c r="H12837" t="s">
        <v>33</v>
      </c>
      <c r="I12837" t="s">
        <v>11596</v>
      </c>
      <c r="J12837" t="s">
        <v>11586</v>
      </c>
      <c r="U12837" t="s">
        <v>49</v>
      </c>
      <c r="V12837" t="s">
        <v>5930</v>
      </c>
      <c r="W12837">
        <v>13</v>
      </c>
      <c r="X12837">
        <v>2</v>
      </c>
      <c r="Y12837">
        <v>4</v>
      </c>
      <c r="Z12837">
        <v>0</v>
      </c>
      <c r="AA12837">
        <v>0</v>
      </c>
      <c r="AB12837">
        <v>10000</v>
      </c>
      <c r="AC12837">
        <v>3.99</v>
      </c>
      <c r="AD12837" s="3">
        <v>2017</v>
      </c>
      <c r="AE12837" t="s">
        <v>49</v>
      </c>
    </row>
    <row r="12838" spans="1:35" x14ac:dyDescent="0.35">
      <c r="A12838">
        <v>656570</v>
      </c>
      <c r="B12838" t="s">
        <v>29366</v>
      </c>
      <c r="C12838" s="2">
        <v>42927</v>
      </c>
      <c r="D12838" t="s">
        <v>29367</v>
      </c>
      <c r="E12838" t="s">
        <v>16773</v>
      </c>
      <c r="F12838" t="s">
        <v>32</v>
      </c>
      <c r="H12838" t="s">
        <v>33</v>
      </c>
      <c r="I12838" t="s">
        <v>11596</v>
      </c>
      <c r="J12838" t="s">
        <v>11586</v>
      </c>
      <c r="U12838" t="s">
        <v>271</v>
      </c>
      <c r="V12838" t="s">
        <v>779</v>
      </c>
      <c r="W12838">
        <v>1</v>
      </c>
      <c r="X12838">
        <v>33</v>
      </c>
      <c r="Y12838">
        <v>4</v>
      </c>
      <c r="Z12838">
        <v>0</v>
      </c>
      <c r="AA12838">
        <v>0</v>
      </c>
      <c r="AB12838">
        <v>10000</v>
      </c>
      <c r="AC12838">
        <v>2.79</v>
      </c>
      <c r="AD12838" s="3">
        <v>2017</v>
      </c>
      <c r="AE12838" t="s">
        <v>86</v>
      </c>
      <c r="AF12838" t="s">
        <v>49</v>
      </c>
    </row>
    <row r="12839" spans="1:35" x14ac:dyDescent="0.35">
      <c r="A12839">
        <v>659950</v>
      </c>
      <c r="B12839" t="s">
        <v>29368</v>
      </c>
      <c r="C12839" s="2">
        <v>42929</v>
      </c>
      <c r="D12839" t="s">
        <v>28831</v>
      </c>
      <c r="E12839" t="s">
        <v>28831</v>
      </c>
      <c r="F12839" t="s">
        <v>32</v>
      </c>
      <c r="H12839" t="s">
        <v>33</v>
      </c>
      <c r="I12839" t="s">
        <v>11596</v>
      </c>
      <c r="J12839" t="s">
        <v>11586</v>
      </c>
      <c r="U12839" t="s">
        <v>390</v>
      </c>
      <c r="V12839" t="s">
        <v>5439</v>
      </c>
      <c r="W12839">
        <v>11</v>
      </c>
      <c r="X12839">
        <v>12</v>
      </c>
      <c r="Y12839">
        <v>4</v>
      </c>
      <c r="Z12839">
        <v>0</v>
      </c>
      <c r="AA12839">
        <v>0</v>
      </c>
      <c r="AB12839">
        <v>10000</v>
      </c>
      <c r="AC12839">
        <v>7.19</v>
      </c>
      <c r="AD12839" s="3">
        <v>2017</v>
      </c>
      <c r="AE12839" t="s">
        <v>390</v>
      </c>
    </row>
    <row r="12840" spans="1:35" x14ac:dyDescent="0.35">
      <c r="A12840">
        <v>663250</v>
      </c>
      <c r="B12840" t="s">
        <v>29369</v>
      </c>
      <c r="C12840" s="2">
        <v>43027</v>
      </c>
      <c r="D12840" t="s">
        <v>5722</v>
      </c>
      <c r="E12840" t="s">
        <v>5722</v>
      </c>
      <c r="F12840" t="s">
        <v>32</v>
      </c>
      <c r="H12840" t="s">
        <v>33</v>
      </c>
      <c r="I12840" t="s">
        <v>11596</v>
      </c>
      <c r="J12840" t="s">
        <v>11611</v>
      </c>
      <c r="U12840" t="s">
        <v>472</v>
      </c>
      <c r="V12840" t="s">
        <v>472</v>
      </c>
      <c r="W12840">
        <v>36</v>
      </c>
      <c r="X12840">
        <v>0</v>
      </c>
      <c r="Y12840">
        <v>4</v>
      </c>
      <c r="Z12840">
        <v>0</v>
      </c>
      <c r="AA12840">
        <v>0</v>
      </c>
      <c r="AB12840">
        <v>10000</v>
      </c>
      <c r="AC12840">
        <v>15.49</v>
      </c>
      <c r="AD12840" s="3">
        <v>2017</v>
      </c>
      <c r="AE12840" t="s">
        <v>472</v>
      </c>
    </row>
    <row r="12841" spans="1:35" x14ac:dyDescent="0.35">
      <c r="A12841">
        <v>669960</v>
      </c>
      <c r="B12841" t="s">
        <v>29370</v>
      </c>
      <c r="C12841" s="2">
        <v>42936</v>
      </c>
      <c r="D12841" t="s">
        <v>29371</v>
      </c>
      <c r="E12841" t="s">
        <v>29372</v>
      </c>
      <c r="F12841" t="s">
        <v>32</v>
      </c>
      <c r="H12841" t="s">
        <v>33</v>
      </c>
      <c r="I12841" t="s">
        <v>11596</v>
      </c>
      <c r="J12841" t="s">
        <v>11611</v>
      </c>
      <c r="U12841" t="s">
        <v>49</v>
      </c>
      <c r="V12841" t="s">
        <v>2510</v>
      </c>
      <c r="W12841">
        <v>39</v>
      </c>
      <c r="X12841">
        <v>10</v>
      </c>
      <c r="Y12841">
        <v>4</v>
      </c>
      <c r="Z12841">
        <v>0</v>
      </c>
      <c r="AA12841">
        <v>0</v>
      </c>
      <c r="AB12841">
        <v>10000</v>
      </c>
      <c r="AC12841">
        <v>0.79</v>
      </c>
      <c r="AD12841" s="3">
        <v>2017</v>
      </c>
      <c r="AE12841" t="s">
        <v>49</v>
      </c>
    </row>
    <row r="12842" spans="1:35" x14ac:dyDescent="0.35">
      <c r="A12842">
        <v>672020</v>
      </c>
      <c r="B12842" t="s">
        <v>29373</v>
      </c>
      <c r="C12842" s="2">
        <v>42949</v>
      </c>
      <c r="D12842" t="s">
        <v>29374</v>
      </c>
      <c r="E12842" t="s">
        <v>29374</v>
      </c>
      <c r="F12842" t="s">
        <v>32</v>
      </c>
      <c r="H12842" t="s">
        <v>33</v>
      </c>
      <c r="I12842" t="s">
        <v>11596</v>
      </c>
      <c r="J12842" t="s">
        <v>11603</v>
      </c>
      <c r="U12842" t="s">
        <v>1558</v>
      </c>
      <c r="V12842" t="s">
        <v>314</v>
      </c>
      <c r="W12842">
        <v>6</v>
      </c>
      <c r="X12842">
        <v>32</v>
      </c>
      <c r="Y12842">
        <v>4</v>
      </c>
      <c r="Z12842">
        <v>0</v>
      </c>
      <c r="AA12842">
        <v>0</v>
      </c>
      <c r="AB12842">
        <v>10000</v>
      </c>
      <c r="AC12842">
        <v>1.69</v>
      </c>
      <c r="AD12842" s="3">
        <v>2017</v>
      </c>
      <c r="AE12842" t="s">
        <v>9348</v>
      </c>
      <c r="AF12842" t="s">
        <v>318</v>
      </c>
      <c r="AG12842" t="s">
        <v>390</v>
      </c>
      <c r="AH12842" t="s">
        <v>49</v>
      </c>
      <c r="AI12842" t="s">
        <v>55</v>
      </c>
    </row>
    <row r="12843" spans="1:35" x14ac:dyDescent="0.35">
      <c r="A12843">
        <v>673300</v>
      </c>
      <c r="B12843" t="s">
        <v>29375</v>
      </c>
      <c r="C12843" s="2">
        <v>42944</v>
      </c>
      <c r="D12843" t="s">
        <v>25547</v>
      </c>
      <c r="E12843" t="s">
        <v>25547</v>
      </c>
      <c r="F12843" t="s">
        <v>32</v>
      </c>
      <c r="H12843" t="s">
        <v>33</v>
      </c>
      <c r="I12843" t="s">
        <v>11596</v>
      </c>
      <c r="J12843" t="s">
        <v>11611</v>
      </c>
      <c r="U12843" t="s">
        <v>152</v>
      </c>
      <c r="V12843" t="s">
        <v>152</v>
      </c>
      <c r="W12843">
        <v>22</v>
      </c>
      <c r="X12843">
        <v>73</v>
      </c>
      <c r="Y12843">
        <v>4</v>
      </c>
      <c r="Z12843">
        <v>0</v>
      </c>
      <c r="AA12843">
        <v>0</v>
      </c>
      <c r="AB12843">
        <v>10000</v>
      </c>
      <c r="AC12843">
        <v>0.79</v>
      </c>
      <c r="AD12843" s="3">
        <v>2017</v>
      </c>
      <c r="AE12843" t="s">
        <v>318</v>
      </c>
      <c r="AF12843" t="s">
        <v>86</v>
      </c>
      <c r="AG12843" t="s">
        <v>49</v>
      </c>
    </row>
    <row r="12844" spans="1:35" x14ac:dyDescent="0.35">
      <c r="A12844">
        <v>675480</v>
      </c>
      <c r="B12844" t="s">
        <v>29376</v>
      </c>
      <c r="C12844" s="2">
        <v>43363</v>
      </c>
      <c r="D12844" t="s">
        <v>20435</v>
      </c>
      <c r="E12844" t="s">
        <v>20435</v>
      </c>
      <c r="F12844" t="s">
        <v>32</v>
      </c>
      <c r="H12844" t="s">
        <v>33</v>
      </c>
      <c r="I12844" t="s">
        <v>11596</v>
      </c>
      <c r="J12844" t="s">
        <v>11586</v>
      </c>
      <c r="U12844" t="s">
        <v>152</v>
      </c>
      <c r="V12844" t="s">
        <v>663</v>
      </c>
      <c r="W12844">
        <v>33</v>
      </c>
      <c r="X12844">
        <v>12</v>
      </c>
      <c r="Y12844">
        <v>4</v>
      </c>
      <c r="Z12844">
        <v>0</v>
      </c>
      <c r="AA12844">
        <v>0</v>
      </c>
      <c r="AB12844">
        <v>10000</v>
      </c>
      <c r="AC12844">
        <v>15.49</v>
      </c>
      <c r="AD12844" s="3">
        <v>2018</v>
      </c>
      <c r="AE12844" t="s">
        <v>318</v>
      </c>
      <c r="AF12844" t="s">
        <v>86</v>
      </c>
      <c r="AG12844" t="s">
        <v>49</v>
      </c>
    </row>
    <row r="12845" spans="1:35" x14ac:dyDescent="0.35">
      <c r="A12845">
        <v>677030</v>
      </c>
      <c r="B12845" t="s">
        <v>29377</v>
      </c>
      <c r="C12845" s="2">
        <v>42985</v>
      </c>
      <c r="D12845" t="s">
        <v>29378</v>
      </c>
      <c r="E12845" t="s">
        <v>29378</v>
      </c>
      <c r="F12845" t="s">
        <v>32</v>
      </c>
      <c r="H12845" t="s">
        <v>33</v>
      </c>
      <c r="I12845" t="s">
        <v>11596</v>
      </c>
      <c r="J12845" t="s">
        <v>12223</v>
      </c>
      <c r="U12845" t="s">
        <v>497</v>
      </c>
      <c r="V12845" t="s">
        <v>376</v>
      </c>
      <c r="W12845">
        <v>29</v>
      </c>
      <c r="X12845">
        <v>23</v>
      </c>
      <c r="Y12845">
        <v>4</v>
      </c>
      <c r="Z12845">
        <v>0</v>
      </c>
      <c r="AA12845">
        <v>0</v>
      </c>
      <c r="AB12845">
        <v>10000</v>
      </c>
      <c r="AC12845">
        <v>2.79</v>
      </c>
      <c r="AD12845" s="3">
        <v>2017</v>
      </c>
      <c r="AE12845" t="s">
        <v>390</v>
      </c>
      <c r="AF12845" t="s">
        <v>49</v>
      </c>
      <c r="AG12845" t="s">
        <v>472</v>
      </c>
      <c r="AH12845" t="s">
        <v>34</v>
      </c>
    </row>
    <row r="12846" spans="1:35" x14ac:dyDescent="0.35">
      <c r="A12846">
        <v>681090</v>
      </c>
      <c r="B12846" t="s">
        <v>29379</v>
      </c>
      <c r="C12846" s="2">
        <v>42951</v>
      </c>
      <c r="D12846" t="s">
        <v>14836</v>
      </c>
      <c r="E12846" t="s">
        <v>14836</v>
      </c>
      <c r="F12846" t="s">
        <v>32</v>
      </c>
      <c r="H12846" t="s">
        <v>33</v>
      </c>
      <c r="I12846" t="s">
        <v>11596</v>
      </c>
      <c r="J12846" t="s">
        <v>11599</v>
      </c>
      <c r="U12846" t="s">
        <v>152</v>
      </c>
      <c r="V12846" t="s">
        <v>152</v>
      </c>
      <c r="W12846">
        <v>6</v>
      </c>
      <c r="X12846">
        <v>7</v>
      </c>
      <c r="Y12846">
        <v>4</v>
      </c>
      <c r="Z12846">
        <v>0</v>
      </c>
      <c r="AA12846">
        <v>0</v>
      </c>
      <c r="AB12846">
        <v>10000</v>
      </c>
      <c r="AC12846">
        <v>3.99</v>
      </c>
      <c r="AD12846" s="3">
        <v>2017</v>
      </c>
      <c r="AE12846" t="s">
        <v>318</v>
      </c>
      <c r="AF12846" t="s">
        <v>86</v>
      </c>
      <c r="AG12846" t="s">
        <v>49</v>
      </c>
    </row>
    <row r="12847" spans="1:35" x14ac:dyDescent="0.35">
      <c r="A12847">
        <v>682960</v>
      </c>
      <c r="B12847" t="s">
        <v>29380</v>
      </c>
      <c r="C12847" s="2">
        <v>43014</v>
      </c>
      <c r="D12847" t="s">
        <v>29381</v>
      </c>
      <c r="E12847" t="s">
        <v>6053</v>
      </c>
      <c r="F12847" t="s">
        <v>32</v>
      </c>
      <c r="H12847" t="s">
        <v>33</v>
      </c>
      <c r="I12847" t="s">
        <v>11596</v>
      </c>
      <c r="J12847" t="s">
        <v>11586</v>
      </c>
      <c r="U12847" t="s">
        <v>3063</v>
      </c>
      <c r="V12847" t="s">
        <v>852</v>
      </c>
      <c r="W12847">
        <v>6</v>
      </c>
      <c r="X12847">
        <v>5</v>
      </c>
      <c r="Y12847">
        <v>4</v>
      </c>
      <c r="Z12847">
        <v>0</v>
      </c>
      <c r="AA12847">
        <v>0</v>
      </c>
      <c r="AB12847">
        <v>10000</v>
      </c>
      <c r="AC12847">
        <v>0</v>
      </c>
      <c r="AD12847" s="3">
        <v>2017</v>
      </c>
      <c r="AE12847" t="s">
        <v>9348</v>
      </c>
      <c r="AF12847" t="s">
        <v>46453</v>
      </c>
      <c r="AG12847" t="s">
        <v>49</v>
      </c>
    </row>
    <row r="12848" spans="1:35" x14ac:dyDescent="0.35">
      <c r="A12848">
        <v>689050</v>
      </c>
      <c r="B12848" t="s">
        <v>29382</v>
      </c>
      <c r="C12848" s="2">
        <v>43090</v>
      </c>
      <c r="D12848" t="s">
        <v>29383</v>
      </c>
      <c r="E12848" t="s">
        <v>29383</v>
      </c>
      <c r="F12848" t="s">
        <v>32</v>
      </c>
      <c r="H12848" t="s">
        <v>33</v>
      </c>
      <c r="I12848" t="s">
        <v>11596</v>
      </c>
      <c r="J12848" t="s">
        <v>11599</v>
      </c>
      <c r="U12848" t="s">
        <v>2910</v>
      </c>
      <c r="V12848" t="s">
        <v>3069</v>
      </c>
      <c r="W12848">
        <v>7</v>
      </c>
      <c r="X12848">
        <v>3</v>
      </c>
      <c r="Y12848">
        <v>4</v>
      </c>
      <c r="Z12848">
        <v>0</v>
      </c>
      <c r="AA12848">
        <v>0</v>
      </c>
      <c r="AB12848">
        <v>10000</v>
      </c>
      <c r="AC12848">
        <v>0.79</v>
      </c>
      <c r="AD12848" s="3">
        <v>2017</v>
      </c>
      <c r="AE12848" t="s">
        <v>9348</v>
      </c>
      <c r="AF12848" t="s">
        <v>49</v>
      </c>
    </row>
    <row r="12849" spans="1:35" x14ac:dyDescent="0.35">
      <c r="A12849">
        <v>691590</v>
      </c>
      <c r="B12849" t="s">
        <v>29384</v>
      </c>
      <c r="C12849" s="2">
        <v>43256</v>
      </c>
      <c r="D12849" t="s">
        <v>26997</v>
      </c>
      <c r="E12849" t="s">
        <v>2717</v>
      </c>
      <c r="F12849" t="s">
        <v>32</v>
      </c>
      <c r="H12849" t="s">
        <v>33</v>
      </c>
      <c r="I12849" t="s">
        <v>11596</v>
      </c>
      <c r="J12849" t="s">
        <v>11599</v>
      </c>
      <c r="U12849" t="s">
        <v>178</v>
      </c>
      <c r="V12849" t="s">
        <v>368</v>
      </c>
      <c r="W12849">
        <v>39</v>
      </c>
      <c r="X12849">
        <v>4</v>
      </c>
      <c r="Y12849">
        <v>4</v>
      </c>
      <c r="Z12849">
        <v>0</v>
      </c>
      <c r="AA12849">
        <v>0</v>
      </c>
      <c r="AB12849">
        <v>10000</v>
      </c>
      <c r="AC12849">
        <v>5.79</v>
      </c>
      <c r="AD12849" s="3">
        <v>2018</v>
      </c>
      <c r="AE12849" t="s">
        <v>318</v>
      </c>
      <c r="AF12849" t="s">
        <v>86</v>
      </c>
    </row>
    <row r="12850" spans="1:35" x14ac:dyDescent="0.35">
      <c r="A12850">
        <v>692690</v>
      </c>
      <c r="B12850" t="s">
        <v>29385</v>
      </c>
      <c r="C12850" s="2">
        <v>43370</v>
      </c>
      <c r="D12850" t="s">
        <v>29386</v>
      </c>
      <c r="E12850" t="s">
        <v>29386</v>
      </c>
      <c r="F12850" t="s">
        <v>32</v>
      </c>
      <c r="H12850" t="s">
        <v>33</v>
      </c>
      <c r="I12850" t="s">
        <v>11596</v>
      </c>
      <c r="J12850" t="s">
        <v>11603</v>
      </c>
      <c r="U12850" t="s">
        <v>1907</v>
      </c>
      <c r="V12850" t="s">
        <v>60</v>
      </c>
      <c r="W12850">
        <v>17</v>
      </c>
      <c r="X12850">
        <v>21</v>
      </c>
      <c r="Y12850">
        <v>4</v>
      </c>
      <c r="Z12850">
        <v>0</v>
      </c>
      <c r="AA12850">
        <v>0</v>
      </c>
      <c r="AB12850">
        <v>10000</v>
      </c>
      <c r="AC12850">
        <v>15.49</v>
      </c>
      <c r="AD12850" s="3">
        <v>2018</v>
      </c>
      <c r="AE12850" t="s">
        <v>318</v>
      </c>
      <c r="AF12850" t="s">
        <v>390</v>
      </c>
      <c r="AG12850" t="s">
        <v>49</v>
      </c>
      <c r="AH12850" t="s">
        <v>55</v>
      </c>
      <c r="AI12850" t="s">
        <v>4570</v>
      </c>
    </row>
    <row r="12851" spans="1:35" x14ac:dyDescent="0.35">
      <c r="A12851">
        <v>699990</v>
      </c>
      <c r="B12851" t="s">
        <v>29387</v>
      </c>
      <c r="C12851" s="2">
        <v>42986</v>
      </c>
      <c r="D12851" t="s">
        <v>29388</v>
      </c>
      <c r="E12851" t="s">
        <v>29388</v>
      </c>
      <c r="F12851" t="s">
        <v>32</v>
      </c>
      <c r="H12851" t="s">
        <v>33</v>
      </c>
      <c r="I12851" t="s">
        <v>11596</v>
      </c>
      <c r="J12851" t="s">
        <v>11599</v>
      </c>
      <c r="U12851" t="s">
        <v>3148</v>
      </c>
      <c r="V12851" t="s">
        <v>29389</v>
      </c>
      <c r="W12851">
        <v>10</v>
      </c>
      <c r="X12851">
        <v>3</v>
      </c>
      <c r="Y12851">
        <v>4</v>
      </c>
      <c r="Z12851">
        <v>0</v>
      </c>
      <c r="AA12851">
        <v>0</v>
      </c>
      <c r="AB12851">
        <v>10000</v>
      </c>
      <c r="AC12851">
        <v>1.59</v>
      </c>
      <c r="AD12851" s="3">
        <v>2017</v>
      </c>
      <c r="AE12851" t="s">
        <v>318</v>
      </c>
      <c r="AF12851" t="s">
        <v>390</v>
      </c>
      <c r="AG12851" t="s">
        <v>49</v>
      </c>
      <c r="AH12851" t="s">
        <v>472</v>
      </c>
      <c r="AI12851" t="s">
        <v>34</v>
      </c>
    </row>
    <row r="12852" spans="1:35" x14ac:dyDescent="0.35">
      <c r="A12852">
        <v>707320</v>
      </c>
      <c r="B12852" t="s">
        <v>29390</v>
      </c>
      <c r="C12852" s="2">
        <v>43117</v>
      </c>
      <c r="D12852" t="s">
        <v>28036</v>
      </c>
      <c r="E12852" t="s">
        <v>28036</v>
      </c>
      <c r="F12852" t="s">
        <v>32</v>
      </c>
      <c r="H12852" t="s">
        <v>33</v>
      </c>
      <c r="I12852" t="s">
        <v>11596</v>
      </c>
      <c r="J12852" t="s">
        <v>11599</v>
      </c>
      <c r="U12852" t="s">
        <v>102</v>
      </c>
      <c r="V12852" t="s">
        <v>13109</v>
      </c>
      <c r="W12852">
        <v>14</v>
      </c>
      <c r="X12852">
        <v>6</v>
      </c>
      <c r="Y12852">
        <v>4</v>
      </c>
      <c r="Z12852">
        <v>0</v>
      </c>
      <c r="AA12852">
        <v>0</v>
      </c>
      <c r="AB12852">
        <v>10000</v>
      </c>
      <c r="AC12852">
        <v>1.99</v>
      </c>
      <c r="AD12852" s="3">
        <v>2018</v>
      </c>
      <c r="AE12852" t="s">
        <v>318</v>
      </c>
      <c r="AF12852" t="s">
        <v>49</v>
      </c>
    </row>
    <row r="12853" spans="1:35" x14ac:dyDescent="0.35">
      <c r="A12853">
        <v>713170</v>
      </c>
      <c r="B12853" t="s">
        <v>29391</v>
      </c>
      <c r="C12853" s="2">
        <v>43295</v>
      </c>
      <c r="D12853" t="s">
        <v>29392</v>
      </c>
      <c r="E12853" t="s">
        <v>29392</v>
      </c>
      <c r="F12853" t="s">
        <v>32</v>
      </c>
      <c r="H12853" t="s">
        <v>33</v>
      </c>
      <c r="I12853" t="s">
        <v>11596</v>
      </c>
      <c r="J12853" t="s">
        <v>11586</v>
      </c>
      <c r="U12853" t="s">
        <v>135</v>
      </c>
      <c r="V12853" t="s">
        <v>161</v>
      </c>
      <c r="W12853">
        <v>16</v>
      </c>
      <c r="X12853">
        <v>7</v>
      </c>
      <c r="Y12853">
        <v>4</v>
      </c>
      <c r="Z12853">
        <v>0</v>
      </c>
      <c r="AA12853">
        <v>0</v>
      </c>
      <c r="AB12853">
        <v>10000</v>
      </c>
      <c r="AC12853">
        <v>1.43</v>
      </c>
      <c r="AD12853" s="3">
        <v>2018</v>
      </c>
      <c r="AE12853" t="s">
        <v>390</v>
      </c>
      <c r="AF12853" t="s">
        <v>49</v>
      </c>
      <c r="AG12853" t="s">
        <v>472</v>
      </c>
    </row>
    <row r="12854" spans="1:35" x14ac:dyDescent="0.35">
      <c r="A12854">
        <v>739410</v>
      </c>
      <c r="B12854" t="s">
        <v>29393</v>
      </c>
      <c r="C12854" s="2">
        <v>43049</v>
      </c>
      <c r="D12854" t="s">
        <v>29394</v>
      </c>
      <c r="E12854" t="s">
        <v>14977</v>
      </c>
      <c r="F12854" t="s">
        <v>32</v>
      </c>
      <c r="H12854" t="s">
        <v>33</v>
      </c>
      <c r="I12854" t="s">
        <v>11596</v>
      </c>
      <c r="J12854" t="s">
        <v>11599</v>
      </c>
      <c r="U12854" t="s">
        <v>102</v>
      </c>
      <c r="V12854" t="s">
        <v>102</v>
      </c>
      <c r="W12854">
        <v>7</v>
      </c>
      <c r="X12854">
        <v>12</v>
      </c>
      <c r="Y12854">
        <v>4</v>
      </c>
      <c r="Z12854">
        <v>0</v>
      </c>
      <c r="AA12854">
        <v>0</v>
      </c>
      <c r="AB12854">
        <v>10000</v>
      </c>
      <c r="AC12854">
        <v>0.79</v>
      </c>
      <c r="AD12854" s="3">
        <v>2017</v>
      </c>
      <c r="AE12854" t="s">
        <v>318</v>
      </c>
      <c r="AF12854" t="s">
        <v>49</v>
      </c>
    </row>
    <row r="12855" spans="1:35" x14ac:dyDescent="0.35">
      <c r="A12855">
        <v>741650</v>
      </c>
      <c r="B12855" t="s">
        <v>29395</v>
      </c>
      <c r="C12855" s="2">
        <v>43248</v>
      </c>
      <c r="D12855" t="s">
        <v>29396</v>
      </c>
      <c r="E12855" t="s">
        <v>29396</v>
      </c>
      <c r="F12855" t="s">
        <v>32</v>
      </c>
      <c r="H12855" t="s">
        <v>33</v>
      </c>
      <c r="I12855" t="s">
        <v>11596</v>
      </c>
      <c r="J12855" t="s">
        <v>11974</v>
      </c>
      <c r="U12855" t="s">
        <v>34</v>
      </c>
      <c r="V12855" t="s">
        <v>1247</v>
      </c>
      <c r="W12855">
        <v>15</v>
      </c>
      <c r="X12855">
        <v>2</v>
      </c>
      <c r="Y12855">
        <v>4</v>
      </c>
      <c r="Z12855">
        <v>0</v>
      </c>
      <c r="AA12855">
        <v>0</v>
      </c>
      <c r="AB12855">
        <v>10000</v>
      </c>
      <c r="AC12855">
        <v>3.99</v>
      </c>
      <c r="AD12855" s="3">
        <v>2018</v>
      </c>
      <c r="AE12855" t="s">
        <v>34</v>
      </c>
    </row>
    <row r="12856" spans="1:35" x14ac:dyDescent="0.35">
      <c r="A12856">
        <v>756700</v>
      </c>
      <c r="B12856" t="s">
        <v>29397</v>
      </c>
      <c r="C12856" s="2">
        <v>43089</v>
      </c>
      <c r="D12856" t="s">
        <v>29398</v>
      </c>
      <c r="E12856" t="s">
        <v>29398</v>
      </c>
      <c r="F12856" t="s">
        <v>32</v>
      </c>
      <c r="H12856" t="s">
        <v>33</v>
      </c>
      <c r="I12856" t="s">
        <v>11596</v>
      </c>
      <c r="J12856" t="s">
        <v>11603</v>
      </c>
      <c r="U12856" t="s">
        <v>19031</v>
      </c>
      <c r="V12856" t="s">
        <v>7588</v>
      </c>
      <c r="W12856">
        <v>20</v>
      </c>
      <c r="X12856">
        <v>31</v>
      </c>
      <c r="Y12856">
        <v>4</v>
      </c>
      <c r="Z12856">
        <v>0</v>
      </c>
      <c r="AA12856">
        <v>0</v>
      </c>
      <c r="AB12856">
        <v>10000</v>
      </c>
      <c r="AC12856">
        <v>9.2899999999999991</v>
      </c>
      <c r="AD12856" s="3">
        <v>2017</v>
      </c>
      <c r="AE12856" t="s">
        <v>318</v>
      </c>
      <c r="AF12856" t="s">
        <v>1735</v>
      </c>
      <c r="AG12856" t="s">
        <v>4570</v>
      </c>
    </row>
    <row r="12857" spans="1:35" x14ac:dyDescent="0.35">
      <c r="A12857">
        <v>760890</v>
      </c>
      <c r="B12857" t="s">
        <v>29399</v>
      </c>
      <c r="C12857" s="2">
        <v>43104</v>
      </c>
      <c r="D12857" t="s">
        <v>4470</v>
      </c>
      <c r="E12857" t="s">
        <v>4470</v>
      </c>
      <c r="F12857" t="s">
        <v>32</v>
      </c>
      <c r="H12857" t="s">
        <v>33</v>
      </c>
      <c r="I12857" t="s">
        <v>11596</v>
      </c>
      <c r="J12857" t="s">
        <v>11591</v>
      </c>
      <c r="U12857" t="s">
        <v>1137</v>
      </c>
      <c r="V12857" t="s">
        <v>4616</v>
      </c>
      <c r="W12857">
        <v>14</v>
      </c>
      <c r="X12857">
        <v>292</v>
      </c>
      <c r="Y12857">
        <v>4</v>
      </c>
      <c r="Z12857">
        <v>0</v>
      </c>
      <c r="AA12857">
        <v>0</v>
      </c>
      <c r="AB12857">
        <v>10000</v>
      </c>
      <c r="AC12857">
        <v>2.09</v>
      </c>
      <c r="AD12857" s="3">
        <v>2018</v>
      </c>
      <c r="AE12857" t="s">
        <v>49</v>
      </c>
      <c r="AF12857" t="s">
        <v>680</v>
      </c>
    </row>
    <row r="12858" spans="1:35" x14ac:dyDescent="0.35">
      <c r="A12858">
        <v>784100</v>
      </c>
      <c r="B12858" t="s">
        <v>29400</v>
      </c>
      <c r="C12858" s="2">
        <v>43151</v>
      </c>
      <c r="D12858" t="s">
        <v>29401</v>
      </c>
      <c r="E12858" t="s">
        <v>29401</v>
      </c>
      <c r="F12858" t="s">
        <v>32</v>
      </c>
      <c r="H12858" t="s">
        <v>33</v>
      </c>
      <c r="I12858" t="s">
        <v>11596</v>
      </c>
      <c r="J12858" t="s">
        <v>11599</v>
      </c>
      <c r="U12858" t="s">
        <v>262</v>
      </c>
      <c r="V12858" t="s">
        <v>212</v>
      </c>
      <c r="W12858">
        <v>5</v>
      </c>
      <c r="X12858">
        <v>25</v>
      </c>
      <c r="Y12858">
        <v>4</v>
      </c>
      <c r="Z12858">
        <v>0</v>
      </c>
      <c r="AA12858">
        <v>0</v>
      </c>
      <c r="AB12858">
        <v>10000</v>
      </c>
      <c r="AC12858">
        <v>2.4900000000000002</v>
      </c>
      <c r="AD12858" s="3">
        <v>2018</v>
      </c>
      <c r="AE12858" t="s">
        <v>86</v>
      </c>
      <c r="AF12858" t="s">
        <v>390</v>
      </c>
      <c r="AG12858" t="s">
        <v>49</v>
      </c>
    </row>
    <row r="12859" spans="1:35" x14ac:dyDescent="0.35">
      <c r="A12859">
        <v>788320</v>
      </c>
      <c r="B12859" t="s">
        <v>29402</v>
      </c>
      <c r="C12859" s="2">
        <v>43133</v>
      </c>
      <c r="D12859" t="s">
        <v>26718</v>
      </c>
      <c r="E12859" t="s">
        <v>26718</v>
      </c>
      <c r="F12859" t="s">
        <v>32</v>
      </c>
      <c r="H12859" t="s">
        <v>33</v>
      </c>
      <c r="I12859" t="s">
        <v>11596</v>
      </c>
      <c r="J12859" t="s">
        <v>11586</v>
      </c>
      <c r="U12859" t="s">
        <v>173</v>
      </c>
      <c r="V12859" t="s">
        <v>468</v>
      </c>
      <c r="W12859">
        <v>150</v>
      </c>
      <c r="X12859">
        <v>16</v>
      </c>
      <c r="Y12859">
        <v>4</v>
      </c>
      <c r="Z12859">
        <v>0</v>
      </c>
      <c r="AA12859">
        <v>0</v>
      </c>
      <c r="AB12859">
        <v>10000</v>
      </c>
      <c r="AC12859">
        <v>1.59</v>
      </c>
      <c r="AD12859" s="3">
        <v>2018</v>
      </c>
      <c r="AE12859" t="s">
        <v>390</v>
      </c>
      <c r="AF12859" t="s">
        <v>49</v>
      </c>
    </row>
    <row r="12860" spans="1:35" x14ac:dyDescent="0.35">
      <c r="A12860">
        <v>792650</v>
      </c>
      <c r="B12860" t="s">
        <v>29403</v>
      </c>
      <c r="C12860" s="2">
        <v>43146</v>
      </c>
      <c r="D12860" t="s">
        <v>29404</v>
      </c>
      <c r="E12860" t="s">
        <v>29404</v>
      </c>
      <c r="F12860" t="s">
        <v>32</v>
      </c>
      <c r="H12860" t="s">
        <v>33</v>
      </c>
      <c r="I12860" t="s">
        <v>11596</v>
      </c>
      <c r="J12860" t="s">
        <v>11586</v>
      </c>
      <c r="U12860" t="s">
        <v>497</v>
      </c>
      <c r="V12860" t="s">
        <v>135</v>
      </c>
      <c r="W12860">
        <v>11</v>
      </c>
      <c r="X12860">
        <v>36</v>
      </c>
      <c r="Y12860">
        <v>4</v>
      </c>
      <c r="Z12860">
        <v>0</v>
      </c>
      <c r="AA12860">
        <v>0</v>
      </c>
      <c r="AB12860">
        <v>10000</v>
      </c>
      <c r="AC12860">
        <v>3.99</v>
      </c>
      <c r="AD12860" s="3">
        <v>2018</v>
      </c>
      <c r="AE12860" t="s">
        <v>390</v>
      </c>
      <c r="AF12860" t="s">
        <v>49</v>
      </c>
      <c r="AG12860" t="s">
        <v>472</v>
      </c>
      <c r="AH12860" t="s">
        <v>34</v>
      </c>
    </row>
    <row r="12861" spans="1:35" x14ac:dyDescent="0.35">
      <c r="A12861">
        <v>794760</v>
      </c>
      <c r="B12861" t="s">
        <v>29405</v>
      </c>
      <c r="C12861" s="2">
        <v>43167</v>
      </c>
      <c r="D12861" t="s">
        <v>29406</v>
      </c>
      <c r="E12861" t="s">
        <v>29406</v>
      </c>
      <c r="F12861" t="s">
        <v>32</v>
      </c>
      <c r="H12861" t="s">
        <v>33</v>
      </c>
      <c r="I12861" t="s">
        <v>11596</v>
      </c>
      <c r="J12861" t="s">
        <v>11599</v>
      </c>
      <c r="U12861" t="s">
        <v>102</v>
      </c>
      <c r="V12861" t="s">
        <v>29407</v>
      </c>
      <c r="W12861">
        <v>7</v>
      </c>
      <c r="X12861">
        <v>49</v>
      </c>
      <c r="Y12861">
        <v>4</v>
      </c>
      <c r="Z12861">
        <v>0</v>
      </c>
      <c r="AA12861">
        <v>0</v>
      </c>
      <c r="AB12861">
        <v>10000</v>
      </c>
      <c r="AC12861">
        <v>3.99</v>
      </c>
      <c r="AD12861" s="3">
        <v>2018</v>
      </c>
      <c r="AE12861" t="s">
        <v>318</v>
      </c>
      <c r="AF12861" t="s">
        <v>49</v>
      </c>
    </row>
    <row r="12862" spans="1:35" x14ac:dyDescent="0.35">
      <c r="A12862">
        <v>802070</v>
      </c>
      <c r="B12862" t="s">
        <v>29408</v>
      </c>
      <c r="C12862" s="2">
        <v>43172</v>
      </c>
      <c r="D12862" t="s">
        <v>29409</v>
      </c>
      <c r="E12862" t="s">
        <v>29409</v>
      </c>
      <c r="F12862" t="s">
        <v>32</v>
      </c>
      <c r="H12862" t="s">
        <v>33</v>
      </c>
      <c r="I12862" t="s">
        <v>11596</v>
      </c>
      <c r="J12862" t="s">
        <v>11599</v>
      </c>
      <c r="U12862" t="s">
        <v>313</v>
      </c>
      <c r="V12862" t="s">
        <v>3118</v>
      </c>
      <c r="W12862">
        <v>13</v>
      </c>
      <c r="X12862">
        <v>9</v>
      </c>
      <c r="Y12862">
        <v>4</v>
      </c>
      <c r="Z12862">
        <v>0</v>
      </c>
      <c r="AA12862">
        <v>0</v>
      </c>
      <c r="AB12862">
        <v>10000</v>
      </c>
      <c r="AC12862">
        <v>1.69</v>
      </c>
      <c r="AD12862" s="3">
        <v>2018</v>
      </c>
      <c r="AE12862" t="s">
        <v>318</v>
      </c>
      <c r="AF12862" t="s">
        <v>390</v>
      </c>
      <c r="AG12862" t="s">
        <v>49</v>
      </c>
    </row>
    <row r="12863" spans="1:35" x14ac:dyDescent="0.35">
      <c r="A12863">
        <v>802880</v>
      </c>
      <c r="B12863" t="s">
        <v>29410</v>
      </c>
      <c r="C12863" s="2">
        <v>43159</v>
      </c>
      <c r="D12863" t="s">
        <v>29411</v>
      </c>
      <c r="E12863" t="s">
        <v>827</v>
      </c>
      <c r="F12863" t="s">
        <v>32</v>
      </c>
      <c r="H12863" t="s">
        <v>33</v>
      </c>
      <c r="I12863" t="s">
        <v>11596</v>
      </c>
      <c r="J12863" t="s">
        <v>11586</v>
      </c>
      <c r="U12863" t="s">
        <v>4559</v>
      </c>
      <c r="V12863" t="s">
        <v>11265</v>
      </c>
      <c r="W12863">
        <v>15</v>
      </c>
      <c r="X12863">
        <v>109</v>
      </c>
      <c r="Y12863">
        <v>4</v>
      </c>
      <c r="Z12863">
        <v>0</v>
      </c>
      <c r="AA12863">
        <v>0</v>
      </c>
      <c r="AB12863">
        <v>10000</v>
      </c>
      <c r="AC12863">
        <v>23.79</v>
      </c>
      <c r="AD12863" s="3">
        <v>2018</v>
      </c>
      <c r="AE12863" t="s">
        <v>57124</v>
      </c>
      <c r="AF12863" t="s">
        <v>57125</v>
      </c>
      <c r="AG12863" t="s">
        <v>86</v>
      </c>
      <c r="AH12863" t="s">
        <v>390</v>
      </c>
    </row>
    <row r="12864" spans="1:35" x14ac:dyDescent="0.35">
      <c r="A12864">
        <v>821370</v>
      </c>
      <c r="B12864" t="s">
        <v>29412</v>
      </c>
      <c r="C12864" s="2">
        <v>43216</v>
      </c>
      <c r="D12864" t="s">
        <v>29413</v>
      </c>
      <c r="E12864" t="s">
        <v>29413</v>
      </c>
      <c r="F12864" t="s">
        <v>32</v>
      </c>
      <c r="H12864" t="s">
        <v>33</v>
      </c>
      <c r="I12864" t="s">
        <v>11596</v>
      </c>
      <c r="J12864" t="s">
        <v>11603</v>
      </c>
      <c r="U12864" t="s">
        <v>55</v>
      </c>
      <c r="V12864" t="s">
        <v>5541</v>
      </c>
      <c r="W12864">
        <v>21</v>
      </c>
      <c r="X12864">
        <v>6</v>
      </c>
      <c r="Y12864">
        <v>4</v>
      </c>
      <c r="Z12864">
        <v>0</v>
      </c>
      <c r="AA12864">
        <v>0</v>
      </c>
      <c r="AB12864">
        <v>10000</v>
      </c>
      <c r="AC12864">
        <v>15.49</v>
      </c>
      <c r="AD12864" s="3">
        <v>2018</v>
      </c>
      <c r="AE12864" t="s">
        <v>55</v>
      </c>
    </row>
    <row r="12865" spans="1:35" x14ac:dyDescent="0.35">
      <c r="A12865">
        <v>829750</v>
      </c>
      <c r="B12865" t="s">
        <v>29414</v>
      </c>
      <c r="C12865" s="2">
        <v>43194</v>
      </c>
      <c r="D12865" t="s">
        <v>4703</v>
      </c>
      <c r="E12865" t="s">
        <v>4704</v>
      </c>
      <c r="F12865" t="s">
        <v>32</v>
      </c>
      <c r="H12865" t="s">
        <v>33</v>
      </c>
      <c r="I12865" t="s">
        <v>11596</v>
      </c>
      <c r="J12865" t="s">
        <v>11599</v>
      </c>
      <c r="U12865" t="s">
        <v>568</v>
      </c>
      <c r="V12865" t="s">
        <v>152</v>
      </c>
      <c r="W12865">
        <v>1</v>
      </c>
      <c r="X12865">
        <v>4</v>
      </c>
      <c r="Y12865">
        <v>4</v>
      </c>
      <c r="Z12865">
        <v>0</v>
      </c>
      <c r="AA12865">
        <v>0</v>
      </c>
      <c r="AB12865">
        <v>10000</v>
      </c>
      <c r="AC12865">
        <v>2.09</v>
      </c>
      <c r="AD12865" s="3">
        <v>2018</v>
      </c>
      <c r="AE12865" t="s">
        <v>318</v>
      </c>
      <c r="AF12865" t="s">
        <v>86</v>
      </c>
      <c r="AG12865" t="s">
        <v>390</v>
      </c>
      <c r="AH12865" t="s">
        <v>49</v>
      </c>
    </row>
    <row r="12866" spans="1:35" x14ac:dyDescent="0.35">
      <c r="A12866">
        <v>833010</v>
      </c>
      <c r="B12866" t="s">
        <v>29415</v>
      </c>
      <c r="C12866" s="2">
        <v>43248</v>
      </c>
      <c r="D12866" t="s">
        <v>29416</v>
      </c>
      <c r="E12866" t="s">
        <v>29416</v>
      </c>
      <c r="F12866" t="s">
        <v>32</v>
      </c>
      <c r="H12866" t="s">
        <v>33</v>
      </c>
      <c r="I12866" t="s">
        <v>11596</v>
      </c>
      <c r="J12866" t="s">
        <v>11603</v>
      </c>
      <c r="U12866" t="s">
        <v>26047</v>
      </c>
      <c r="V12866" t="s">
        <v>905</v>
      </c>
      <c r="W12866">
        <v>22</v>
      </c>
      <c r="X12866">
        <v>15</v>
      </c>
      <c r="Y12866">
        <v>4</v>
      </c>
      <c r="Z12866">
        <v>0</v>
      </c>
      <c r="AA12866">
        <v>0</v>
      </c>
      <c r="AB12866">
        <v>10000</v>
      </c>
      <c r="AC12866">
        <v>4.79</v>
      </c>
      <c r="AD12866" s="3">
        <v>2018</v>
      </c>
      <c r="AE12866" t="s">
        <v>318</v>
      </c>
      <c r="AF12866" t="s">
        <v>49</v>
      </c>
      <c r="AG12866" t="s">
        <v>680</v>
      </c>
      <c r="AH12866" t="s">
        <v>472</v>
      </c>
      <c r="AI12866" t="s">
        <v>34</v>
      </c>
    </row>
    <row r="12867" spans="1:35" x14ac:dyDescent="0.35">
      <c r="A12867">
        <v>833660</v>
      </c>
      <c r="B12867" t="s">
        <v>29417</v>
      </c>
      <c r="C12867" s="2">
        <v>43220</v>
      </c>
      <c r="D12867" t="s">
        <v>12963</v>
      </c>
      <c r="E12867" t="s">
        <v>12963</v>
      </c>
      <c r="F12867" t="s">
        <v>32</v>
      </c>
      <c r="H12867" t="s">
        <v>33</v>
      </c>
      <c r="I12867" t="s">
        <v>11596</v>
      </c>
      <c r="J12867" t="s">
        <v>11611</v>
      </c>
      <c r="U12867" t="s">
        <v>275</v>
      </c>
      <c r="V12867" t="s">
        <v>368</v>
      </c>
      <c r="W12867">
        <v>42</v>
      </c>
      <c r="X12867">
        <v>8</v>
      </c>
      <c r="Y12867">
        <v>4</v>
      </c>
      <c r="Z12867">
        <v>0</v>
      </c>
      <c r="AA12867">
        <v>0</v>
      </c>
      <c r="AB12867">
        <v>10000</v>
      </c>
      <c r="AC12867">
        <v>3.99</v>
      </c>
      <c r="AD12867" s="3">
        <v>2018</v>
      </c>
      <c r="AE12867" t="s">
        <v>318</v>
      </c>
      <c r="AF12867" t="s">
        <v>86</v>
      </c>
      <c r="AG12867" t="s">
        <v>49</v>
      </c>
      <c r="AH12867" t="s">
        <v>680</v>
      </c>
    </row>
    <row r="12868" spans="1:35" x14ac:dyDescent="0.35">
      <c r="A12868">
        <v>864010</v>
      </c>
      <c r="B12868" t="s">
        <v>29418</v>
      </c>
      <c r="C12868" s="2">
        <v>43252</v>
      </c>
      <c r="D12868" t="s">
        <v>29419</v>
      </c>
      <c r="E12868" t="s">
        <v>29420</v>
      </c>
      <c r="F12868" t="s">
        <v>32</v>
      </c>
      <c r="H12868" t="s">
        <v>33</v>
      </c>
      <c r="I12868" t="s">
        <v>11596</v>
      </c>
      <c r="J12868" t="s">
        <v>11599</v>
      </c>
      <c r="U12868" t="s">
        <v>2781</v>
      </c>
      <c r="V12868" t="s">
        <v>6471</v>
      </c>
      <c r="W12868">
        <v>10</v>
      </c>
      <c r="X12868">
        <v>9</v>
      </c>
      <c r="Y12868">
        <v>4</v>
      </c>
      <c r="Z12868">
        <v>0</v>
      </c>
      <c r="AA12868">
        <v>0</v>
      </c>
      <c r="AB12868">
        <v>10000</v>
      </c>
      <c r="AC12868">
        <v>1.69</v>
      </c>
      <c r="AD12868" s="3">
        <v>2018</v>
      </c>
      <c r="AE12868" t="s">
        <v>390</v>
      </c>
      <c r="AF12868" t="s">
        <v>49</v>
      </c>
      <c r="AG12868" t="s">
        <v>1735</v>
      </c>
    </row>
    <row r="12869" spans="1:35" x14ac:dyDescent="0.35">
      <c r="A12869">
        <v>864420</v>
      </c>
      <c r="B12869" t="s">
        <v>29421</v>
      </c>
      <c r="C12869" s="2">
        <v>43313</v>
      </c>
      <c r="D12869" t="s">
        <v>29422</v>
      </c>
      <c r="E12869" t="s">
        <v>29422</v>
      </c>
      <c r="F12869" t="s">
        <v>32</v>
      </c>
      <c r="H12869" t="s">
        <v>33</v>
      </c>
      <c r="I12869" t="s">
        <v>11596</v>
      </c>
      <c r="J12869" t="s">
        <v>11586</v>
      </c>
      <c r="U12869" t="s">
        <v>1137</v>
      </c>
      <c r="V12869" t="s">
        <v>29423</v>
      </c>
      <c r="W12869">
        <v>5</v>
      </c>
      <c r="X12869">
        <v>28</v>
      </c>
      <c r="Y12869">
        <v>4</v>
      </c>
      <c r="Z12869">
        <v>0</v>
      </c>
      <c r="AA12869">
        <v>0</v>
      </c>
      <c r="AB12869">
        <v>10000</v>
      </c>
      <c r="AC12869">
        <v>0.79</v>
      </c>
      <c r="AD12869" s="3">
        <v>2018</v>
      </c>
      <c r="AE12869" t="s">
        <v>49</v>
      </c>
      <c r="AF12869" t="s">
        <v>680</v>
      </c>
    </row>
    <row r="12870" spans="1:35" x14ac:dyDescent="0.35">
      <c r="A12870">
        <v>867010</v>
      </c>
      <c r="B12870" t="s">
        <v>29424</v>
      </c>
      <c r="C12870" s="2">
        <v>43265</v>
      </c>
      <c r="D12870" t="s">
        <v>29425</v>
      </c>
      <c r="E12870" t="s">
        <v>29425</v>
      </c>
      <c r="F12870" t="s">
        <v>32</v>
      </c>
      <c r="H12870" t="s">
        <v>33</v>
      </c>
      <c r="I12870" t="s">
        <v>11596</v>
      </c>
      <c r="J12870" t="s">
        <v>11611</v>
      </c>
      <c r="U12870" t="s">
        <v>102</v>
      </c>
      <c r="V12870" t="s">
        <v>19726</v>
      </c>
      <c r="W12870">
        <v>7</v>
      </c>
      <c r="X12870">
        <v>10</v>
      </c>
      <c r="Y12870">
        <v>4</v>
      </c>
      <c r="Z12870">
        <v>0</v>
      </c>
      <c r="AA12870">
        <v>0</v>
      </c>
      <c r="AB12870">
        <v>10000</v>
      </c>
      <c r="AC12870">
        <v>3.99</v>
      </c>
      <c r="AD12870" s="3">
        <v>2018</v>
      </c>
      <c r="AE12870" t="s">
        <v>318</v>
      </c>
      <c r="AF12870" t="s">
        <v>49</v>
      </c>
    </row>
    <row r="12871" spans="1:35" x14ac:dyDescent="0.35">
      <c r="A12871">
        <v>869590</v>
      </c>
      <c r="B12871" t="s">
        <v>29426</v>
      </c>
      <c r="C12871" s="2">
        <v>43269</v>
      </c>
      <c r="D12871" t="s">
        <v>29427</v>
      </c>
      <c r="E12871" t="s">
        <v>519</v>
      </c>
      <c r="F12871" t="s">
        <v>32</v>
      </c>
      <c r="H12871" t="s">
        <v>33</v>
      </c>
      <c r="I12871" t="s">
        <v>11596</v>
      </c>
      <c r="J12871" t="s">
        <v>11611</v>
      </c>
      <c r="U12871" t="s">
        <v>152</v>
      </c>
      <c r="V12871" t="s">
        <v>152</v>
      </c>
      <c r="W12871">
        <v>8</v>
      </c>
      <c r="X12871">
        <v>12</v>
      </c>
      <c r="Y12871">
        <v>4</v>
      </c>
      <c r="Z12871">
        <v>0</v>
      </c>
      <c r="AA12871">
        <v>0</v>
      </c>
      <c r="AB12871">
        <v>10000</v>
      </c>
      <c r="AC12871">
        <v>3.19</v>
      </c>
      <c r="AD12871" s="3">
        <v>2018</v>
      </c>
      <c r="AE12871" t="s">
        <v>318</v>
      </c>
      <c r="AF12871" t="s">
        <v>86</v>
      </c>
      <c r="AG12871" t="s">
        <v>49</v>
      </c>
    </row>
    <row r="12872" spans="1:35" x14ac:dyDescent="0.35">
      <c r="A12872">
        <v>870180</v>
      </c>
      <c r="B12872" t="s">
        <v>29428</v>
      </c>
      <c r="C12872" s="2">
        <v>43268</v>
      </c>
      <c r="D12872" t="s">
        <v>29429</v>
      </c>
      <c r="E12872" t="s">
        <v>29429</v>
      </c>
      <c r="F12872" t="s">
        <v>32</v>
      </c>
      <c r="H12872" t="s">
        <v>33</v>
      </c>
      <c r="I12872" t="s">
        <v>11596</v>
      </c>
      <c r="J12872" t="s">
        <v>11586</v>
      </c>
      <c r="U12872" t="s">
        <v>173</v>
      </c>
      <c r="V12872" t="s">
        <v>1636</v>
      </c>
      <c r="W12872">
        <v>29</v>
      </c>
      <c r="X12872">
        <v>17</v>
      </c>
      <c r="Y12872">
        <v>4</v>
      </c>
      <c r="Z12872">
        <v>0</v>
      </c>
      <c r="AA12872">
        <v>0</v>
      </c>
      <c r="AB12872">
        <v>10000</v>
      </c>
      <c r="AC12872">
        <v>1.69</v>
      </c>
      <c r="AD12872" s="3">
        <v>2018</v>
      </c>
      <c r="AE12872" t="s">
        <v>390</v>
      </c>
      <c r="AF12872" t="s">
        <v>49</v>
      </c>
    </row>
    <row r="12873" spans="1:35" x14ac:dyDescent="0.35">
      <c r="A12873">
        <v>871300</v>
      </c>
      <c r="B12873" t="s">
        <v>29430</v>
      </c>
      <c r="C12873" s="2">
        <v>43290</v>
      </c>
      <c r="D12873" t="s">
        <v>29431</v>
      </c>
      <c r="E12873" t="s">
        <v>29431</v>
      </c>
      <c r="F12873" t="s">
        <v>32</v>
      </c>
      <c r="H12873" t="s">
        <v>33</v>
      </c>
      <c r="I12873" t="s">
        <v>11596</v>
      </c>
      <c r="J12873" t="s">
        <v>11586</v>
      </c>
      <c r="U12873" t="s">
        <v>49</v>
      </c>
      <c r="V12873" t="s">
        <v>29432</v>
      </c>
      <c r="W12873">
        <v>10</v>
      </c>
      <c r="X12873">
        <v>2</v>
      </c>
      <c r="Y12873">
        <v>4</v>
      </c>
      <c r="Z12873">
        <v>0</v>
      </c>
      <c r="AA12873">
        <v>0</v>
      </c>
      <c r="AB12873">
        <v>10000</v>
      </c>
      <c r="AC12873">
        <v>1.69</v>
      </c>
      <c r="AD12873" s="3">
        <v>2018</v>
      </c>
      <c r="AE12873" t="s">
        <v>49</v>
      </c>
    </row>
    <row r="12874" spans="1:35" x14ac:dyDescent="0.35">
      <c r="A12874">
        <v>898450</v>
      </c>
      <c r="B12874" t="s">
        <v>29433</v>
      </c>
      <c r="C12874" s="2">
        <v>43308</v>
      </c>
      <c r="D12874" t="s">
        <v>28007</v>
      </c>
      <c r="E12874" t="s">
        <v>28007</v>
      </c>
      <c r="F12874" t="s">
        <v>32</v>
      </c>
      <c r="H12874" t="s">
        <v>33</v>
      </c>
      <c r="I12874" t="s">
        <v>11596</v>
      </c>
      <c r="J12874" t="s">
        <v>11611</v>
      </c>
      <c r="U12874" t="s">
        <v>102</v>
      </c>
      <c r="V12874" t="s">
        <v>19801</v>
      </c>
      <c r="W12874">
        <v>32</v>
      </c>
      <c r="X12874">
        <v>91</v>
      </c>
      <c r="Y12874">
        <v>4</v>
      </c>
      <c r="Z12874">
        <v>0</v>
      </c>
      <c r="AA12874">
        <v>0</v>
      </c>
      <c r="AB12874">
        <v>10000</v>
      </c>
      <c r="AC12874">
        <v>3.99</v>
      </c>
      <c r="AD12874" s="3">
        <v>2018</v>
      </c>
      <c r="AE12874" t="s">
        <v>318</v>
      </c>
      <c r="AF12874" t="s">
        <v>49</v>
      </c>
    </row>
    <row r="12875" spans="1:35" x14ac:dyDescent="0.35">
      <c r="A12875">
        <v>899190</v>
      </c>
      <c r="B12875" t="s">
        <v>29434</v>
      </c>
      <c r="C12875" s="2">
        <v>43408</v>
      </c>
      <c r="D12875" t="s">
        <v>27679</v>
      </c>
      <c r="E12875" t="s">
        <v>27679</v>
      </c>
      <c r="F12875" t="s">
        <v>32</v>
      </c>
      <c r="H12875" t="s">
        <v>33</v>
      </c>
      <c r="I12875" t="s">
        <v>11596</v>
      </c>
      <c r="J12875" t="s">
        <v>11586</v>
      </c>
      <c r="U12875" t="s">
        <v>197</v>
      </c>
      <c r="V12875" t="s">
        <v>1274</v>
      </c>
      <c r="W12875">
        <v>20</v>
      </c>
      <c r="X12875">
        <v>63</v>
      </c>
      <c r="Y12875">
        <v>4</v>
      </c>
      <c r="Z12875">
        <v>0</v>
      </c>
      <c r="AA12875">
        <v>0</v>
      </c>
      <c r="AB12875">
        <v>10000</v>
      </c>
      <c r="AC12875">
        <v>6.19</v>
      </c>
      <c r="AD12875" s="3">
        <v>2018</v>
      </c>
      <c r="AE12875" t="s">
        <v>86</v>
      </c>
      <c r="AF12875" t="s">
        <v>49</v>
      </c>
      <c r="AG12875" t="s">
        <v>472</v>
      </c>
    </row>
    <row r="12876" spans="1:35" x14ac:dyDescent="0.35">
      <c r="A12876">
        <v>905150</v>
      </c>
      <c r="B12876" t="s">
        <v>29435</v>
      </c>
      <c r="C12876" s="2">
        <v>43315</v>
      </c>
      <c r="D12876" t="s">
        <v>29436</v>
      </c>
      <c r="E12876" t="s">
        <v>29436</v>
      </c>
      <c r="F12876" t="s">
        <v>32</v>
      </c>
      <c r="H12876" t="s">
        <v>33</v>
      </c>
      <c r="I12876" t="s">
        <v>11596</v>
      </c>
      <c r="J12876" t="s">
        <v>11603</v>
      </c>
      <c r="U12876" t="s">
        <v>173</v>
      </c>
      <c r="V12876" t="s">
        <v>29437</v>
      </c>
      <c r="W12876">
        <v>18</v>
      </c>
      <c r="X12876">
        <v>27</v>
      </c>
      <c r="Y12876">
        <v>4</v>
      </c>
      <c r="Z12876">
        <v>0</v>
      </c>
      <c r="AA12876">
        <v>0</v>
      </c>
      <c r="AB12876">
        <v>10000</v>
      </c>
      <c r="AC12876">
        <v>2.19</v>
      </c>
      <c r="AD12876" s="3">
        <v>2018</v>
      </c>
      <c r="AE12876" t="s">
        <v>390</v>
      </c>
      <c r="AF12876" t="s">
        <v>49</v>
      </c>
    </row>
    <row r="12877" spans="1:35" x14ac:dyDescent="0.35">
      <c r="A12877">
        <v>917200</v>
      </c>
      <c r="B12877" t="s">
        <v>29438</v>
      </c>
      <c r="C12877" s="2">
        <v>43410</v>
      </c>
      <c r="D12877" t="s">
        <v>29439</v>
      </c>
      <c r="E12877" t="s">
        <v>29440</v>
      </c>
      <c r="F12877" t="s">
        <v>32</v>
      </c>
      <c r="H12877" t="s">
        <v>33</v>
      </c>
      <c r="I12877" t="s">
        <v>11596</v>
      </c>
      <c r="J12877" t="s">
        <v>11603</v>
      </c>
      <c r="U12877" t="s">
        <v>639</v>
      </c>
      <c r="V12877" t="s">
        <v>29441</v>
      </c>
      <c r="W12877">
        <v>15</v>
      </c>
      <c r="X12877">
        <v>22</v>
      </c>
      <c r="Y12877">
        <v>4</v>
      </c>
      <c r="Z12877">
        <v>0</v>
      </c>
      <c r="AA12877">
        <v>0</v>
      </c>
      <c r="AB12877">
        <v>10000</v>
      </c>
      <c r="AC12877">
        <v>3.99</v>
      </c>
      <c r="AD12877" s="3">
        <v>2018</v>
      </c>
      <c r="AE12877" t="s">
        <v>49</v>
      </c>
      <c r="AF12877" t="s">
        <v>34</v>
      </c>
    </row>
    <row r="12878" spans="1:35" x14ac:dyDescent="0.35">
      <c r="A12878">
        <v>919170</v>
      </c>
      <c r="B12878" t="s">
        <v>29442</v>
      </c>
      <c r="C12878" s="2">
        <v>43348</v>
      </c>
      <c r="D12878" t="s">
        <v>29443</v>
      </c>
      <c r="E12878" t="s">
        <v>29443</v>
      </c>
      <c r="F12878" t="s">
        <v>32</v>
      </c>
      <c r="H12878" t="s">
        <v>33</v>
      </c>
      <c r="I12878" t="s">
        <v>11596</v>
      </c>
      <c r="J12878" t="s">
        <v>11611</v>
      </c>
      <c r="U12878" t="s">
        <v>262</v>
      </c>
      <c r="V12878" t="s">
        <v>212</v>
      </c>
      <c r="W12878">
        <v>8</v>
      </c>
      <c r="X12878">
        <v>15</v>
      </c>
      <c r="Y12878">
        <v>4</v>
      </c>
      <c r="Z12878">
        <v>0</v>
      </c>
      <c r="AA12878">
        <v>0</v>
      </c>
      <c r="AB12878">
        <v>10000</v>
      </c>
      <c r="AC12878">
        <v>0</v>
      </c>
      <c r="AD12878" s="3">
        <v>2018</v>
      </c>
      <c r="AE12878" t="s">
        <v>86</v>
      </c>
      <c r="AF12878" t="s">
        <v>390</v>
      </c>
      <c r="AG12878" t="s">
        <v>49</v>
      </c>
    </row>
    <row r="12879" spans="1:35" x14ac:dyDescent="0.35">
      <c r="A12879">
        <v>924100</v>
      </c>
      <c r="B12879" t="s">
        <v>29444</v>
      </c>
      <c r="C12879" s="2">
        <v>43497</v>
      </c>
      <c r="D12879" t="s">
        <v>29445</v>
      </c>
      <c r="E12879" t="s">
        <v>29446</v>
      </c>
      <c r="F12879" t="s">
        <v>32</v>
      </c>
      <c r="H12879" t="s">
        <v>33</v>
      </c>
      <c r="I12879" t="s">
        <v>11596</v>
      </c>
      <c r="J12879" t="s">
        <v>11611</v>
      </c>
      <c r="U12879" t="s">
        <v>152</v>
      </c>
      <c r="V12879" t="s">
        <v>1689</v>
      </c>
      <c r="W12879">
        <v>15</v>
      </c>
      <c r="X12879">
        <v>8</v>
      </c>
      <c r="Y12879">
        <v>4</v>
      </c>
      <c r="Z12879">
        <v>0</v>
      </c>
      <c r="AA12879">
        <v>0</v>
      </c>
      <c r="AB12879">
        <v>10000</v>
      </c>
      <c r="AC12879">
        <v>9.99</v>
      </c>
      <c r="AD12879" s="3">
        <v>2019</v>
      </c>
      <c r="AE12879" t="s">
        <v>318</v>
      </c>
      <c r="AF12879" t="s">
        <v>86</v>
      </c>
      <c r="AG12879" t="s">
        <v>49</v>
      </c>
    </row>
    <row r="12880" spans="1:35" x14ac:dyDescent="0.35">
      <c r="A12880">
        <v>924460</v>
      </c>
      <c r="B12880" t="s">
        <v>29447</v>
      </c>
      <c r="C12880" s="2">
        <v>43352</v>
      </c>
      <c r="D12880" t="s">
        <v>29448</v>
      </c>
      <c r="E12880" t="s">
        <v>29448</v>
      </c>
      <c r="F12880" t="s">
        <v>32</v>
      </c>
      <c r="H12880" t="s">
        <v>33</v>
      </c>
      <c r="I12880" t="s">
        <v>11596</v>
      </c>
      <c r="J12880" t="s">
        <v>11599</v>
      </c>
      <c r="U12880" t="s">
        <v>1987</v>
      </c>
      <c r="V12880" t="s">
        <v>5345</v>
      </c>
      <c r="W12880">
        <v>10</v>
      </c>
      <c r="X12880">
        <v>6</v>
      </c>
      <c r="Y12880">
        <v>4</v>
      </c>
      <c r="Z12880">
        <v>0</v>
      </c>
      <c r="AA12880">
        <v>0</v>
      </c>
      <c r="AB12880">
        <v>10000</v>
      </c>
      <c r="AC12880">
        <v>1.69</v>
      </c>
      <c r="AD12880" s="3">
        <v>2018</v>
      </c>
      <c r="AE12880" t="s">
        <v>86</v>
      </c>
      <c r="AF12880" t="s">
        <v>390</v>
      </c>
      <c r="AG12880" t="s">
        <v>49</v>
      </c>
      <c r="AH12880" t="s">
        <v>472</v>
      </c>
      <c r="AI12880" t="s">
        <v>4570</v>
      </c>
    </row>
    <row r="12881" spans="1:37" x14ac:dyDescent="0.35">
      <c r="A12881">
        <v>937730</v>
      </c>
      <c r="B12881" t="s">
        <v>29449</v>
      </c>
      <c r="C12881" s="2">
        <v>43458</v>
      </c>
      <c r="D12881" t="s">
        <v>28044</v>
      </c>
      <c r="E12881" t="s">
        <v>28044</v>
      </c>
      <c r="F12881" t="s">
        <v>32</v>
      </c>
      <c r="H12881" t="s">
        <v>33</v>
      </c>
      <c r="I12881" t="s">
        <v>11596</v>
      </c>
      <c r="J12881" t="s">
        <v>11586</v>
      </c>
      <c r="U12881" t="s">
        <v>9286</v>
      </c>
      <c r="V12881" t="s">
        <v>11202</v>
      </c>
      <c r="W12881">
        <v>100</v>
      </c>
      <c r="X12881">
        <v>21</v>
      </c>
      <c r="Y12881">
        <v>4</v>
      </c>
      <c r="Z12881">
        <v>0</v>
      </c>
      <c r="AA12881">
        <v>0</v>
      </c>
      <c r="AB12881">
        <v>10000</v>
      </c>
      <c r="AC12881">
        <v>0.79</v>
      </c>
      <c r="AD12881" s="3">
        <v>2018</v>
      </c>
      <c r="AE12881" t="s">
        <v>86</v>
      </c>
      <c r="AF12881" t="s">
        <v>390</v>
      </c>
      <c r="AG12881" t="s">
        <v>49</v>
      </c>
      <c r="AH12881" t="s">
        <v>680</v>
      </c>
      <c r="AI12881" t="s">
        <v>472</v>
      </c>
      <c r="AJ12881" t="s">
        <v>34</v>
      </c>
    </row>
    <row r="12882" spans="1:37" x14ac:dyDescent="0.35">
      <c r="A12882">
        <v>937920</v>
      </c>
      <c r="B12882" t="s">
        <v>29450</v>
      </c>
      <c r="C12882" s="2">
        <v>43384</v>
      </c>
      <c r="D12882" t="s">
        <v>25153</v>
      </c>
      <c r="E12882" t="s">
        <v>8307</v>
      </c>
      <c r="F12882" t="s">
        <v>32</v>
      </c>
      <c r="H12882" t="s">
        <v>33</v>
      </c>
      <c r="I12882" t="s">
        <v>11596</v>
      </c>
      <c r="J12882" t="s">
        <v>11683</v>
      </c>
      <c r="U12882" t="s">
        <v>617</v>
      </c>
      <c r="V12882" t="s">
        <v>905</v>
      </c>
      <c r="W12882">
        <v>6</v>
      </c>
      <c r="X12882">
        <v>5</v>
      </c>
      <c r="Y12882">
        <v>4</v>
      </c>
      <c r="Z12882">
        <v>0</v>
      </c>
      <c r="AA12882">
        <v>0</v>
      </c>
      <c r="AB12882">
        <v>10000</v>
      </c>
      <c r="AC12882">
        <v>0.79</v>
      </c>
      <c r="AD12882" s="3">
        <v>2018</v>
      </c>
      <c r="AE12882" t="s">
        <v>318</v>
      </c>
      <c r="AF12882" t="s">
        <v>86</v>
      </c>
      <c r="AG12882" t="s">
        <v>390</v>
      </c>
      <c r="AH12882" t="s">
        <v>49</v>
      </c>
      <c r="AI12882" t="s">
        <v>472</v>
      </c>
      <c r="AJ12882" t="s">
        <v>34</v>
      </c>
    </row>
    <row r="12883" spans="1:37" x14ac:dyDescent="0.35">
      <c r="A12883">
        <v>950210</v>
      </c>
      <c r="B12883" t="s">
        <v>29451</v>
      </c>
      <c r="C12883" s="2">
        <v>43444</v>
      </c>
      <c r="D12883" t="s">
        <v>29452</v>
      </c>
      <c r="E12883" t="s">
        <v>29452</v>
      </c>
      <c r="F12883" t="s">
        <v>32</v>
      </c>
      <c r="H12883" t="s">
        <v>33</v>
      </c>
      <c r="I12883" t="s">
        <v>11596</v>
      </c>
      <c r="J12883" t="s">
        <v>11599</v>
      </c>
      <c r="U12883" t="s">
        <v>102</v>
      </c>
      <c r="V12883" t="s">
        <v>1181</v>
      </c>
      <c r="W12883">
        <v>14</v>
      </c>
      <c r="X12883">
        <v>22</v>
      </c>
      <c r="Y12883">
        <v>4</v>
      </c>
      <c r="Z12883">
        <v>0</v>
      </c>
      <c r="AA12883">
        <v>0</v>
      </c>
      <c r="AB12883">
        <v>10000</v>
      </c>
      <c r="AC12883">
        <v>7.19</v>
      </c>
      <c r="AD12883" s="3">
        <v>2018</v>
      </c>
      <c r="AE12883" t="s">
        <v>318</v>
      </c>
      <c r="AF12883" t="s">
        <v>49</v>
      </c>
    </row>
    <row r="12884" spans="1:37" x14ac:dyDescent="0.35">
      <c r="A12884">
        <v>974370</v>
      </c>
      <c r="B12884" t="s">
        <v>29453</v>
      </c>
      <c r="C12884" s="2">
        <v>43432</v>
      </c>
      <c r="D12884" t="s">
        <v>29454</v>
      </c>
      <c r="E12884" t="s">
        <v>29454</v>
      </c>
      <c r="F12884" t="s">
        <v>32</v>
      </c>
      <c r="H12884" t="s">
        <v>33</v>
      </c>
      <c r="I12884" t="s">
        <v>11596</v>
      </c>
      <c r="J12884" t="s">
        <v>11611</v>
      </c>
      <c r="U12884" t="s">
        <v>152</v>
      </c>
      <c r="V12884" t="s">
        <v>152</v>
      </c>
      <c r="W12884">
        <v>15</v>
      </c>
      <c r="X12884">
        <v>15</v>
      </c>
      <c r="Y12884">
        <v>4</v>
      </c>
      <c r="Z12884">
        <v>0</v>
      </c>
      <c r="AA12884">
        <v>0</v>
      </c>
      <c r="AB12884">
        <v>10000</v>
      </c>
      <c r="AC12884">
        <v>0.79</v>
      </c>
      <c r="AD12884" s="3">
        <v>2018</v>
      </c>
      <c r="AE12884" t="s">
        <v>318</v>
      </c>
      <c r="AF12884" t="s">
        <v>86</v>
      </c>
      <c r="AG12884" t="s">
        <v>49</v>
      </c>
    </row>
    <row r="12885" spans="1:37" x14ac:dyDescent="0.35">
      <c r="A12885">
        <v>983980</v>
      </c>
      <c r="B12885" t="s">
        <v>29455</v>
      </c>
      <c r="C12885" s="2">
        <v>43501</v>
      </c>
      <c r="D12885" t="s">
        <v>29456</v>
      </c>
      <c r="E12885" t="s">
        <v>29456</v>
      </c>
      <c r="F12885" t="s">
        <v>32</v>
      </c>
      <c r="H12885" t="s">
        <v>33</v>
      </c>
      <c r="I12885" t="s">
        <v>11596</v>
      </c>
      <c r="J12885" t="s">
        <v>11586</v>
      </c>
      <c r="U12885" t="s">
        <v>963</v>
      </c>
      <c r="V12885" t="s">
        <v>6487</v>
      </c>
      <c r="W12885">
        <v>53</v>
      </c>
      <c r="X12885">
        <v>21</v>
      </c>
      <c r="Y12885">
        <v>4</v>
      </c>
      <c r="Z12885">
        <v>0</v>
      </c>
      <c r="AA12885">
        <v>0</v>
      </c>
      <c r="AB12885">
        <v>10000</v>
      </c>
      <c r="AC12885">
        <v>7.19</v>
      </c>
      <c r="AD12885" s="3">
        <v>2019</v>
      </c>
      <c r="AE12885" t="s">
        <v>86</v>
      </c>
      <c r="AF12885" t="s">
        <v>49</v>
      </c>
      <c r="AG12885" t="s">
        <v>34</v>
      </c>
    </row>
    <row r="12886" spans="1:37" x14ac:dyDescent="0.35">
      <c r="A12886">
        <v>993340</v>
      </c>
      <c r="B12886" t="s">
        <v>29457</v>
      </c>
      <c r="C12886" s="2">
        <v>43455</v>
      </c>
      <c r="D12886" t="s">
        <v>29458</v>
      </c>
      <c r="E12886" t="s">
        <v>29458</v>
      </c>
      <c r="F12886" t="s">
        <v>32</v>
      </c>
      <c r="H12886" t="s">
        <v>33</v>
      </c>
      <c r="I12886" t="s">
        <v>11596</v>
      </c>
      <c r="J12886" t="s">
        <v>11611</v>
      </c>
      <c r="U12886" t="s">
        <v>21603</v>
      </c>
      <c r="V12886" t="s">
        <v>1475</v>
      </c>
      <c r="W12886">
        <v>17</v>
      </c>
      <c r="X12886">
        <v>36</v>
      </c>
      <c r="Y12886">
        <v>4</v>
      </c>
      <c r="Z12886">
        <v>0</v>
      </c>
      <c r="AA12886">
        <v>0</v>
      </c>
      <c r="AB12886">
        <v>10000</v>
      </c>
      <c r="AC12886">
        <v>15.49</v>
      </c>
      <c r="AD12886" s="3">
        <v>2018</v>
      </c>
      <c r="AE12886" t="s">
        <v>318</v>
      </c>
      <c r="AF12886" t="s">
        <v>86</v>
      </c>
      <c r="AG12886" t="s">
        <v>49</v>
      </c>
      <c r="AH12886" t="s">
        <v>1735</v>
      </c>
      <c r="AI12886" t="s">
        <v>472</v>
      </c>
      <c r="AJ12886" t="s">
        <v>55</v>
      </c>
      <c r="AK12886" t="s">
        <v>4570</v>
      </c>
    </row>
    <row r="12887" spans="1:37" x14ac:dyDescent="0.35">
      <c r="A12887">
        <v>995330</v>
      </c>
      <c r="B12887" t="s">
        <v>29459</v>
      </c>
      <c r="C12887" s="2">
        <v>43489</v>
      </c>
      <c r="D12887" t="s">
        <v>29460</v>
      </c>
      <c r="E12887" t="s">
        <v>12685</v>
      </c>
      <c r="F12887" t="s">
        <v>32</v>
      </c>
      <c r="H12887" t="s">
        <v>33</v>
      </c>
      <c r="I12887" t="s">
        <v>11596</v>
      </c>
      <c r="J12887" t="s">
        <v>11586</v>
      </c>
      <c r="U12887" t="s">
        <v>2193</v>
      </c>
      <c r="V12887" t="s">
        <v>2314</v>
      </c>
      <c r="W12887">
        <v>25</v>
      </c>
      <c r="X12887">
        <v>13</v>
      </c>
      <c r="Y12887">
        <v>4</v>
      </c>
      <c r="Z12887">
        <v>0</v>
      </c>
      <c r="AA12887">
        <v>0</v>
      </c>
      <c r="AB12887">
        <v>10000</v>
      </c>
      <c r="AC12887">
        <v>10.29</v>
      </c>
      <c r="AD12887" s="3">
        <v>2019</v>
      </c>
      <c r="AE12887" t="s">
        <v>86</v>
      </c>
      <c r="AF12887" t="s">
        <v>49</v>
      </c>
      <c r="AG12887" t="s">
        <v>680</v>
      </c>
      <c r="AH12887" t="s">
        <v>34</v>
      </c>
    </row>
    <row r="12888" spans="1:37" x14ac:dyDescent="0.35">
      <c r="A12888">
        <v>1000100</v>
      </c>
      <c r="B12888" t="s">
        <v>29461</v>
      </c>
      <c r="C12888" s="2">
        <v>43489</v>
      </c>
      <c r="D12888" t="s">
        <v>29460</v>
      </c>
      <c r="E12888" t="s">
        <v>12685</v>
      </c>
      <c r="F12888" t="s">
        <v>32</v>
      </c>
      <c r="H12888" t="s">
        <v>33</v>
      </c>
      <c r="I12888" t="s">
        <v>11596</v>
      </c>
      <c r="J12888" t="s">
        <v>11586</v>
      </c>
      <c r="U12888" t="s">
        <v>2193</v>
      </c>
      <c r="V12888" t="s">
        <v>2314</v>
      </c>
      <c r="W12888">
        <v>25</v>
      </c>
      <c r="X12888">
        <v>10</v>
      </c>
      <c r="Y12888">
        <v>4</v>
      </c>
      <c r="Z12888">
        <v>0</v>
      </c>
      <c r="AA12888">
        <v>0</v>
      </c>
      <c r="AB12888">
        <v>10000</v>
      </c>
      <c r="AC12888">
        <v>10.29</v>
      </c>
      <c r="AD12888" s="3">
        <v>2019</v>
      </c>
      <c r="AE12888" t="s">
        <v>86</v>
      </c>
      <c r="AF12888" t="s">
        <v>49</v>
      </c>
      <c r="AG12888" t="s">
        <v>680</v>
      </c>
      <c r="AH12888" t="s">
        <v>34</v>
      </c>
    </row>
    <row r="12889" spans="1:37" x14ac:dyDescent="0.35">
      <c r="A12889">
        <v>1013130</v>
      </c>
      <c r="B12889" t="s">
        <v>29462</v>
      </c>
      <c r="C12889" s="2">
        <v>43559</v>
      </c>
      <c r="D12889" t="s">
        <v>29463</v>
      </c>
      <c r="E12889" t="s">
        <v>29463</v>
      </c>
      <c r="F12889" t="s">
        <v>32</v>
      </c>
      <c r="H12889" t="s">
        <v>33</v>
      </c>
      <c r="I12889" t="s">
        <v>11596</v>
      </c>
      <c r="J12889" t="s">
        <v>11586</v>
      </c>
      <c r="U12889" t="s">
        <v>980</v>
      </c>
      <c r="V12889" t="s">
        <v>11202</v>
      </c>
      <c r="W12889">
        <v>100</v>
      </c>
      <c r="X12889">
        <v>13</v>
      </c>
      <c r="Y12889">
        <v>4</v>
      </c>
      <c r="Z12889">
        <v>0</v>
      </c>
      <c r="AA12889">
        <v>0</v>
      </c>
      <c r="AB12889">
        <v>10000</v>
      </c>
      <c r="AC12889">
        <v>0.79</v>
      </c>
      <c r="AD12889" s="3">
        <v>2019</v>
      </c>
      <c r="AE12889" t="s">
        <v>86</v>
      </c>
      <c r="AF12889" t="s">
        <v>49</v>
      </c>
      <c r="AG12889" t="s">
        <v>680</v>
      </c>
      <c r="AH12889" t="s">
        <v>472</v>
      </c>
      <c r="AI12889" t="s">
        <v>34</v>
      </c>
    </row>
    <row r="12890" spans="1:37" x14ac:dyDescent="0.35">
      <c r="A12890">
        <v>1019630</v>
      </c>
      <c r="B12890" t="s">
        <v>29464</v>
      </c>
      <c r="C12890" s="2">
        <v>43545</v>
      </c>
      <c r="D12890" t="s">
        <v>29465</v>
      </c>
      <c r="E12890" t="s">
        <v>29466</v>
      </c>
      <c r="F12890" t="s">
        <v>32</v>
      </c>
      <c r="H12890" t="s">
        <v>33</v>
      </c>
      <c r="I12890" t="s">
        <v>11596</v>
      </c>
      <c r="J12890" t="s">
        <v>11586</v>
      </c>
      <c r="U12890" t="s">
        <v>28613</v>
      </c>
      <c r="V12890" t="s">
        <v>1432</v>
      </c>
      <c r="W12890">
        <v>26</v>
      </c>
      <c r="X12890">
        <v>16</v>
      </c>
      <c r="Y12890">
        <v>4</v>
      </c>
      <c r="Z12890">
        <v>0</v>
      </c>
      <c r="AA12890">
        <v>0</v>
      </c>
      <c r="AB12890">
        <v>10000</v>
      </c>
      <c r="AC12890">
        <v>0.99</v>
      </c>
      <c r="AD12890" s="3">
        <v>2019</v>
      </c>
      <c r="AE12890" t="s">
        <v>390</v>
      </c>
      <c r="AF12890" t="s">
        <v>49</v>
      </c>
      <c r="AG12890" t="s">
        <v>680</v>
      </c>
      <c r="AH12890" t="s">
        <v>472</v>
      </c>
      <c r="AI12890" t="s">
        <v>55</v>
      </c>
      <c r="AJ12890" t="s">
        <v>34</v>
      </c>
    </row>
    <row r="12891" spans="1:37" x14ac:dyDescent="0.35">
      <c r="A12891">
        <v>1020640</v>
      </c>
      <c r="B12891" t="s">
        <v>29467</v>
      </c>
      <c r="C12891" s="2">
        <v>43511</v>
      </c>
      <c r="D12891" t="s">
        <v>29468</v>
      </c>
      <c r="E12891" t="s">
        <v>29468</v>
      </c>
      <c r="F12891" t="s">
        <v>32</v>
      </c>
      <c r="H12891" t="s">
        <v>33</v>
      </c>
      <c r="I12891" t="s">
        <v>11596</v>
      </c>
      <c r="J12891" t="s">
        <v>11611</v>
      </c>
      <c r="U12891" t="s">
        <v>6195</v>
      </c>
      <c r="V12891" t="s">
        <v>6338</v>
      </c>
      <c r="W12891">
        <v>6</v>
      </c>
      <c r="X12891">
        <v>65</v>
      </c>
      <c r="Y12891">
        <v>4</v>
      </c>
      <c r="Z12891">
        <v>0</v>
      </c>
      <c r="AA12891">
        <v>0</v>
      </c>
      <c r="AB12891">
        <v>10000</v>
      </c>
      <c r="AC12891">
        <v>0</v>
      </c>
      <c r="AD12891" s="3">
        <v>2019</v>
      </c>
      <c r="AE12891" t="s">
        <v>86</v>
      </c>
      <c r="AF12891" t="s">
        <v>2893</v>
      </c>
      <c r="AG12891" t="s">
        <v>49</v>
      </c>
      <c r="AH12891" t="s">
        <v>680</v>
      </c>
    </row>
    <row r="12892" spans="1:37" x14ac:dyDescent="0.35">
      <c r="A12892">
        <v>1040940</v>
      </c>
      <c r="B12892" t="s">
        <v>29469</v>
      </c>
      <c r="C12892" s="2">
        <v>43571</v>
      </c>
      <c r="D12892" t="s">
        <v>27158</v>
      </c>
      <c r="E12892" t="s">
        <v>27158</v>
      </c>
      <c r="F12892" t="s">
        <v>32</v>
      </c>
      <c r="H12892" t="s">
        <v>33</v>
      </c>
      <c r="I12892" t="s">
        <v>11596</v>
      </c>
      <c r="J12892" t="s">
        <v>11599</v>
      </c>
      <c r="U12892" t="s">
        <v>152</v>
      </c>
      <c r="V12892" t="s">
        <v>1374</v>
      </c>
      <c r="W12892">
        <v>51</v>
      </c>
      <c r="X12892">
        <v>8</v>
      </c>
      <c r="Y12892">
        <v>4</v>
      </c>
      <c r="Z12892">
        <v>0</v>
      </c>
      <c r="AA12892">
        <v>0</v>
      </c>
      <c r="AB12892">
        <v>10000</v>
      </c>
      <c r="AC12892">
        <v>15.49</v>
      </c>
      <c r="AD12892" s="3">
        <v>2019</v>
      </c>
      <c r="AE12892" t="s">
        <v>318</v>
      </c>
      <c r="AF12892" t="s">
        <v>86</v>
      </c>
      <c r="AG12892" t="s">
        <v>49</v>
      </c>
    </row>
    <row r="12893" spans="1:37" x14ac:dyDescent="0.35">
      <c r="A12893">
        <v>268930</v>
      </c>
      <c r="B12893" t="s">
        <v>29470</v>
      </c>
      <c r="C12893" s="2">
        <v>43563</v>
      </c>
      <c r="D12893" t="s">
        <v>29471</v>
      </c>
      <c r="E12893" t="s">
        <v>29471</v>
      </c>
      <c r="F12893" t="s">
        <v>32</v>
      </c>
      <c r="H12893" t="s">
        <v>33</v>
      </c>
      <c r="I12893" t="s">
        <v>11596</v>
      </c>
      <c r="J12893" t="s">
        <v>11683</v>
      </c>
      <c r="U12893" t="s">
        <v>862</v>
      </c>
      <c r="V12893" t="s">
        <v>926</v>
      </c>
      <c r="W12893">
        <v>88</v>
      </c>
      <c r="X12893">
        <v>59</v>
      </c>
      <c r="Y12893">
        <v>23</v>
      </c>
      <c r="Z12893">
        <v>0</v>
      </c>
      <c r="AA12893">
        <v>0</v>
      </c>
      <c r="AB12893">
        <v>10000</v>
      </c>
      <c r="AC12893">
        <v>19.489999999999998</v>
      </c>
      <c r="AD12893" s="3">
        <v>2019</v>
      </c>
      <c r="AE12893" t="s">
        <v>86</v>
      </c>
      <c r="AF12893" t="s">
        <v>49</v>
      </c>
      <c r="AG12893" t="s">
        <v>680</v>
      </c>
    </row>
    <row r="12894" spans="1:37" x14ac:dyDescent="0.35">
      <c r="A12894">
        <v>350880</v>
      </c>
      <c r="B12894" t="s">
        <v>29472</v>
      </c>
      <c r="C12894" s="2">
        <v>43063</v>
      </c>
      <c r="D12894" t="s">
        <v>29473</v>
      </c>
      <c r="E12894" t="s">
        <v>29473</v>
      </c>
      <c r="F12894" t="s">
        <v>32</v>
      </c>
      <c r="H12894" t="s">
        <v>33</v>
      </c>
      <c r="I12894" t="s">
        <v>11596</v>
      </c>
      <c r="J12894" t="s">
        <v>11629</v>
      </c>
      <c r="U12894" t="s">
        <v>639</v>
      </c>
      <c r="V12894" t="s">
        <v>1419</v>
      </c>
      <c r="W12894">
        <v>33</v>
      </c>
      <c r="X12894">
        <v>19</v>
      </c>
      <c r="Y12894">
        <v>8</v>
      </c>
      <c r="Z12894">
        <v>0</v>
      </c>
      <c r="AA12894">
        <v>0</v>
      </c>
      <c r="AB12894">
        <v>10000</v>
      </c>
      <c r="AC12894">
        <v>9.2899999999999991</v>
      </c>
      <c r="AD12894" s="3">
        <v>2017</v>
      </c>
      <c r="AE12894" t="s">
        <v>49</v>
      </c>
      <c r="AF12894" t="s">
        <v>34</v>
      </c>
    </row>
    <row r="12895" spans="1:37" x14ac:dyDescent="0.35">
      <c r="A12895">
        <v>363650</v>
      </c>
      <c r="B12895" t="s">
        <v>29474</v>
      </c>
      <c r="C12895" s="2">
        <v>42272</v>
      </c>
      <c r="D12895" t="s">
        <v>29475</v>
      </c>
      <c r="E12895" t="s">
        <v>2587</v>
      </c>
      <c r="F12895" t="s">
        <v>32</v>
      </c>
      <c r="H12895" t="s">
        <v>33</v>
      </c>
      <c r="I12895" t="s">
        <v>11596</v>
      </c>
      <c r="J12895" t="s">
        <v>11629</v>
      </c>
      <c r="U12895" t="s">
        <v>173</v>
      </c>
      <c r="V12895" t="s">
        <v>29476</v>
      </c>
      <c r="W12895">
        <v>38</v>
      </c>
      <c r="X12895">
        <v>28</v>
      </c>
      <c r="Y12895">
        <v>24</v>
      </c>
      <c r="Z12895">
        <v>0</v>
      </c>
      <c r="AA12895">
        <v>0</v>
      </c>
      <c r="AB12895">
        <v>10000</v>
      </c>
      <c r="AC12895">
        <v>6.99</v>
      </c>
      <c r="AD12895" s="3">
        <v>2015</v>
      </c>
      <c r="AE12895" t="s">
        <v>390</v>
      </c>
      <c r="AF12895" t="s">
        <v>49</v>
      </c>
    </row>
    <row r="12896" spans="1:37" x14ac:dyDescent="0.35">
      <c r="A12896">
        <v>365260</v>
      </c>
      <c r="B12896" t="s">
        <v>29477</v>
      </c>
      <c r="C12896" s="2">
        <v>42191</v>
      </c>
      <c r="D12896" t="s">
        <v>29478</v>
      </c>
      <c r="E12896" t="s">
        <v>29478</v>
      </c>
      <c r="F12896" t="s">
        <v>32</v>
      </c>
      <c r="H12896" t="s">
        <v>33</v>
      </c>
      <c r="I12896" t="s">
        <v>11596</v>
      </c>
      <c r="J12896" t="s">
        <v>11683</v>
      </c>
      <c r="U12896" t="s">
        <v>324</v>
      </c>
      <c r="V12896" t="s">
        <v>29479</v>
      </c>
      <c r="W12896">
        <v>32</v>
      </c>
      <c r="X12896">
        <v>58</v>
      </c>
      <c r="Y12896">
        <v>15</v>
      </c>
      <c r="Z12896">
        <v>0</v>
      </c>
      <c r="AA12896">
        <v>0</v>
      </c>
      <c r="AB12896">
        <v>10000</v>
      </c>
      <c r="AC12896">
        <v>5.19</v>
      </c>
      <c r="AD12896" s="3">
        <v>2015</v>
      </c>
      <c r="AE12896" t="s">
        <v>472</v>
      </c>
      <c r="AF12896" t="s">
        <v>34</v>
      </c>
    </row>
    <row r="12897" spans="1:34" x14ac:dyDescent="0.35">
      <c r="A12897">
        <v>368570</v>
      </c>
      <c r="B12897" t="s">
        <v>29480</v>
      </c>
      <c r="C12897" s="2">
        <v>42439</v>
      </c>
      <c r="D12897" t="s">
        <v>29481</v>
      </c>
      <c r="E12897" t="s">
        <v>29482</v>
      </c>
      <c r="F12897" t="s">
        <v>32</v>
      </c>
      <c r="H12897" t="s">
        <v>33</v>
      </c>
      <c r="I12897" t="s">
        <v>11596</v>
      </c>
      <c r="J12897" t="s">
        <v>11603</v>
      </c>
      <c r="U12897" t="s">
        <v>49</v>
      </c>
      <c r="V12897" t="s">
        <v>29483</v>
      </c>
      <c r="W12897">
        <v>10</v>
      </c>
      <c r="X12897">
        <v>313</v>
      </c>
      <c r="Y12897">
        <v>15</v>
      </c>
      <c r="Z12897">
        <v>0</v>
      </c>
      <c r="AA12897">
        <v>0</v>
      </c>
      <c r="AB12897">
        <v>10000</v>
      </c>
      <c r="AC12897">
        <v>1.59</v>
      </c>
      <c r="AD12897" s="3">
        <v>2016</v>
      </c>
      <c r="AE12897" t="s">
        <v>49</v>
      </c>
    </row>
    <row r="12898" spans="1:34" x14ac:dyDescent="0.35">
      <c r="A12898">
        <v>374170</v>
      </c>
      <c r="B12898" t="s">
        <v>29484</v>
      </c>
      <c r="C12898" s="2">
        <v>42377</v>
      </c>
      <c r="D12898" t="s">
        <v>29485</v>
      </c>
      <c r="E12898" t="s">
        <v>29486</v>
      </c>
      <c r="F12898" t="s">
        <v>32</v>
      </c>
      <c r="H12898" t="s">
        <v>33</v>
      </c>
      <c r="I12898" t="s">
        <v>11596</v>
      </c>
      <c r="J12898" t="s">
        <v>11603</v>
      </c>
      <c r="U12898" t="s">
        <v>130</v>
      </c>
      <c r="V12898" t="s">
        <v>131</v>
      </c>
      <c r="W12898">
        <v>11</v>
      </c>
      <c r="X12898">
        <v>15</v>
      </c>
      <c r="Y12898">
        <v>15</v>
      </c>
      <c r="Z12898">
        <v>0</v>
      </c>
      <c r="AA12898">
        <v>0</v>
      </c>
      <c r="AB12898">
        <v>10000</v>
      </c>
      <c r="AC12898">
        <v>3.99</v>
      </c>
      <c r="AD12898" s="3">
        <v>2016</v>
      </c>
      <c r="AE12898" t="s">
        <v>318</v>
      </c>
      <c r="AF12898" t="s">
        <v>390</v>
      </c>
      <c r="AG12898" t="s">
        <v>49</v>
      </c>
      <c r="AH12898" t="s">
        <v>4570</v>
      </c>
    </row>
    <row r="12899" spans="1:34" x14ac:dyDescent="0.35">
      <c r="A12899">
        <v>392190</v>
      </c>
      <c r="B12899" t="s">
        <v>29487</v>
      </c>
      <c r="C12899" s="2">
        <v>42461</v>
      </c>
      <c r="D12899" t="s">
        <v>29488</v>
      </c>
      <c r="E12899" t="s">
        <v>29489</v>
      </c>
      <c r="F12899" t="s">
        <v>32</v>
      </c>
      <c r="H12899" t="s">
        <v>33</v>
      </c>
      <c r="I12899" t="s">
        <v>11596</v>
      </c>
      <c r="J12899" t="s">
        <v>11812</v>
      </c>
      <c r="U12899" t="s">
        <v>3121</v>
      </c>
      <c r="V12899" t="s">
        <v>29490</v>
      </c>
      <c r="W12899">
        <v>43</v>
      </c>
      <c r="X12899">
        <v>70</v>
      </c>
      <c r="Y12899">
        <v>25</v>
      </c>
      <c r="Z12899">
        <v>0</v>
      </c>
      <c r="AA12899">
        <v>0</v>
      </c>
      <c r="AB12899">
        <v>10000</v>
      </c>
      <c r="AC12899">
        <v>7.19</v>
      </c>
      <c r="AD12899" s="3">
        <v>2016</v>
      </c>
      <c r="AE12899" t="s">
        <v>49</v>
      </c>
      <c r="AF12899" t="s">
        <v>55</v>
      </c>
    </row>
    <row r="12900" spans="1:34" x14ac:dyDescent="0.35">
      <c r="A12900">
        <v>422270</v>
      </c>
      <c r="B12900" t="s">
        <v>29491</v>
      </c>
      <c r="C12900" s="2">
        <v>42509</v>
      </c>
      <c r="D12900" t="s">
        <v>2398</v>
      </c>
      <c r="E12900" t="s">
        <v>2398</v>
      </c>
      <c r="F12900" t="s">
        <v>32</v>
      </c>
      <c r="H12900" t="s">
        <v>33</v>
      </c>
      <c r="I12900" t="s">
        <v>11596</v>
      </c>
      <c r="J12900" t="s">
        <v>11603</v>
      </c>
      <c r="U12900" t="s">
        <v>942</v>
      </c>
      <c r="V12900" t="s">
        <v>943</v>
      </c>
      <c r="W12900">
        <v>20</v>
      </c>
      <c r="X12900">
        <v>8</v>
      </c>
      <c r="Y12900">
        <v>18</v>
      </c>
      <c r="Z12900">
        <v>0</v>
      </c>
      <c r="AA12900">
        <v>0</v>
      </c>
      <c r="AB12900">
        <v>10000</v>
      </c>
      <c r="AC12900">
        <v>2.79</v>
      </c>
      <c r="AD12900" s="3">
        <v>2016</v>
      </c>
      <c r="AE12900" t="s">
        <v>49</v>
      </c>
      <c r="AF12900" t="s">
        <v>472</v>
      </c>
      <c r="AG12900" t="s">
        <v>34</v>
      </c>
    </row>
    <row r="12901" spans="1:34" x14ac:dyDescent="0.35">
      <c r="A12901">
        <v>455490</v>
      </c>
      <c r="B12901" t="s">
        <v>29492</v>
      </c>
      <c r="C12901" s="2">
        <v>42450</v>
      </c>
      <c r="D12901" t="s">
        <v>29493</v>
      </c>
      <c r="E12901" t="s">
        <v>29493</v>
      </c>
      <c r="F12901" t="s">
        <v>32</v>
      </c>
      <c r="H12901" t="s">
        <v>33</v>
      </c>
      <c r="I12901" t="s">
        <v>11596</v>
      </c>
      <c r="J12901" t="s">
        <v>11683</v>
      </c>
      <c r="U12901" t="s">
        <v>197</v>
      </c>
      <c r="V12901" t="s">
        <v>4992</v>
      </c>
      <c r="W12901">
        <v>4</v>
      </c>
      <c r="X12901">
        <v>40</v>
      </c>
      <c r="Y12901">
        <v>27</v>
      </c>
      <c r="Z12901">
        <v>0</v>
      </c>
      <c r="AA12901">
        <v>0</v>
      </c>
      <c r="AB12901">
        <v>10000</v>
      </c>
      <c r="AC12901">
        <v>1.99</v>
      </c>
      <c r="AD12901" s="3">
        <v>2016</v>
      </c>
      <c r="AE12901" t="s">
        <v>86</v>
      </c>
      <c r="AF12901" t="s">
        <v>49</v>
      </c>
      <c r="AG12901" t="s">
        <v>472</v>
      </c>
    </row>
    <row r="12902" spans="1:34" x14ac:dyDescent="0.35">
      <c r="A12902">
        <v>458920</v>
      </c>
      <c r="B12902" t="s">
        <v>29494</v>
      </c>
      <c r="C12902" s="2">
        <v>42670</v>
      </c>
      <c r="D12902" t="s">
        <v>29495</v>
      </c>
      <c r="E12902" t="s">
        <v>4439</v>
      </c>
      <c r="F12902" t="s">
        <v>32</v>
      </c>
      <c r="H12902" t="s">
        <v>33</v>
      </c>
      <c r="I12902" t="s">
        <v>11596</v>
      </c>
      <c r="J12902" t="s">
        <v>11603</v>
      </c>
      <c r="U12902" t="s">
        <v>167</v>
      </c>
      <c r="V12902" t="s">
        <v>1806</v>
      </c>
      <c r="W12902">
        <v>18</v>
      </c>
      <c r="X12902">
        <v>101</v>
      </c>
      <c r="Y12902">
        <v>93</v>
      </c>
      <c r="Z12902">
        <v>0</v>
      </c>
      <c r="AA12902">
        <v>0</v>
      </c>
      <c r="AB12902">
        <v>10000</v>
      </c>
      <c r="AC12902">
        <v>15.99</v>
      </c>
      <c r="AD12902" s="3">
        <v>2016</v>
      </c>
      <c r="AE12902" t="s">
        <v>390</v>
      </c>
      <c r="AF12902" t="s">
        <v>472</v>
      </c>
    </row>
    <row r="12903" spans="1:34" x14ac:dyDescent="0.35">
      <c r="A12903">
        <v>459440</v>
      </c>
      <c r="B12903" t="s">
        <v>29496</v>
      </c>
      <c r="C12903" s="2">
        <v>42521</v>
      </c>
      <c r="D12903" t="s">
        <v>1778</v>
      </c>
      <c r="E12903" t="s">
        <v>20762</v>
      </c>
      <c r="F12903" t="s">
        <v>32</v>
      </c>
      <c r="H12903" t="s">
        <v>33</v>
      </c>
      <c r="I12903" t="s">
        <v>11596</v>
      </c>
      <c r="J12903" t="s">
        <v>11683</v>
      </c>
      <c r="U12903" t="s">
        <v>472</v>
      </c>
      <c r="V12903" t="s">
        <v>472</v>
      </c>
      <c r="W12903">
        <v>9</v>
      </c>
      <c r="X12903">
        <v>32</v>
      </c>
      <c r="Y12903">
        <v>55</v>
      </c>
      <c r="Z12903">
        <v>0</v>
      </c>
      <c r="AA12903">
        <v>0</v>
      </c>
      <c r="AB12903">
        <v>10000</v>
      </c>
      <c r="AC12903">
        <v>22.99</v>
      </c>
      <c r="AD12903" s="3">
        <v>2016</v>
      </c>
      <c r="AE12903" t="s">
        <v>472</v>
      </c>
    </row>
    <row r="12904" spans="1:34" x14ac:dyDescent="0.35">
      <c r="A12904">
        <v>489370</v>
      </c>
      <c r="B12904" t="s">
        <v>29497</v>
      </c>
      <c r="C12904" s="2">
        <v>42879</v>
      </c>
      <c r="D12904" t="s">
        <v>3869</v>
      </c>
      <c r="E12904" t="s">
        <v>16677</v>
      </c>
      <c r="F12904" t="s">
        <v>32</v>
      </c>
      <c r="H12904" t="s">
        <v>33</v>
      </c>
      <c r="I12904" t="s">
        <v>11596</v>
      </c>
      <c r="J12904" t="s">
        <v>12223</v>
      </c>
      <c r="U12904" t="s">
        <v>13011</v>
      </c>
      <c r="V12904" t="s">
        <v>29498</v>
      </c>
      <c r="W12904">
        <v>22</v>
      </c>
      <c r="X12904">
        <v>175</v>
      </c>
      <c r="Y12904">
        <v>128</v>
      </c>
      <c r="Z12904">
        <v>0</v>
      </c>
      <c r="AA12904">
        <v>0</v>
      </c>
      <c r="AB12904">
        <v>10000</v>
      </c>
      <c r="AC12904">
        <v>6.99</v>
      </c>
      <c r="AD12904" s="3">
        <v>2017</v>
      </c>
      <c r="AE12904" t="s">
        <v>680</v>
      </c>
      <c r="AF12904" t="s">
        <v>472</v>
      </c>
      <c r="AG12904" t="s">
        <v>34</v>
      </c>
    </row>
    <row r="12905" spans="1:34" x14ac:dyDescent="0.35">
      <c r="A12905">
        <v>493100</v>
      </c>
      <c r="B12905" t="s">
        <v>29499</v>
      </c>
      <c r="C12905" s="2">
        <v>42577</v>
      </c>
      <c r="D12905" t="s">
        <v>29500</v>
      </c>
      <c r="E12905" t="s">
        <v>29500</v>
      </c>
      <c r="F12905" t="s">
        <v>32</v>
      </c>
      <c r="H12905" t="s">
        <v>33</v>
      </c>
      <c r="I12905" t="s">
        <v>11596</v>
      </c>
      <c r="J12905" t="s">
        <v>11603</v>
      </c>
      <c r="U12905" t="s">
        <v>672</v>
      </c>
      <c r="V12905" t="s">
        <v>4497</v>
      </c>
      <c r="W12905">
        <v>10</v>
      </c>
      <c r="X12905">
        <v>29</v>
      </c>
      <c r="Y12905">
        <v>5</v>
      </c>
      <c r="Z12905">
        <v>0</v>
      </c>
      <c r="AA12905">
        <v>0</v>
      </c>
      <c r="AB12905">
        <v>10000</v>
      </c>
      <c r="AC12905">
        <v>5.59</v>
      </c>
      <c r="AD12905" s="3">
        <v>2016</v>
      </c>
      <c r="AE12905" t="s">
        <v>49</v>
      </c>
      <c r="AF12905" t="s">
        <v>4570</v>
      </c>
    </row>
    <row r="12906" spans="1:34" x14ac:dyDescent="0.35">
      <c r="A12906">
        <v>493220</v>
      </c>
      <c r="B12906" t="s">
        <v>29501</v>
      </c>
      <c r="C12906" s="2">
        <v>42825</v>
      </c>
      <c r="D12906" t="s">
        <v>29502</v>
      </c>
      <c r="E12906" t="s">
        <v>29502</v>
      </c>
      <c r="F12906" t="s">
        <v>32</v>
      </c>
      <c r="H12906" t="s">
        <v>33</v>
      </c>
      <c r="I12906" t="s">
        <v>11596</v>
      </c>
      <c r="J12906" t="s">
        <v>11603</v>
      </c>
      <c r="U12906" t="s">
        <v>942</v>
      </c>
      <c r="V12906" t="s">
        <v>2141</v>
      </c>
      <c r="W12906">
        <v>29</v>
      </c>
      <c r="X12906">
        <v>32</v>
      </c>
      <c r="Y12906">
        <v>10</v>
      </c>
      <c r="Z12906">
        <v>0</v>
      </c>
      <c r="AA12906">
        <v>0</v>
      </c>
      <c r="AB12906">
        <v>10000</v>
      </c>
      <c r="AC12906">
        <v>5.59</v>
      </c>
      <c r="AD12906" s="3">
        <v>2017</v>
      </c>
      <c r="AE12906" t="s">
        <v>49</v>
      </c>
      <c r="AF12906" t="s">
        <v>472</v>
      </c>
      <c r="AG12906" t="s">
        <v>34</v>
      </c>
    </row>
    <row r="12907" spans="1:34" x14ac:dyDescent="0.35">
      <c r="A12907">
        <v>500660</v>
      </c>
      <c r="B12907" t="s">
        <v>29503</v>
      </c>
      <c r="C12907" s="2">
        <v>42614</v>
      </c>
      <c r="D12907" t="s">
        <v>29504</v>
      </c>
      <c r="E12907" t="s">
        <v>29505</v>
      </c>
      <c r="F12907" t="s">
        <v>32</v>
      </c>
      <c r="H12907" t="s">
        <v>33</v>
      </c>
      <c r="I12907" t="s">
        <v>11596</v>
      </c>
      <c r="J12907" t="s">
        <v>11603</v>
      </c>
      <c r="U12907" t="s">
        <v>1662</v>
      </c>
      <c r="V12907" t="s">
        <v>14259</v>
      </c>
      <c r="W12907">
        <v>11</v>
      </c>
      <c r="X12907">
        <v>16</v>
      </c>
      <c r="Y12907">
        <v>11</v>
      </c>
      <c r="Z12907">
        <v>0</v>
      </c>
      <c r="AA12907">
        <v>0</v>
      </c>
      <c r="AB12907">
        <v>10000</v>
      </c>
      <c r="AC12907">
        <v>0</v>
      </c>
      <c r="AD12907" s="3">
        <v>2016</v>
      </c>
      <c r="AE12907" t="s">
        <v>472</v>
      </c>
      <c r="AF12907" t="s">
        <v>55</v>
      </c>
    </row>
    <row r="12908" spans="1:34" x14ac:dyDescent="0.35">
      <c r="A12908">
        <v>513990</v>
      </c>
      <c r="B12908" t="s">
        <v>29506</v>
      </c>
      <c r="C12908" s="2">
        <v>42601</v>
      </c>
      <c r="D12908" t="s">
        <v>29507</v>
      </c>
      <c r="E12908" t="s">
        <v>29507</v>
      </c>
      <c r="F12908" t="s">
        <v>32</v>
      </c>
      <c r="H12908" t="s">
        <v>33</v>
      </c>
      <c r="I12908" t="s">
        <v>11596</v>
      </c>
      <c r="J12908" t="s">
        <v>11683</v>
      </c>
      <c r="U12908" t="s">
        <v>1102</v>
      </c>
      <c r="V12908" t="s">
        <v>9085</v>
      </c>
      <c r="W12908">
        <v>31</v>
      </c>
      <c r="X12908">
        <v>30</v>
      </c>
      <c r="Y12908">
        <v>22</v>
      </c>
      <c r="Z12908">
        <v>0</v>
      </c>
      <c r="AA12908">
        <v>0</v>
      </c>
      <c r="AB12908">
        <v>10000</v>
      </c>
      <c r="AC12908">
        <v>1.99</v>
      </c>
      <c r="AD12908" s="3">
        <v>2016</v>
      </c>
      <c r="AE12908" t="s">
        <v>86</v>
      </c>
      <c r="AF12908" t="s">
        <v>390</v>
      </c>
      <c r="AG12908" t="s">
        <v>49</v>
      </c>
      <c r="AH12908" t="s">
        <v>34</v>
      </c>
    </row>
    <row r="12909" spans="1:34" x14ac:dyDescent="0.35">
      <c r="A12909">
        <v>519020</v>
      </c>
      <c r="B12909" t="s">
        <v>29508</v>
      </c>
      <c r="C12909" s="2">
        <v>42734</v>
      </c>
      <c r="D12909" t="s">
        <v>29509</v>
      </c>
      <c r="E12909" t="s">
        <v>29509</v>
      </c>
      <c r="F12909" t="s">
        <v>32</v>
      </c>
      <c r="H12909" t="s">
        <v>33</v>
      </c>
      <c r="I12909" t="s">
        <v>11596</v>
      </c>
      <c r="J12909" t="s">
        <v>11603</v>
      </c>
      <c r="U12909" t="s">
        <v>639</v>
      </c>
      <c r="V12909" t="s">
        <v>23190</v>
      </c>
      <c r="W12909">
        <v>6</v>
      </c>
      <c r="X12909">
        <v>10</v>
      </c>
      <c r="Y12909">
        <v>8</v>
      </c>
      <c r="Z12909">
        <v>0</v>
      </c>
      <c r="AA12909">
        <v>0</v>
      </c>
      <c r="AB12909">
        <v>10000</v>
      </c>
      <c r="AC12909">
        <v>3.99</v>
      </c>
      <c r="AD12909" s="3">
        <v>2016</v>
      </c>
      <c r="AE12909" t="s">
        <v>49</v>
      </c>
      <c r="AF12909" t="s">
        <v>34</v>
      </c>
    </row>
    <row r="12910" spans="1:34" x14ac:dyDescent="0.35">
      <c r="A12910">
        <v>525500</v>
      </c>
      <c r="B12910" t="s">
        <v>29510</v>
      </c>
      <c r="C12910" s="2">
        <v>42633</v>
      </c>
      <c r="D12910" t="s">
        <v>26312</v>
      </c>
      <c r="E12910" t="s">
        <v>26312</v>
      </c>
      <c r="F12910" t="s">
        <v>32</v>
      </c>
      <c r="H12910" t="s">
        <v>33</v>
      </c>
      <c r="I12910" t="s">
        <v>11596</v>
      </c>
      <c r="J12910" t="s">
        <v>11603</v>
      </c>
      <c r="U12910" t="s">
        <v>568</v>
      </c>
      <c r="V12910" t="s">
        <v>152</v>
      </c>
      <c r="W12910">
        <v>11</v>
      </c>
      <c r="X12910">
        <v>28</v>
      </c>
      <c r="Y12910">
        <v>8</v>
      </c>
      <c r="Z12910">
        <v>0</v>
      </c>
      <c r="AA12910">
        <v>0</v>
      </c>
      <c r="AB12910">
        <v>10000</v>
      </c>
      <c r="AC12910">
        <v>4.79</v>
      </c>
      <c r="AD12910" s="3">
        <v>2016</v>
      </c>
      <c r="AE12910" t="s">
        <v>318</v>
      </c>
      <c r="AF12910" t="s">
        <v>86</v>
      </c>
      <c r="AG12910" t="s">
        <v>390</v>
      </c>
      <c r="AH12910" t="s">
        <v>49</v>
      </c>
    </row>
    <row r="12911" spans="1:34" x14ac:dyDescent="0.35">
      <c r="A12911">
        <v>527730</v>
      </c>
      <c r="B12911" t="s">
        <v>29511</v>
      </c>
      <c r="C12911" s="2">
        <v>42636</v>
      </c>
      <c r="D12911" t="s">
        <v>2398</v>
      </c>
      <c r="E12911" t="s">
        <v>2398</v>
      </c>
      <c r="F12911" t="s">
        <v>32</v>
      </c>
      <c r="H12911" t="s">
        <v>33</v>
      </c>
      <c r="I12911" t="s">
        <v>11596</v>
      </c>
      <c r="J12911" t="s">
        <v>11603</v>
      </c>
      <c r="U12911" t="s">
        <v>324</v>
      </c>
      <c r="V12911" t="s">
        <v>324</v>
      </c>
      <c r="W12911">
        <v>10</v>
      </c>
      <c r="X12911">
        <v>11</v>
      </c>
      <c r="Y12911">
        <v>13</v>
      </c>
      <c r="Z12911">
        <v>0</v>
      </c>
      <c r="AA12911">
        <v>0</v>
      </c>
      <c r="AB12911">
        <v>10000</v>
      </c>
      <c r="AC12911">
        <v>1.99</v>
      </c>
      <c r="AD12911" s="3">
        <v>2016</v>
      </c>
      <c r="AE12911" t="s">
        <v>472</v>
      </c>
      <c r="AF12911" t="s">
        <v>34</v>
      </c>
    </row>
    <row r="12912" spans="1:34" x14ac:dyDescent="0.35">
      <c r="A12912">
        <v>545130</v>
      </c>
      <c r="B12912" t="s">
        <v>29512</v>
      </c>
      <c r="C12912" s="2">
        <v>42754</v>
      </c>
      <c r="D12912" t="s">
        <v>27489</v>
      </c>
      <c r="E12912" t="s">
        <v>13842</v>
      </c>
      <c r="F12912" t="s">
        <v>32</v>
      </c>
      <c r="H12912" t="s">
        <v>33</v>
      </c>
      <c r="I12912" t="s">
        <v>11596</v>
      </c>
      <c r="J12912" t="s">
        <v>12223</v>
      </c>
      <c r="U12912" t="s">
        <v>1662</v>
      </c>
      <c r="V12912" t="s">
        <v>3413</v>
      </c>
      <c r="W12912">
        <v>9</v>
      </c>
      <c r="X12912">
        <v>18</v>
      </c>
      <c r="Y12912">
        <v>23</v>
      </c>
      <c r="Z12912">
        <v>0</v>
      </c>
      <c r="AA12912">
        <v>0</v>
      </c>
      <c r="AB12912">
        <v>10000</v>
      </c>
      <c r="AC12912">
        <v>14.99</v>
      </c>
      <c r="AD12912" s="3">
        <v>2017</v>
      </c>
      <c r="AE12912" t="s">
        <v>472</v>
      </c>
      <c r="AF12912" t="s">
        <v>55</v>
      </c>
    </row>
    <row r="12913" spans="1:36" x14ac:dyDescent="0.35">
      <c r="A12913">
        <v>558740</v>
      </c>
      <c r="B12913" t="s">
        <v>29513</v>
      </c>
      <c r="C12913" s="2">
        <v>42711</v>
      </c>
      <c r="D12913" t="s">
        <v>29514</v>
      </c>
      <c r="E12913" t="s">
        <v>29514</v>
      </c>
      <c r="F12913" t="s">
        <v>32</v>
      </c>
      <c r="H12913" t="s">
        <v>33</v>
      </c>
      <c r="I12913" t="s">
        <v>11596</v>
      </c>
      <c r="J12913" t="s">
        <v>11683</v>
      </c>
      <c r="U12913" t="s">
        <v>1978</v>
      </c>
      <c r="V12913" t="s">
        <v>2215</v>
      </c>
      <c r="W12913">
        <v>5</v>
      </c>
      <c r="X12913">
        <v>4</v>
      </c>
      <c r="Y12913">
        <v>6</v>
      </c>
      <c r="Z12913">
        <v>0</v>
      </c>
      <c r="AA12913">
        <v>0</v>
      </c>
      <c r="AB12913">
        <v>10000</v>
      </c>
      <c r="AC12913">
        <v>4.99</v>
      </c>
      <c r="AD12913" s="3">
        <v>2016</v>
      </c>
      <c r="AE12913" t="s">
        <v>49</v>
      </c>
      <c r="AF12913" t="s">
        <v>472</v>
      </c>
      <c r="AG12913" t="s">
        <v>4570</v>
      </c>
    </row>
    <row r="12914" spans="1:36" x14ac:dyDescent="0.35">
      <c r="A12914">
        <v>563550</v>
      </c>
      <c r="B12914" t="s">
        <v>29515</v>
      </c>
      <c r="C12914" s="2">
        <v>43091</v>
      </c>
      <c r="D12914" t="s">
        <v>23862</v>
      </c>
      <c r="E12914" t="s">
        <v>23862</v>
      </c>
      <c r="F12914" t="s">
        <v>32</v>
      </c>
      <c r="H12914" t="s">
        <v>33</v>
      </c>
      <c r="I12914" t="s">
        <v>11596</v>
      </c>
      <c r="J12914" t="s">
        <v>12258</v>
      </c>
      <c r="U12914" t="s">
        <v>568</v>
      </c>
      <c r="V12914" t="s">
        <v>29516</v>
      </c>
      <c r="W12914">
        <v>9</v>
      </c>
      <c r="X12914">
        <v>56</v>
      </c>
      <c r="Y12914">
        <v>8</v>
      </c>
      <c r="Z12914">
        <v>0</v>
      </c>
      <c r="AA12914">
        <v>0</v>
      </c>
      <c r="AB12914">
        <v>10000</v>
      </c>
      <c r="AC12914">
        <v>11.39</v>
      </c>
      <c r="AD12914" s="3">
        <v>2017</v>
      </c>
      <c r="AE12914" t="s">
        <v>318</v>
      </c>
      <c r="AF12914" t="s">
        <v>86</v>
      </c>
      <c r="AG12914" t="s">
        <v>390</v>
      </c>
      <c r="AH12914" t="s">
        <v>49</v>
      </c>
    </row>
    <row r="12915" spans="1:36" x14ac:dyDescent="0.35">
      <c r="A12915">
        <v>577290</v>
      </c>
      <c r="B12915" t="s">
        <v>29517</v>
      </c>
      <c r="C12915" s="2">
        <v>42745</v>
      </c>
      <c r="D12915" t="s">
        <v>12864</v>
      </c>
      <c r="E12915" t="s">
        <v>12864</v>
      </c>
      <c r="F12915" t="s">
        <v>32</v>
      </c>
      <c r="H12915" t="s">
        <v>33</v>
      </c>
      <c r="I12915" t="s">
        <v>11596</v>
      </c>
      <c r="J12915" t="s">
        <v>11603</v>
      </c>
      <c r="U12915" t="s">
        <v>244</v>
      </c>
      <c r="V12915" t="s">
        <v>3233</v>
      </c>
      <c r="W12915">
        <v>21</v>
      </c>
      <c r="X12915">
        <v>50</v>
      </c>
      <c r="Y12915">
        <v>5</v>
      </c>
      <c r="Z12915">
        <v>0</v>
      </c>
      <c r="AA12915">
        <v>0</v>
      </c>
      <c r="AB12915">
        <v>10000</v>
      </c>
      <c r="AC12915">
        <v>7.19</v>
      </c>
      <c r="AD12915" s="3">
        <v>2017</v>
      </c>
      <c r="AE12915" t="s">
        <v>318</v>
      </c>
      <c r="AF12915" t="s">
        <v>49</v>
      </c>
      <c r="AG12915" t="s">
        <v>472</v>
      </c>
    </row>
    <row r="12916" spans="1:36" x14ac:dyDescent="0.35">
      <c r="A12916">
        <v>578210</v>
      </c>
      <c r="B12916" t="s">
        <v>29518</v>
      </c>
      <c r="C12916" s="2">
        <v>42809</v>
      </c>
      <c r="D12916" t="s">
        <v>29519</v>
      </c>
      <c r="E12916" t="s">
        <v>29519</v>
      </c>
      <c r="F12916" t="s">
        <v>32</v>
      </c>
      <c r="H12916" t="s">
        <v>33</v>
      </c>
      <c r="I12916" t="s">
        <v>11596</v>
      </c>
      <c r="J12916" t="s">
        <v>11603</v>
      </c>
      <c r="U12916" t="s">
        <v>237</v>
      </c>
      <c r="V12916" t="s">
        <v>1207</v>
      </c>
      <c r="W12916">
        <v>44</v>
      </c>
      <c r="X12916">
        <v>229</v>
      </c>
      <c r="Y12916">
        <v>34</v>
      </c>
      <c r="Z12916">
        <v>0</v>
      </c>
      <c r="AA12916">
        <v>0</v>
      </c>
      <c r="AB12916">
        <v>10000</v>
      </c>
      <c r="AC12916">
        <v>15.9</v>
      </c>
      <c r="AD12916" s="3">
        <v>2017</v>
      </c>
      <c r="AE12916" t="s">
        <v>318</v>
      </c>
      <c r="AF12916" t="s">
        <v>49</v>
      </c>
      <c r="AG12916" t="s">
        <v>4570</v>
      </c>
    </row>
    <row r="12917" spans="1:36" x14ac:dyDescent="0.35">
      <c r="A12917">
        <v>578470</v>
      </c>
      <c r="B12917" t="s">
        <v>29520</v>
      </c>
      <c r="C12917" s="2">
        <v>42774</v>
      </c>
      <c r="D12917" t="s">
        <v>29521</v>
      </c>
      <c r="E12917" t="s">
        <v>29521</v>
      </c>
      <c r="F12917" t="s">
        <v>32</v>
      </c>
      <c r="H12917" t="s">
        <v>33</v>
      </c>
      <c r="I12917" t="s">
        <v>11596</v>
      </c>
      <c r="J12917" t="s">
        <v>11603</v>
      </c>
      <c r="U12917" t="s">
        <v>708</v>
      </c>
      <c r="V12917" t="s">
        <v>314</v>
      </c>
      <c r="W12917">
        <v>10</v>
      </c>
      <c r="X12917">
        <v>17</v>
      </c>
      <c r="Y12917">
        <v>7</v>
      </c>
      <c r="Z12917">
        <v>0</v>
      </c>
      <c r="AA12917">
        <v>0</v>
      </c>
      <c r="AB12917">
        <v>10000</v>
      </c>
      <c r="AC12917">
        <v>0</v>
      </c>
      <c r="AD12917" s="3">
        <v>2017</v>
      </c>
      <c r="AE12917" t="s">
        <v>318</v>
      </c>
      <c r="AF12917" t="s">
        <v>390</v>
      </c>
      <c r="AG12917" t="s">
        <v>49</v>
      </c>
      <c r="AH12917" t="s">
        <v>472</v>
      </c>
    </row>
    <row r="12918" spans="1:36" x14ac:dyDescent="0.35">
      <c r="A12918">
        <v>588750</v>
      </c>
      <c r="B12918" t="s">
        <v>29522</v>
      </c>
      <c r="C12918" s="2">
        <v>42794</v>
      </c>
      <c r="D12918" t="s">
        <v>29523</v>
      </c>
      <c r="E12918" t="s">
        <v>29523</v>
      </c>
      <c r="F12918" t="s">
        <v>32</v>
      </c>
      <c r="H12918" t="s">
        <v>33</v>
      </c>
      <c r="I12918" t="s">
        <v>11596</v>
      </c>
      <c r="J12918" t="s">
        <v>11603</v>
      </c>
      <c r="U12918" t="s">
        <v>6830</v>
      </c>
      <c r="V12918" t="s">
        <v>26278</v>
      </c>
      <c r="W12918">
        <v>10</v>
      </c>
      <c r="X12918">
        <v>11</v>
      </c>
      <c r="Y12918">
        <v>11</v>
      </c>
      <c r="Z12918">
        <v>0</v>
      </c>
      <c r="AA12918">
        <v>0</v>
      </c>
      <c r="AB12918">
        <v>10000</v>
      </c>
      <c r="AC12918">
        <v>5.19</v>
      </c>
      <c r="AD12918" s="3">
        <v>2017</v>
      </c>
      <c r="AE12918" t="s">
        <v>49</v>
      </c>
      <c r="AF12918" t="s">
        <v>1735</v>
      </c>
      <c r="AG12918" t="s">
        <v>472</v>
      </c>
      <c r="AH12918" t="s">
        <v>55</v>
      </c>
    </row>
    <row r="12919" spans="1:36" x14ac:dyDescent="0.35">
      <c r="A12919">
        <v>601500</v>
      </c>
      <c r="B12919" t="s">
        <v>29524</v>
      </c>
      <c r="C12919" s="2">
        <v>42808</v>
      </c>
      <c r="D12919" t="s">
        <v>29525</v>
      </c>
      <c r="E12919" t="s">
        <v>29525</v>
      </c>
      <c r="F12919" t="s">
        <v>32</v>
      </c>
      <c r="H12919" t="s">
        <v>33</v>
      </c>
      <c r="I12919" t="s">
        <v>11596</v>
      </c>
      <c r="J12919" t="s">
        <v>11683</v>
      </c>
      <c r="U12919" t="s">
        <v>610</v>
      </c>
      <c r="V12919" t="s">
        <v>203</v>
      </c>
      <c r="W12919">
        <v>4</v>
      </c>
      <c r="X12919">
        <v>13</v>
      </c>
      <c r="Y12919">
        <v>8</v>
      </c>
      <c r="Z12919">
        <v>0</v>
      </c>
      <c r="AA12919">
        <v>0</v>
      </c>
      <c r="AB12919">
        <v>10000</v>
      </c>
      <c r="AC12919">
        <v>10.99</v>
      </c>
      <c r="AD12919" s="3">
        <v>2017</v>
      </c>
      <c r="AE12919" t="s">
        <v>86</v>
      </c>
      <c r="AF12919" t="s">
        <v>49</v>
      </c>
      <c r="AG12919" t="s">
        <v>680</v>
      </c>
      <c r="AH12919" t="s">
        <v>472</v>
      </c>
      <c r="AI12919" t="s">
        <v>4570</v>
      </c>
    </row>
    <row r="12920" spans="1:36" x14ac:dyDescent="0.35">
      <c r="A12920">
        <v>613270</v>
      </c>
      <c r="B12920" t="s">
        <v>29526</v>
      </c>
      <c r="C12920" s="2">
        <v>42923</v>
      </c>
      <c r="D12920" t="s">
        <v>10371</v>
      </c>
      <c r="E12920" t="s">
        <v>10371</v>
      </c>
      <c r="F12920" t="s">
        <v>32</v>
      </c>
      <c r="H12920" t="s">
        <v>33</v>
      </c>
      <c r="I12920" t="s">
        <v>11596</v>
      </c>
      <c r="J12920" t="s">
        <v>12074</v>
      </c>
      <c r="U12920" t="s">
        <v>1219</v>
      </c>
      <c r="V12920" t="s">
        <v>29527</v>
      </c>
      <c r="W12920">
        <v>20</v>
      </c>
      <c r="X12920">
        <v>116</v>
      </c>
      <c r="Y12920">
        <v>111</v>
      </c>
      <c r="Z12920">
        <v>0</v>
      </c>
      <c r="AA12920">
        <v>0</v>
      </c>
      <c r="AB12920">
        <v>10000</v>
      </c>
      <c r="AC12920">
        <v>3.99</v>
      </c>
      <c r="AD12920" s="3">
        <v>2017</v>
      </c>
      <c r="AE12920" t="s">
        <v>318</v>
      </c>
      <c r="AF12920" t="s">
        <v>86</v>
      </c>
      <c r="AG12920" t="s">
        <v>49</v>
      </c>
      <c r="AH12920" t="s">
        <v>472</v>
      </c>
    </row>
    <row r="12921" spans="1:36" x14ac:dyDescent="0.35">
      <c r="A12921">
        <v>642170</v>
      </c>
      <c r="B12921" t="s">
        <v>29528</v>
      </c>
      <c r="C12921" s="2">
        <v>42971</v>
      </c>
      <c r="D12921" t="s">
        <v>29529</v>
      </c>
      <c r="E12921" t="s">
        <v>29530</v>
      </c>
      <c r="F12921" t="s">
        <v>32</v>
      </c>
      <c r="H12921" t="s">
        <v>33</v>
      </c>
      <c r="I12921" t="s">
        <v>11596</v>
      </c>
      <c r="J12921" t="s">
        <v>11603</v>
      </c>
      <c r="U12921" t="s">
        <v>9713</v>
      </c>
      <c r="V12921" t="s">
        <v>1381</v>
      </c>
      <c r="W12921">
        <v>9</v>
      </c>
      <c r="X12921">
        <v>25</v>
      </c>
      <c r="Y12921">
        <v>5</v>
      </c>
      <c r="Z12921">
        <v>0</v>
      </c>
      <c r="AA12921">
        <v>0</v>
      </c>
      <c r="AB12921">
        <v>10000</v>
      </c>
      <c r="AC12921">
        <v>5.79</v>
      </c>
      <c r="AD12921" s="3">
        <v>2017</v>
      </c>
      <c r="AE12921" t="s">
        <v>318</v>
      </c>
      <c r="AF12921" t="s">
        <v>86</v>
      </c>
      <c r="AG12921" t="s">
        <v>390</v>
      </c>
      <c r="AH12921" t="s">
        <v>49</v>
      </c>
      <c r="AI12921" t="s">
        <v>472</v>
      </c>
      <c r="AJ12921" t="s">
        <v>55</v>
      </c>
    </row>
    <row r="12922" spans="1:36" x14ac:dyDescent="0.35">
      <c r="A12922">
        <v>661490</v>
      </c>
      <c r="B12922" t="s">
        <v>29531</v>
      </c>
      <c r="C12922" s="2">
        <v>43018</v>
      </c>
      <c r="D12922" t="s">
        <v>21510</v>
      </c>
      <c r="E12922" t="s">
        <v>21510</v>
      </c>
      <c r="F12922" t="s">
        <v>32</v>
      </c>
      <c r="H12922" t="s">
        <v>33</v>
      </c>
      <c r="I12922" t="s">
        <v>11596</v>
      </c>
      <c r="J12922" t="s">
        <v>12074</v>
      </c>
      <c r="U12922" t="s">
        <v>49</v>
      </c>
      <c r="V12922" t="s">
        <v>49</v>
      </c>
      <c r="W12922">
        <v>11</v>
      </c>
      <c r="X12922">
        <v>6</v>
      </c>
      <c r="Y12922">
        <v>6</v>
      </c>
      <c r="Z12922">
        <v>0</v>
      </c>
      <c r="AA12922">
        <v>0</v>
      </c>
      <c r="AB12922">
        <v>10000</v>
      </c>
      <c r="AC12922">
        <v>3.99</v>
      </c>
      <c r="AD12922" s="3">
        <v>2017</v>
      </c>
      <c r="AE12922" t="s">
        <v>49</v>
      </c>
    </row>
    <row r="12923" spans="1:36" x14ac:dyDescent="0.35">
      <c r="A12923">
        <v>663540</v>
      </c>
      <c r="B12923" t="s">
        <v>29532</v>
      </c>
      <c r="C12923" s="2">
        <v>42951</v>
      </c>
      <c r="D12923" t="s">
        <v>29533</v>
      </c>
      <c r="E12923" t="s">
        <v>15123</v>
      </c>
      <c r="F12923" t="s">
        <v>32</v>
      </c>
      <c r="H12923" t="s">
        <v>33</v>
      </c>
      <c r="I12923" t="s">
        <v>11596</v>
      </c>
      <c r="J12923" t="s">
        <v>11683</v>
      </c>
      <c r="U12923" t="s">
        <v>49</v>
      </c>
      <c r="V12923" t="s">
        <v>29534</v>
      </c>
      <c r="W12923">
        <v>16</v>
      </c>
      <c r="X12923">
        <v>11</v>
      </c>
      <c r="Y12923">
        <v>7</v>
      </c>
      <c r="Z12923">
        <v>0</v>
      </c>
      <c r="AA12923">
        <v>0</v>
      </c>
      <c r="AB12923">
        <v>10000</v>
      </c>
      <c r="AC12923">
        <v>3.99</v>
      </c>
      <c r="AD12923" s="3">
        <v>2017</v>
      </c>
      <c r="AE12923" t="s">
        <v>49</v>
      </c>
    </row>
    <row r="12924" spans="1:36" x14ac:dyDescent="0.35">
      <c r="A12924">
        <v>667360</v>
      </c>
      <c r="B12924" t="s">
        <v>29535</v>
      </c>
      <c r="C12924" s="2">
        <v>42935</v>
      </c>
      <c r="D12924" t="s">
        <v>23633</v>
      </c>
      <c r="E12924" t="s">
        <v>23633</v>
      </c>
      <c r="F12924" t="s">
        <v>32</v>
      </c>
      <c r="H12924" t="s">
        <v>33</v>
      </c>
      <c r="I12924" t="s">
        <v>11596</v>
      </c>
      <c r="J12924" t="s">
        <v>11603</v>
      </c>
      <c r="U12924" t="s">
        <v>313</v>
      </c>
      <c r="V12924" t="s">
        <v>314</v>
      </c>
      <c r="W12924">
        <v>27</v>
      </c>
      <c r="X12924">
        <v>11</v>
      </c>
      <c r="Y12924">
        <v>24</v>
      </c>
      <c r="Z12924">
        <v>0</v>
      </c>
      <c r="AA12924">
        <v>0</v>
      </c>
      <c r="AB12924">
        <v>10000</v>
      </c>
      <c r="AC12924">
        <v>0.79</v>
      </c>
      <c r="AD12924" s="3">
        <v>2017</v>
      </c>
      <c r="AE12924" t="s">
        <v>318</v>
      </c>
      <c r="AF12924" t="s">
        <v>390</v>
      </c>
      <c r="AG12924" t="s">
        <v>49</v>
      </c>
    </row>
    <row r="12925" spans="1:36" x14ac:dyDescent="0.35">
      <c r="A12925">
        <v>674310</v>
      </c>
      <c r="B12925" t="s">
        <v>29536</v>
      </c>
      <c r="C12925" s="2">
        <v>42928</v>
      </c>
      <c r="D12925" t="s">
        <v>29537</v>
      </c>
      <c r="E12925" t="s">
        <v>29537</v>
      </c>
      <c r="F12925" t="s">
        <v>32</v>
      </c>
      <c r="H12925" t="s">
        <v>33</v>
      </c>
      <c r="I12925" t="s">
        <v>11596</v>
      </c>
      <c r="J12925" t="s">
        <v>11603</v>
      </c>
      <c r="U12925" t="s">
        <v>49</v>
      </c>
      <c r="V12925" t="s">
        <v>1636</v>
      </c>
      <c r="W12925">
        <v>16</v>
      </c>
      <c r="X12925">
        <v>40</v>
      </c>
      <c r="Y12925">
        <v>6</v>
      </c>
      <c r="Z12925">
        <v>0</v>
      </c>
      <c r="AA12925">
        <v>0</v>
      </c>
      <c r="AB12925">
        <v>10000</v>
      </c>
      <c r="AC12925">
        <v>0.79</v>
      </c>
      <c r="AD12925" s="3">
        <v>2017</v>
      </c>
      <c r="AE12925" t="s">
        <v>49</v>
      </c>
    </row>
    <row r="12926" spans="1:36" x14ac:dyDescent="0.35">
      <c r="A12926">
        <v>674850</v>
      </c>
      <c r="B12926" t="s">
        <v>29538</v>
      </c>
      <c r="C12926" s="2">
        <v>43004</v>
      </c>
      <c r="D12926" t="s">
        <v>29539</v>
      </c>
      <c r="E12926" t="s">
        <v>29540</v>
      </c>
      <c r="F12926" t="s">
        <v>32</v>
      </c>
      <c r="H12926" t="s">
        <v>33</v>
      </c>
      <c r="I12926" t="s">
        <v>11596</v>
      </c>
      <c r="J12926" t="s">
        <v>11603</v>
      </c>
      <c r="U12926" t="s">
        <v>502</v>
      </c>
      <c r="V12926" t="s">
        <v>314</v>
      </c>
      <c r="W12926">
        <v>24</v>
      </c>
      <c r="X12926">
        <v>85</v>
      </c>
      <c r="Y12926">
        <v>5</v>
      </c>
      <c r="Z12926">
        <v>0</v>
      </c>
      <c r="AA12926">
        <v>0</v>
      </c>
      <c r="AB12926">
        <v>10000</v>
      </c>
      <c r="AC12926">
        <v>9.99</v>
      </c>
      <c r="AD12926" s="3">
        <v>2017</v>
      </c>
      <c r="AE12926" t="s">
        <v>318</v>
      </c>
      <c r="AF12926" t="s">
        <v>390</v>
      </c>
      <c r="AG12926" t="s">
        <v>49</v>
      </c>
      <c r="AH12926" t="s">
        <v>55</v>
      </c>
    </row>
    <row r="12927" spans="1:36" x14ac:dyDescent="0.35">
      <c r="A12927">
        <v>676760</v>
      </c>
      <c r="B12927" t="s">
        <v>29541</v>
      </c>
      <c r="C12927" s="2">
        <v>42951</v>
      </c>
      <c r="D12927" t="s">
        <v>29542</v>
      </c>
      <c r="E12927" t="s">
        <v>16415</v>
      </c>
      <c r="F12927" t="s">
        <v>32</v>
      </c>
      <c r="H12927" t="s">
        <v>33</v>
      </c>
      <c r="I12927" t="s">
        <v>11596</v>
      </c>
      <c r="J12927" t="s">
        <v>12074</v>
      </c>
      <c r="U12927" t="s">
        <v>232</v>
      </c>
      <c r="V12927" t="s">
        <v>233</v>
      </c>
      <c r="W12927">
        <v>10</v>
      </c>
      <c r="X12927">
        <v>46</v>
      </c>
      <c r="Y12927">
        <v>25</v>
      </c>
      <c r="Z12927">
        <v>0</v>
      </c>
      <c r="AA12927">
        <v>0</v>
      </c>
      <c r="AB12927">
        <v>10000</v>
      </c>
      <c r="AC12927">
        <v>1.99</v>
      </c>
      <c r="AD12927" s="3">
        <v>2017</v>
      </c>
      <c r="AE12927" t="s">
        <v>86</v>
      </c>
      <c r="AF12927" t="s">
        <v>49</v>
      </c>
      <c r="AG12927" t="s">
        <v>4570</v>
      </c>
    </row>
    <row r="12928" spans="1:36" x14ac:dyDescent="0.35">
      <c r="A12928">
        <v>688260</v>
      </c>
      <c r="B12928" t="s">
        <v>29543</v>
      </c>
      <c r="C12928" s="2">
        <v>42977</v>
      </c>
      <c r="D12928" t="s">
        <v>29544</v>
      </c>
      <c r="E12928" t="s">
        <v>29544</v>
      </c>
      <c r="F12928" t="s">
        <v>32</v>
      </c>
      <c r="H12928" t="s">
        <v>33</v>
      </c>
      <c r="I12928" t="s">
        <v>11596</v>
      </c>
      <c r="J12928" t="s">
        <v>12074</v>
      </c>
      <c r="U12928" t="s">
        <v>271</v>
      </c>
      <c r="V12928" t="s">
        <v>29545</v>
      </c>
      <c r="W12928">
        <v>13</v>
      </c>
      <c r="X12928">
        <v>36</v>
      </c>
      <c r="Y12928">
        <v>18</v>
      </c>
      <c r="Z12928">
        <v>0</v>
      </c>
      <c r="AA12928">
        <v>0</v>
      </c>
      <c r="AB12928">
        <v>10000</v>
      </c>
      <c r="AC12928">
        <v>2.99</v>
      </c>
      <c r="AD12928" s="3">
        <v>2017</v>
      </c>
      <c r="AE12928" t="s">
        <v>86</v>
      </c>
      <c r="AF12928" t="s">
        <v>49</v>
      </c>
    </row>
    <row r="12929" spans="1:36" x14ac:dyDescent="0.35">
      <c r="A12929">
        <v>698710</v>
      </c>
      <c r="B12929" t="s">
        <v>29546</v>
      </c>
      <c r="C12929" s="2">
        <v>43017</v>
      </c>
      <c r="D12929" t="s">
        <v>25022</v>
      </c>
      <c r="E12929" t="s">
        <v>25022</v>
      </c>
      <c r="F12929" t="s">
        <v>32</v>
      </c>
      <c r="H12929" t="s">
        <v>33</v>
      </c>
      <c r="I12929" t="s">
        <v>11596</v>
      </c>
      <c r="J12929" t="s">
        <v>12074</v>
      </c>
      <c r="U12929" t="s">
        <v>271</v>
      </c>
      <c r="V12929" t="s">
        <v>29547</v>
      </c>
      <c r="W12929">
        <v>15</v>
      </c>
      <c r="X12929">
        <v>25</v>
      </c>
      <c r="Y12929">
        <v>12</v>
      </c>
      <c r="Z12929">
        <v>0</v>
      </c>
      <c r="AA12929">
        <v>0</v>
      </c>
      <c r="AB12929">
        <v>10000</v>
      </c>
      <c r="AC12929">
        <v>2.09</v>
      </c>
      <c r="AD12929" s="3">
        <v>2017</v>
      </c>
      <c r="AE12929" t="s">
        <v>86</v>
      </c>
      <c r="AF12929" t="s">
        <v>49</v>
      </c>
    </row>
    <row r="12930" spans="1:36" x14ac:dyDescent="0.35">
      <c r="A12930">
        <v>699010</v>
      </c>
      <c r="B12930" t="s">
        <v>29548</v>
      </c>
      <c r="C12930" s="2">
        <v>43061</v>
      </c>
      <c r="D12930" t="s">
        <v>29549</v>
      </c>
      <c r="E12930" t="s">
        <v>29549</v>
      </c>
      <c r="F12930" t="s">
        <v>32</v>
      </c>
      <c r="H12930" t="s">
        <v>33</v>
      </c>
      <c r="I12930" t="s">
        <v>11596</v>
      </c>
      <c r="J12930" t="s">
        <v>12074</v>
      </c>
      <c r="U12930" t="s">
        <v>232</v>
      </c>
      <c r="V12930" t="s">
        <v>3677</v>
      </c>
      <c r="W12930">
        <v>10</v>
      </c>
      <c r="X12930">
        <v>6</v>
      </c>
      <c r="Y12930">
        <v>5</v>
      </c>
      <c r="Z12930">
        <v>0</v>
      </c>
      <c r="AA12930">
        <v>0</v>
      </c>
      <c r="AB12930">
        <v>10000</v>
      </c>
      <c r="AC12930">
        <v>6.99</v>
      </c>
      <c r="AD12930" s="3">
        <v>2017</v>
      </c>
      <c r="AE12930" t="s">
        <v>86</v>
      </c>
      <c r="AF12930" t="s">
        <v>49</v>
      </c>
      <c r="AG12930" t="s">
        <v>4570</v>
      </c>
    </row>
    <row r="12931" spans="1:36" x14ac:dyDescent="0.35">
      <c r="A12931">
        <v>699940</v>
      </c>
      <c r="B12931" t="s">
        <v>29550</v>
      </c>
      <c r="C12931" s="2">
        <v>43005</v>
      </c>
      <c r="D12931" t="s">
        <v>29551</v>
      </c>
      <c r="E12931" t="s">
        <v>29552</v>
      </c>
      <c r="F12931" t="s">
        <v>32</v>
      </c>
      <c r="H12931" t="s">
        <v>33</v>
      </c>
      <c r="I12931" t="s">
        <v>11596</v>
      </c>
      <c r="J12931" t="s">
        <v>11603</v>
      </c>
      <c r="U12931" t="s">
        <v>135</v>
      </c>
      <c r="V12931" t="s">
        <v>161</v>
      </c>
      <c r="W12931">
        <v>19</v>
      </c>
      <c r="X12931">
        <v>24</v>
      </c>
      <c r="Y12931">
        <v>10</v>
      </c>
      <c r="Z12931">
        <v>0</v>
      </c>
      <c r="AA12931">
        <v>0</v>
      </c>
      <c r="AB12931">
        <v>10000</v>
      </c>
      <c r="AC12931">
        <v>0.79</v>
      </c>
      <c r="AD12931" s="3">
        <v>2017</v>
      </c>
      <c r="AE12931" t="s">
        <v>390</v>
      </c>
      <c r="AF12931" t="s">
        <v>49</v>
      </c>
      <c r="AG12931" t="s">
        <v>472</v>
      </c>
    </row>
    <row r="12932" spans="1:36" x14ac:dyDescent="0.35">
      <c r="A12932">
        <v>705640</v>
      </c>
      <c r="B12932" t="s">
        <v>29553</v>
      </c>
      <c r="C12932" s="2">
        <v>43096</v>
      </c>
      <c r="D12932" t="s">
        <v>29554</v>
      </c>
      <c r="E12932" t="s">
        <v>29554</v>
      </c>
      <c r="F12932" t="s">
        <v>32</v>
      </c>
      <c r="H12932" t="s">
        <v>33</v>
      </c>
      <c r="I12932" t="s">
        <v>11596</v>
      </c>
      <c r="J12932" t="s">
        <v>11603</v>
      </c>
      <c r="U12932" t="s">
        <v>639</v>
      </c>
      <c r="V12932" t="s">
        <v>9692</v>
      </c>
      <c r="W12932">
        <v>5</v>
      </c>
      <c r="X12932">
        <v>15</v>
      </c>
      <c r="Y12932">
        <v>11</v>
      </c>
      <c r="Z12932">
        <v>0</v>
      </c>
      <c r="AA12932">
        <v>0</v>
      </c>
      <c r="AB12932">
        <v>10000</v>
      </c>
      <c r="AC12932">
        <v>7.19</v>
      </c>
      <c r="AD12932" s="3">
        <v>2017</v>
      </c>
      <c r="AE12932" t="s">
        <v>49</v>
      </c>
      <c r="AF12932" t="s">
        <v>34</v>
      </c>
    </row>
    <row r="12933" spans="1:36" x14ac:dyDescent="0.35">
      <c r="A12933">
        <v>705740</v>
      </c>
      <c r="B12933" t="s">
        <v>29555</v>
      </c>
      <c r="C12933" s="2">
        <v>43286</v>
      </c>
      <c r="D12933" t="s">
        <v>21065</v>
      </c>
      <c r="E12933" t="s">
        <v>21065</v>
      </c>
      <c r="F12933" t="s">
        <v>32</v>
      </c>
      <c r="H12933" t="s">
        <v>33</v>
      </c>
      <c r="I12933" t="s">
        <v>11596</v>
      </c>
      <c r="J12933" t="s">
        <v>11603</v>
      </c>
      <c r="U12933" t="s">
        <v>313</v>
      </c>
      <c r="V12933" t="s">
        <v>314</v>
      </c>
      <c r="W12933">
        <v>22</v>
      </c>
      <c r="X12933">
        <v>27</v>
      </c>
      <c r="Y12933">
        <v>15</v>
      </c>
      <c r="Z12933">
        <v>0</v>
      </c>
      <c r="AA12933">
        <v>0</v>
      </c>
      <c r="AB12933">
        <v>10000</v>
      </c>
      <c r="AC12933">
        <v>5.19</v>
      </c>
      <c r="AD12933" s="3">
        <v>2018</v>
      </c>
      <c r="AE12933" t="s">
        <v>318</v>
      </c>
      <c r="AF12933" t="s">
        <v>390</v>
      </c>
      <c r="AG12933" t="s">
        <v>49</v>
      </c>
    </row>
    <row r="12934" spans="1:36" x14ac:dyDescent="0.35">
      <c r="A12934">
        <v>712150</v>
      </c>
      <c r="B12934" t="s">
        <v>29556</v>
      </c>
      <c r="C12934" s="2">
        <v>43017</v>
      </c>
      <c r="D12934" t="s">
        <v>29557</v>
      </c>
      <c r="E12934" t="s">
        <v>29558</v>
      </c>
      <c r="F12934" t="s">
        <v>32</v>
      </c>
      <c r="H12934" t="s">
        <v>33</v>
      </c>
      <c r="I12934" t="s">
        <v>11596</v>
      </c>
      <c r="J12934" t="s">
        <v>11683</v>
      </c>
      <c r="U12934" t="s">
        <v>2211</v>
      </c>
      <c r="V12934" t="s">
        <v>298</v>
      </c>
      <c r="W12934">
        <v>26</v>
      </c>
      <c r="X12934">
        <v>12</v>
      </c>
      <c r="Y12934">
        <v>7</v>
      </c>
      <c r="Z12934">
        <v>0</v>
      </c>
      <c r="AA12934">
        <v>0</v>
      </c>
      <c r="AB12934">
        <v>10000</v>
      </c>
      <c r="AC12934">
        <v>0</v>
      </c>
      <c r="AD12934" s="3">
        <v>2017</v>
      </c>
      <c r="AE12934" t="s">
        <v>318</v>
      </c>
      <c r="AF12934" t="s">
        <v>390</v>
      </c>
      <c r="AG12934" t="s">
        <v>49</v>
      </c>
      <c r="AH12934" t="s">
        <v>472</v>
      </c>
      <c r="AI12934" t="s">
        <v>34</v>
      </c>
      <c r="AJ12934" t="s">
        <v>4570</v>
      </c>
    </row>
    <row r="12935" spans="1:36" x14ac:dyDescent="0.35">
      <c r="A12935">
        <v>714640</v>
      </c>
      <c r="B12935" t="s">
        <v>29559</v>
      </c>
      <c r="C12935" s="2">
        <v>43185</v>
      </c>
      <c r="D12935" t="s">
        <v>29560</v>
      </c>
      <c r="E12935" t="s">
        <v>26399</v>
      </c>
      <c r="F12935" t="s">
        <v>32</v>
      </c>
      <c r="H12935" t="s">
        <v>33</v>
      </c>
      <c r="I12935" t="s">
        <v>11596</v>
      </c>
      <c r="J12935" t="s">
        <v>11629</v>
      </c>
      <c r="U12935" t="s">
        <v>708</v>
      </c>
      <c r="V12935" t="s">
        <v>314</v>
      </c>
      <c r="W12935">
        <v>6</v>
      </c>
      <c r="X12935">
        <v>23</v>
      </c>
      <c r="Y12935">
        <v>15</v>
      </c>
      <c r="Z12935">
        <v>0</v>
      </c>
      <c r="AA12935">
        <v>0</v>
      </c>
      <c r="AB12935">
        <v>10000</v>
      </c>
      <c r="AC12935">
        <v>1.59</v>
      </c>
      <c r="AD12935" s="3">
        <v>2018</v>
      </c>
      <c r="AE12935" t="s">
        <v>318</v>
      </c>
      <c r="AF12935" t="s">
        <v>390</v>
      </c>
      <c r="AG12935" t="s">
        <v>49</v>
      </c>
      <c r="AH12935" t="s">
        <v>472</v>
      </c>
    </row>
    <row r="12936" spans="1:36" x14ac:dyDescent="0.35">
      <c r="A12936">
        <v>715290</v>
      </c>
      <c r="B12936" t="s">
        <v>29561</v>
      </c>
      <c r="C12936" s="2">
        <v>43057</v>
      </c>
      <c r="D12936" t="s">
        <v>29562</v>
      </c>
      <c r="E12936" t="s">
        <v>29562</v>
      </c>
      <c r="F12936" t="s">
        <v>32</v>
      </c>
      <c r="H12936" t="s">
        <v>33</v>
      </c>
      <c r="I12936" t="s">
        <v>11596</v>
      </c>
      <c r="J12936" t="s">
        <v>11603</v>
      </c>
      <c r="U12936" t="s">
        <v>152</v>
      </c>
      <c r="V12936" t="s">
        <v>152</v>
      </c>
      <c r="W12936">
        <v>12</v>
      </c>
      <c r="X12936">
        <v>13</v>
      </c>
      <c r="Y12936">
        <v>8</v>
      </c>
      <c r="Z12936">
        <v>0</v>
      </c>
      <c r="AA12936">
        <v>0</v>
      </c>
      <c r="AB12936">
        <v>10000</v>
      </c>
      <c r="AC12936">
        <v>5.79</v>
      </c>
      <c r="AD12936" s="3">
        <v>2017</v>
      </c>
      <c r="AE12936" t="s">
        <v>318</v>
      </c>
      <c r="AF12936" t="s">
        <v>86</v>
      </c>
      <c r="AG12936" t="s">
        <v>49</v>
      </c>
    </row>
    <row r="12937" spans="1:36" x14ac:dyDescent="0.35">
      <c r="A12937">
        <v>720480</v>
      </c>
      <c r="B12937" t="s">
        <v>29563</v>
      </c>
      <c r="C12937" s="2">
        <v>43027</v>
      </c>
      <c r="D12937" t="s">
        <v>16635</v>
      </c>
      <c r="E12937" t="s">
        <v>1897</v>
      </c>
      <c r="F12937" t="s">
        <v>32</v>
      </c>
      <c r="H12937" t="s">
        <v>33</v>
      </c>
      <c r="I12937" t="s">
        <v>11596</v>
      </c>
      <c r="J12937" t="s">
        <v>11603</v>
      </c>
      <c r="U12937" t="s">
        <v>1276</v>
      </c>
      <c r="V12937" t="s">
        <v>314</v>
      </c>
      <c r="W12937">
        <v>14</v>
      </c>
      <c r="X12937">
        <v>7</v>
      </c>
      <c r="Y12937">
        <v>6</v>
      </c>
      <c r="Z12937">
        <v>0</v>
      </c>
      <c r="AA12937">
        <v>0</v>
      </c>
      <c r="AB12937">
        <v>10000</v>
      </c>
      <c r="AC12937">
        <v>0.99</v>
      </c>
      <c r="AD12937" s="3">
        <v>2017</v>
      </c>
      <c r="AE12937" t="s">
        <v>318</v>
      </c>
      <c r="AF12937" t="s">
        <v>390</v>
      </c>
      <c r="AG12937" t="s">
        <v>49</v>
      </c>
      <c r="AH12937" t="s">
        <v>1735</v>
      </c>
    </row>
    <row r="12938" spans="1:36" x14ac:dyDescent="0.35">
      <c r="A12938">
        <v>723350</v>
      </c>
      <c r="B12938" t="s">
        <v>29564</v>
      </c>
      <c r="C12938" s="2">
        <v>43364</v>
      </c>
      <c r="D12938" t="s">
        <v>29565</v>
      </c>
      <c r="E12938" t="s">
        <v>29565</v>
      </c>
      <c r="F12938" t="s">
        <v>32</v>
      </c>
      <c r="H12938" t="s">
        <v>33</v>
      </c>
      <c r="I12938" t="s">
        <v>11596</v>
      </c>
      <c r="J12938" t="s">
        <v>11603</v>
      </c>
      <c r="U12938" t="s">
        <v>102</v>
      </c>
      <c r="V12938" t="s">
        <v>4804</v>
      </c>
      <c r="W12938">
        <v>26</v>
      </c>
      <c r="X12938">
        <v>42</v>
      </c>
      <c r="Y12938">
        <v>10</v>
      </c>
      <c r="Z12938">
        <v>0</v>
      </c>
      <c r="AA12938">
        <v>0</v>
      </c>
      <c r="AB12938">
        <v>10000</v>
      </c>
      <c r="AC12938">
        <v>0.79</v>
      </c>
      <c r="AD12938" s="3">
        <v>2018</v>
      </c>
      <c r="AE12938" t="s">
        <v>318</v>
      </c>
      <c r="AF12938" t="s">
        <v>49</v>
      </c>
    </row>
    <row r="12939" spans="1:36" x14ac:dyDescent="0.35">
      <c r="A12939">
        <v>728870</v>
      </c>
      <c r="B12939" t="s">
        <v>29566</v>
      </c>
      <c r="C12939" s="2">
        <v>43032</v>
      </c>
      <c r="D12939" t="s">
        <v>29567</v>
      </c>
      <c r="E12939" t="s">
        <v>29567</v>
      </c>
      <c r="F12939" t="s">
        <v>32</v>
      </c>
      <c r="H12939" t="s">
        <v>33</v>
      </c>
      <c r="I12939" t="s">
        <v>11596</v>
      </c>
      <c r="J12939" t="s">
        <v>12074</v>
      </c>
      <c r="U12939" t="s">
        <v>262</v>
      </c>
      <c r="V12939" t="s">
        <v>974</v>
      </c>
      <c r="W12939">
        <v>3</v>
      </c>
      <c r="X12939">
        <v>39</v>
      </c>
      <c r="Y12939">
        <v>5</v>
      </c>
      <c r="Z12939">
        <v>0</v>
      </c>
      <c r="AA12939">
        <v>0</v>
      </c>
      <c r="AB12939">
        <v>10000</v>
      </c>
      <c r="AC12939">
        <v>2.09</v>
      </c>
      <c r="AD12939" s="3">
        <v>2017</v>
      </c>
      <c r="AE12939" t="s">
        <v>86</v>
      </c>
      <c r="AF12939" t="s">
        <v>390</v>
      </c>
      <c r="AG12939" t="s">
        <v>49</v>
      </c>
    </row>
    <row r="12940" spans="1:36" x14ac:dyDescent="0.35">
      <c r="A12940">
        <v>730760</v>
      </c>
      <c r="B12940" t="s">
        <v>29568</v>
      </c>
      <c r="C12940" s="2">
        <v>43068</v>
      </c>
      <c r="D12940" t="s">
        <v>16635</v>
      </c>
      <c r="E12940" t="s">
        <v>1897</v>
      </c>
      <c r="F12940" t="s">
        <v>32</v>
      </c>
      <c r="H12940" t="s">
        <v>33</v>
      </c>
      <c r="I12940" t="s">
        <v>11596</v>
      </c>
      <c r="J12940" t="s">
        <v>11603</v>
      </c>
      <c r="U12940" t="s">
        <v>313</v>
      </c>
      <c r="V12940" t="s">
        <v>314</v>
      </c>
      <c r="W12940">
        <v>30</v>
      </c>
      <c r="X12940">
        <v>3</v>
      </c>
      <c r="Y12940">
        <v>6</v>
      </c>
      <c r="Z12940">
        <v>0</v>
      </c>
      <c r="AA12940">
        <v>0</v>
      </c>
      <c r="AB12940">
        <v>10000</v>
      </c>
      <c r="AC12940">
        <v>0.99</v>
      </c>
      <c r="AD12940" s="3">
        <v>2017</v>
      </c>
      <c r="AE12940" t="s">
        <v>318</v>
      </c>
      <c r="AF12940" t="s">
        <v>390</v>
      </c>
      <c r="AG12940" t="s">
        <v>49</v>
      </c>
    </row>
    <row r="12941" spans="1:36" x14ac:dyDescent="0.35">
      <c r="A12941">
        <v>734730</v>
      </c>
      <c r="B12941" t="s">
        <v>29569</v>
      </c>
      <c r="C12941" s="2">
        <v>43445</v>
      </c>
      <c r="D12941" t="s">
        <v>29570</v>
      </c>
      <c r="E12941" t="s">
        <v>29570</v>
      </c>
      <c r="F12941" t="s">
        <v>32</v>
      </c>
      <c r="H12941" t="s">
        <v>33</v>
      </c>
      <c r="I12941" t="s">
        <v>11596</v>
      </c>
      <c r="J12941" t="s">
        <v>12074</v>
      </c>
      <c r="U12941" t="s">
        <v>34</v>
      </c>
      <c r="V12941" t="s">
        <v>29571</v>
      </c>
      <c r="W12941">
        <v>75</v>
      </c>
      <c r="X12941">
        <v>15</v>
      </c>
      <c r="Y12941">
        <v>5</v>
      </c>
      <c r="Z12941">
        <v>0</v>
      </c>
      <c r="AA12941">
        <v>0</v>
      </c>
      <c r="AB12941">
        <v>10000</v>
      </c>
      <c r="AC12941">
        <v>11.39</v>
      </c>
      <c r="AD12941" s="3">
        <v>2018</v>
      </c>
      <c r="AE12941" t="s">
        <v>34</v>
      </c>
    </row>
    <row r="12942" spans="1:36" x14ac:dyDescent="0.35">
      <c r="A12942">
        <v>747320</v>
      </c>
      <c r="B12942" t="s">
        <v>29572</v>
      </c>
      <c r="C12942" s="2">
        <v>43104</v>
      </c>
      <c r="D12942" t="s">
        <v>29573</v>
      </c>
      <c r="E12942" t="s">
        <v>29573</v>
      </c>
      <c r="F12942" t="s">
        <v>32</v>
      </c>
      <c r="H12942" t="s">
        <v>33</v>
      </c>
      <c r="I12942" t="s">
        <v>11596</v>
      </c>
      <c r="J12942" t="s">
        <v>11603</v>
      </c>
      <c r="U12942" t="s">
        <v>1137</v>
      </c>
      <c r="V12942" t="s">
        <v>29574</v>
      </c>
      <c r="W12942">
        <v>63</v>
      </c>
      <c r="X12942">
        <v>37</v>
      </c>
      <c r="Y12942">
        <v>10</v>
      </c>
      <c r="Z12942">
        <v>0</v>
      </c>
      <c r="AA12942">
        <v>0</v>
      </c>
      <c r="AB12942">
        <v>10000</v>
      </c>
      <c r="AC12942">
        <v>5.79</v>
      </c>
      <c r="AD12942" s="3">
        <v>2018</v>
      </c>
      <c r="AE12942" t="s">
        <v>49</v>
      </c>
      <c r="AF12942" t="s">
        <v>680</v>
      </c>
    </row>
    <row r="12943" spans="1:36" x14ac:dyDescent="0.35">
      <c r="A12943">
        <v>757910</v>
      </c>
      <c r="B12943" t="s">
        <v>29575</v>
      </c>
      <c r="C12943" s="2">
        <v>43404</v>
      </c>
      <c r="D12943" t="s">
        <v>29576</v>
      </c>
      <c r="E12943" t="s">
        <v>29576</v>
      </c>
      <c r="F12943" t="s">
        <v>32</v>
      </c>
      <c r="H12943" t="s">
        <v>33</v>
      </c>
      <c r="I12943" t="s">
        <v>11596</v>
      </c>
      <c r="J12943" t="s">
        <v>12074</v>
      </c>
      <c r="U12943" t="s">
        <v>64</v>
      </c>
      <c r="V12943" t="s">
        <v>7747</v>
      </c>
      <c r="W12943">
        <v>1</v>
      </c>
      <c r="X12943">
        <v>105</v>
      </c>
      <c r="Y12943">
        <v>45</v>
      </c>
      <c r="Z12943">
        <v>0</v>
      </c>
      <c r="AA12943">
        <v>0</v>
      </c>
      <c r="AB12943">
        <v>10000</v>
      </c>
      <c r="AC12943">
        <v>0</v>
      </c>
      <c r="AD12943" s="3">
        <v>2018</v>
      </c>
      <c r="AE12943" t="s">
        <v>86</v>
      </c>
      <c r="AF12943" t="s">
        <v>390</v>
      </c>
    </row>
    <row r="12944" spans="1:36" x14ac:dyDescent="0.35">
      <c r="A12944">
        <v>763070</v>
      </c>
      <c r="B12944" t="s">
        <v>29577</v>
      </c>
      <c r="C12944" s="2">
        <v>43095</v>
      </c>
      <c r="D12944" t="s">
        <v>29578</v>
      </c>
      <c r="E12944" t="s">
        <v>29578</v>
      </c>
      <c r="F12944" t="s">
        <v>32</v>
      </c>
      <c r="H12944" t="s">
        <v>33</v>
      </c>
      <c r="I12944" t="s">
        <v>11596</v>
      </c>
      <c r="J12944" t="s">
        <v>11603</v>
      </c>
      <c r="U12944" t="s">
        <v>1022</v>
      </c>
      <c r="V12944" t="s">
        <v>1374</v>
      </c>
      <c r="W12944">
        <v>14</v>
      </c>
      <c r="X12944">
        <v>18</v>
      </c>
      <c r="Y12944">
        <v>8</v>
      </c>
      <c r="Z12944">
        <v>0</v>
      </c>
      <c r="AA12944">
        <v>0</v>
      </c>
      <c r="AB12944">
        <v>10000</v>
      </c>
      <c r="AC12944">
        <v>2.09</v>
      </c>
      <c r="AD12944" s="3">
        <v>2017</v>
      </c>
      <c r="AE12944" t="s">
        <v>9348</v>
      </c>
      <c r="AF12944" t="s">
        <v>46453</v>
      </c>
      <c r="AG12944" t="s">
        <v>318</v>
      </c>
      <c r="AH12944" t="s">
        <v>86</v>
      </c>
      <c r="AI12944" t="s">
        <v>49</v>
      </c>
    </row>
    <row r="12945" spans="1:36" x14ac:dyDescent="0.35">
      <c r="A12945">
        <v>764580</v>
      </c>
      <c r="B12945" t="s">
        <v>29579</v>
      </c>
      <c r="C12945" s="2">
        <v>43150</v>
      </c>
      <c r="D12945" t="s">
        <v>29580</v>
      </c>
      <c r="E12945" t="s">
        <v>29580</v>
      </c>
      <c r="F12945" t="s">
        <v>32</v>
      </c>
      <c r="H12945" t="s">
        <v>33</v>
      </c>
      <c r="I12945" t="s">
        <v>11596</v>
      </c>
      <c r="J12945" t="s">
        <v>11603</v>
      </c>
      <c r="U12945" t="s">
        <v>9506</v>
      </c>
      <c r="V12945" t="s">
        <v>10850</v>
      </c>
      <c r="W12945">
        <v>5</v>
      </c>
      <c r="X12945">
        <v>16</v>
      </c>
      <c r="Y12945">
        <v>5</v>
      </c>
      <c r="Z12945">
        <v>0</v>
      </c>
      <c r="AA12945">
        <v>0</v>
      </c>
      <c r="AB12945">
        <v>10000</v>
      </c>
      <c r="AC12945">
        <v>2.09</v>
      </c>
      <c r="AD12945" s="3">
        <v>2018</v>
      </c>
      <c r="AE12945" t="s">
        <v>86</v>
      </c>
      <c r="AF12945" t="s">
        <v>472</v>
      </c>
      <c r="AG12945" t="s">
        <v>34</v>
      </c>
    </row>
    <row r="12946" spans="1:36" x14ac:dyDescent="0.35">
      <c r="A12946">
        <v>768300</v>
      </c>
      <c r="B12946" t="s">
        <v>29581</v>
      </c>
      <c r="C12946" s="2">
        <v>43096</v>
      </c>
      <c r="D12946" t="s">
        <v>29582</v>
      </c>
      <c r="E12946" t="s">
        <v>29582</v>
      </c>
      <c r="F12946" t="s">
        <v>32</v>
      </c>
      <c r="H12946" t="s">
        <v>33</v>
      </c>
      <c r="I12946" t="s">
        <v>11596</v>
      </c>
      <c r="J12946" t="s">
        <v>11603</v>
      </c>
      <c r="U12946" t="s">
        <v>135</v>
      </c>
      <c r="V12946" t="s">
        <v>161</v>
      </c>
      <c r="W12946">
        <v>19</v>
      </c>
      <c r="X12946">
        <v>33</v>
      </c>
      <c r="Y12946">
        <v>14</v>
      </c>
      <c r="Z12946">
        <v>0</v>
      </c>
      <c r="AA12946">
        <v>0</v>
      </c>
      <c r="AB12946">
        <v>10000</v>
      </c>
      <c r="AC12946">
        <v>0.79</v>
      </c>
      <c r="AD12946" s="3">
        <v>2017</v>
      </c>
      <c r="AE12946" t="s">
        <v>390</v>
      </c>
      <c r="AF12946" t="s">
        <v>49</v>
      </c>
      <c r="AG12946" t="s">
        <v>472</v>
      </c>
    </row>
    <row r="12947" spans="1:36" x14ac:dyDescent="0.35">
      <c r="A12947">
        <v>772700</v>
      </c>
      <c r="B12947" t="s">
        <v>29583</v>
      </c>
      <c r="C12947" s="2">
        <v>43131</v>
      </c>
      <c r="D12947" t="s">
        <v>14296</v>
      </c>
      <c r="E12947" t="s">
        <v>14296</v>
      </c>
      <c r="F12947" t="s">
        <v>32</v>
      </c>
      <c r="H12947" t="s">
        <v>33</v>
      </c>
      <c r="I12947" t="s">
        <v>11596</v>
      </c>
      <c r="J12947" t="s">
        <v>11603</v>
      </c>
      <c r="U12947" t="s">
        <v>135</v>
      </c>
      <c r="V12947" t="s">
        <v>135</v>
      </c>
      <c r="W12947">
        <v>20</v>
      </c>
      <c r="X12947">
        <v>93</v>
      </c>
      <c r="Y12947">
        <v>33</v>
      </c>
      <c r="Z12947">
        <v>0</v>
      </c>
      <c r="AA12947">
        <v>0</v>
      </c>
      <c r="AB12947">
        <v>10000</v>
      </c>
      <c r="AC12947">
        <v>0</v>
      </c>
      <c r="AD12947" s="3">
        <v>2018</v>
      </c>
      <c r="AE12947" t="s">
        <v>390</v>
      </c>
      <c r="AF12947" t="s">
        <v>49</v>
      </c>
      <c r="AG12947" t="s">
        <v>472</v>
      </c>
    </row>
    <row r="12948" spans="1:36" x14ac:dyDescent="0.35">
      <c r="A12948">
        <v>779570</v>
      </c>
      <c r="B12948" t="s">
        <v>29584</v>
      </c>
      <c r="C12948" s="2">
        <v>43119</v>
      </c>
      <c r="D12948" t="s">
        <v>26138</v>
      </c>
      <c r="E12948" t="s">
        <v>26138</v>
      </c>
      <c r="F12948" t="s">
        <v>32</v>
      </c>
      <c r="H12948" t="s">
        <v>33</v>
      </c>
      <c r="I12948" t="s">
        <v>11596</v>
      </c>
      <c r="J12948" t="s">
        <v>11603</v>
      </c>
      <c r="U12948" t="s">
        <v>497</v>
      </c>
      <c r="V12948" t="s">
        <v>3491</v>
      </c>
      <c r="W12948">
        <v>7</v>
      </c>
      <c r="X12948">
        <v>14</v>
      </c>
      <c r="Y12948">
        <v>13</v>
      </c>
      <c r="Z12948">
        <v>0</v>
      </c>
      <c r="AA12948">
        <v>0</v>
      </c>
      <c r="AB12948">
        <v>10000</v>
      </c>
      <c r="AC12948">
        <v>1.69</v>
      </c>
      <c r="AD12948" s="3">
        <v>2018</v>
      </c>
      <c r="AE12948" t="s">
        <v>390</v>
      </c>
      <c r="AF12948" t="s">
        <v>49</v>
      </c>
      <c r="AG12948" t="s">
        <v>472</v>
      </c>
      <c r="AH12948" t="s">
        <v>34</v>
      </c>
    </row>
    <row r="12949" spans="1:36" x14ac:dyDescent="0.35">
      <c r="A12949">
        <v>783220</v>
      </c>
      <c r="B12949" t="s">
        <v>29585</v>
      </c>
      <c r="C12949" s="2">
        <v>43137</v>
      </c>
      <c r="D12949" t="s">
        <v>29586</v>
      </c>
      <c r="E12949" t="s">
        <v>29586</v>
      </c>
      <c r="F12949" t="s">
        <v>32</v>
      </c>
      <c r="H12949" t="s">
        <v>33</v>
      </c>
      <c r="I12949" t="s">
        <v>11596</v>
      </c>
      <c r="J12949" t="s">
        <v>21171</v>
      </c>
      <c r="U12949" t="s">
        <v>173</v>
      </c>
      <c r="V12949" t="s">
        <v>1237</v>
      </c>
      <c r="W12949">
        <v>19</v>
      </c>
      <c r="X12949">
        <v>2</v>
      </c>
      <c r="Y12949">
        <v>13</v>
      </c>
      <c r="Z12949">
        <v>0</v>
      </c>
      <c r="AA12949">
        <v>0</v>
      </c>
      <c r="AB12949">
        <v>10000</v>
      </c>
      <c r="AC12949">
        <v>0.79</v>
      </c>
      <c r="AD12949" s="3">
        <v>2018</v>
      </c>
      <c r="AE12949" t="s">
        <v>390</v>
      </c>
      <c r="AF12949" t="s">
        <v>49</v>
      </c>
    </row>
    <row r="12950" spans="1:36" x14ac:dyDescent="0.35">
      <c r="A12950">
        <v>786630</v>
      </c>
      <c r="B12950" t="s">
        <v>29587</v>
      </c>
      <c r="C12950" s="2">
        <v>43143</v>
      </c>
      <c r="D12950" t="s">
        <v>26224</v>
      </c>
      <c r="E12950" t="s">
        <v>26224</v>
      </c>
      <c r="F12950" t="s">
        <v>32</v>
      </c>
      <c r="H12950" t="s">
        <v>33</v>
      </c>
      <c r="I12950" t="s">
        <v>11596</v>
      </c>
      <c r="J12950" t="s">
        <v>11603</v>
      </c>
      <c r="U12950" t="s">
        <v>2780</v>
      </c>
      <c r="V12950" t="s">
        <v>8038</v>
      </c>
      <c r="W12950">
        <v>38</v>
      </c>
      <c r="X12950">
        <v>42</v>
      </c>
      <c r="Y12950">
        <v>8</v>
      </c>
      <c r="Z12950">
        <v>0</v>
      </c>
      <c r="AA12950">
        <v>0</v>
      </c>
      <c r="AB12950">
        <v>10000</v>
      </c>
      <c r="AC12950">
        <v>2.89</v>
      </c>
      <c r="AD12950" s="3">
        <v>2018</v>
      </c>
      <c r="AE12950" t="s">
        <v>390</v>
      </c>
      <c r="AF12950" t="s">
        <v>49</v>
      </c>
      <c r="AG12950" t="s">
        <v>1735</v>
      </c>
      <c r="AH12950" t="s">
        <v>472</v>
      </c>
      <c r="AI12950" t="s">
        <v>55</v>
      </c>
    </row>
    <row r="12951" spans="1:36" x14ac:dyDescent="0.35">
      <c r="A12951">
        <v>798560</v>
      </c>
      <c r="B12951" t="s">
        <v>29588</v>
      </c>
      <c r="C12951" s="2">
        <v>43146</v>
      </c>
      <c r="D12951" t="s">
        <v>21069</v>
      </c>
      <c r="E12951" t="s">
        <v>2029</v>
      </c>
      <c r="F12951" t="s">
        <v>32</v>
      </c>
      <c r="H12951" t="s">
        <v>33</v>
      </c>
      <c r="I12951" t="s">
        <v>11596</v>
      </c>
      <c r="J12951" t="s">
        <v>11603</v>
      </c>
      <c r="U12951" t="s">
        <v>197</v>
      </c>
      <c r="V12951" t="s">
        <v>7861</v>
      </c>
      <c r="W12951">
        <v>4</v>
      </c>
      <c r="X12951">
        <v>13</v>
      </c>
      <c r="Y12951">
        <v>29</v>
      </c>
      <c r="Z12951">
        <v>0</v>
      </c>
      <c r="AA12951">
        <v>0</v>
      </c>
      <c r="AB12951">
        <v>10000</v>
      </c>
      <c r="AC12951">
        <v>2.09</v>
      </c>
      <c r="AD12951" s="3">
        <v>2018</v>
      </c>
      <c r="AE12951" t="s">
        <v>86</v>
      </c>
      <c r="AF12951" t="s">
        <v>49</v>
      </c>
      <c r="AG12951" t="s">
        <v>472</v>
      </c>
    </row>
    <row r="12952" spans="1:36" x14ac:dyDescent="0.35">
      <c r="A12952">
        <v>805090</v>
      </c>
      <c r="B12952" t="s">
        <v>29589</v>
      </c>
      <c r="C12952" s="2">
        <v>43158</v>
      </c>
      <c r="D12952" t="s">
        <v>26138</v>
      </c>
      <c r="E12952" t="s">
        <v>26138</v>
      </c>
      <c r="F12952" t="s">
        <v>32</v>
      </c>
      <c r="H12952" t="s">
        <v>33</v>
      </c>
      <c r="I12952" t="s">
        <v>11596</v>
      </c>
      <c r="J12952" t="s">
        <v>11603</v>
      </c>
      <c r="U12952" t="s">
        <v>497</v>
      </c>
      <c r="V12952" t="s">
        <v>161</v>
      </c>
      <c r="W12952">
        <v>7</v>
      </c>
      <c r="X12952">
        <v>7</v>
      </c>
      <c r="Y12952">
        <v>8</v>
      </c>
      <c r="Z12952">
        <v>0</v>
      </c>
      <c r="AA12952">
        <v>0</v>
      </c>
      <c r="AB12952">
        <v>10000</v>
      </c>
      <c r="AC12952">
        <v>1.69</v>
      </c>
      <c r="AD12952" s="3">
        <v>2018</v>
      </c>
      <c r="AE12952" t="s">
        <v>390</v>
      </c>
      <c r="AF12952" t="s">
        <v>49</v>
      </c>
      <c r="AG12952" t="s">
        <v>472</v>
      </c>
      <c r="AH12952" t="s">
        <v>34</v>
      </c>
    </row>
    <row r="12953" spans="1:36" x14ac:dyDescent="0.35">
      <c r="A12953">
        <v>813930</v>
      </c>
      <c r="B12953" t="s">
        <v>29590</v>
      </c>
      <c r="C12953" s="2">
        <v>43306</v>
      </c>
      <c r="D12953" t="s">
        <v>29591</v>
      </c>
      <c r="E12953" t="s">
        <v>29591</v>
      </c>
      <c r="F12953" t="s">
        <v>32</v>
      </c>
      <c r="H12953" t="s">
        <v>33</v>
      </c>
      <c r="I12953" t="s">
        <v>11596</v>
      </c>
      <c r="J12953" t="s">
        <v>11603</v>
      </c>
      <c r="U12953" t="s">
        <v>572</v>
      </c>
      <c r="V12953" t="s">
        <v>8337</v>
      </c>
      <c r="W12953">
        <v>1</v>
      </c>
      <c r="X12953">
        <v>15</v>
      </c>
      <c r="Y12953">
        <v>6</v>
      </c>
      <c r="Z12953">
        <v>0</v>
      </c>
      <c r="AA12953">
        <v>0</v>
      </c>
      <c r="AB12953">
        <v>10000</v>
      </c>
      <c r="AC12953">
        <v>15.49</v>
      </c>
      <c r="AD12953" s="3">
        <v>2018</v>
      </c>
      <c r="AE12953" t="s">
        <v>318</v>
      </c>
      <c r="AF12953" t="s">
        <v>86</v>
      </c>
      <c r="AG12953" t="s">
        <v>49</v>
      </c>
      <c r="AH12953" t="s">
        <v>4570</v>
      </c>
    </row>
    <row r="12954" spans="1:36" x14ac:dyDescent="0.35">
      <c r="A12954">
        <v>816260</v>
      </c>
      <c r="B12954" t="s">
        <v>29592</v>
      </c>
      <c r="C12954" s="2">
        <v>43189</v>
      </c>
      <c r="D12954" t="s">
        <v>23692</v>
      </c>
      <c r="E12954" t="s">
        <v>23692</v>
      </c>
      <c r="F12954" t="s">
        <v>32</v>
      </c>
      <c r="H12954" t="s">
        <v>33</v>
      </c>
      <c r="I12954" t="s">
        <v>11596</v>
      </c>
      <c r="J12954" t="s">
        <v>11683</v>
      </c>
      <c r="U12954" t="s">
        <v>13679</v>
      </c>
      <c r="V12954" t="s">
        <v>1512</v>
      </c>
      <c r="W12954">
        <v>1010</v>
      </c>
      <c r="X12954">
        <v>33</v>
      </c>
      <c r="Y12954">
        <v>22</v>
      </c>
      <c r="Z12954">
        <v>0</v>
      </c>
      <c r="AA12954">
        <v>0</v>
      </c>
      <c r="AB12954">
        <v>10000</v>
      </c>
      <c r="AC12954">
        <v>0.79</v>
      </c>
      <c r="AD12954" s="3">
        <v>2018</v>
      </c>
      <c r="AE12954" t="s">
        <v>318</v>
      </c>
      <c r="AF12954" t="s">
        <v>86</v>
      </c>
      <c r="AG12954" t="s">
        <v>390</v>
      </c>
      <c r="AH12954" t="s">
        <v>49</v>
      </c>
      <c r="AI12954" t="s">
        <v>1735</v>
      </c>
      <c r="AJ12954" t="s">
        <v>472</v>
      </c>
    </row>
    <row r="12955" spans="1:36" x14ac:dyDescent="0.35">
      <c r="A12955">
        <v>820040</v>
      </c>
      <c r="B12955" t="s">
        <v>29593</v>
      </c>
      <c r="C12955" s="2">
        <v>43313</v>
      </c>
      <c r="D12955" t="s">
        <v>24489</v>
      </c>
      <c r="E12955" t="s">
        <v>920</v>
      </c>
      <c r="F12955" t="s">
        <v>32</v>
      </c>
      <c r="H12955" t="s">
        <v>33</v>
      </c>
      <c r="I12955" t="s">
        <v>11596</v>
      </c>
      <c r="J12955" t="s">
        <v>11974</v>
      </c>
      <c r="U12955" t="s">
        <v>390</v>
      </c>
      <c r="V12955" t="s">
        <v>390</v>
      </c>
      <c r="W12955">
        <v>19</v>
      </c>
      <c r="X12955">
        <v>13</v>
      </c>
      <c r="Y12955">
        <v>12</v>
      </c>
      <c r="Z12955">
        <v>0</v>
      </c>
      <c r="AA12955">
        <v>0</v>
      </c>
      <c r="AB12955">
        <v>10000</v>
      </c>
      <c r="AC12955">
        <v>3.99</v>
      </c>
      <c r="AD12955" s="3">
        <v>2018</v>
      </c>
      <c r="AE12955" t="s">
        <v>390</v>
      </c>
    </row>
    <row r="12956" spans="1:36" x14ac:dyDescent="0.35">
      <c r="A12956">
        <v>822720</v>
      </c>
      <c r="B12956" t="s">
        <v>29594</v>
      </c>
      <c r="C12956" s="2">
        <v>43201</v>
      </c>
      <c r="D12956" t="s">
        <v>29595</v>
      </c>
      <c r="E12956" t="s">
        <v>29595</v>
      </c>
      <c r="F12956" t="s">
        <v>32</v>
      </c>
      <c r="H12956" t="s">
        <v>33</v>
      </c>
      <c r="I12956" t="s">
        <v>11596</v>
      </c>
      <c r="J12956" t="s">
        <v>11603</v>
      </c>
      <c r="U12956" t="s">
        <v>152</v>
      </c>
      <c r="V12956" t="s">
        <v>152</v>
      </c>
      <c r="W12956">
        <v>73</v>
      </c>
      <c r="X12956">
        <v>8</v>
      </c>
      <c r="Y12956">
        <v>5</v>
      </c>
      <c r="Z12956">
        <v>0</v>
      </c>
      <c r="AA12956">
        <v>0</v>
      </c>
      <c r="AB12956">
        <v>10000</v>
      </c>
      <c r="AC12956">
        <v>3.99</v>
      </c>
      <c r="AD12956" s="3">
        <v>2018</v>
      </c>
      <c r="AE12956" t="s">
        <v>318</v>
      </c>
      <c r="AF12956" t="s">
        <v>86</v>
      </c>
      <c r="AG12956" t="s">
        <v>49</v>
      </c>
    </row>
    <row r="12957" spans="1:36" x14ac:dyDescent="0.35">
      <c r="A12957">
        <v>833150</v>
      </c>
      <c r="B12957" t="s">
        <v>29596</v>
      </c>
      <c r="C12957" s="2">
        <v>43201</v>
      </c>
      <c r="D12957" t="s">
        <v>26282</v>
      </c>
      <c r="E12957" t="s">
        <v>26282</v>
      </c>
      <c r="F12957" t="s">
        <v>32</v>
      </c>
      <c r="H12957" t="s">
        <v>33</v>
      </c>
      <c r="I12957" t="s">
        <v>11596</v>
      </c>
      <c r="J12957" t="s">
        <v>11603</v>
      </c>
      <c r="U12957" t="s">
        <v>2041</v>
      </c>
      <c r="V12957" t="s">
        <v>1264</v>
      </c>
      <c r="W12957">
        <v>16</v>
      </c>
      <c r="X12957">
        <v>7</v>
      </c>
      <c r="Y12957">
        <v>7</v>
      </c>
      <c r="Z12957">
        <v>0</v>
      </c>
      <c r="AA12957">
        <v>0</v>
      </c>
      <c r="AB12957">
        <v>10000</v>
      </c>
      <c r="AC12957">
        <v>0.79</v>
      </c>
      <c r="AD12957" s="3">
        <v>2018</v>
      </c>
      <c r="AE12957" t="s">
        <v>318</v>
      </c>
      <c r="AF12957" t="s">
        <v>86</v>
      </c>
      <c r="AG12957" t="s">
        <v>390</v>
      </c>
      <c r="AH12957" t="s">
        <v>49</v>
      </c>
      <c r="AI12957" t="s">
        <v>680</v>
      </c>
      <c r="AJ12957" t="s">
        <v>472</v>
      </c>
    </row>
    <row r="12958" spans="1:36" x14ac:dyDescent="0.35">
      <c r="A12958">
        <v>839590</v>
      </c>
      <c r="B12958" t="s">
        <v>29597</v>
      </c>
      <c r="C12958" s="2">
        <v>43284</v>
      </c>
      <c r="D12958" t="s">
        <v>29598</v>
      </c>
      <c r="E12958" t="s">
        <v>29598</v>
      </c>
      <c r="F12958" t="s">
        <v>32</v>
      </c>
      <c r="H12958" t="s">
        <v>33</v>
      </c>
      <c r="I12958" t="s">
        <v>11596</v>
      </c>
      <c r="J12958" t="s">
        <v>11629</v>
      </c>
      <c r="U12958" t="s">
        <v>173</v>
      </c>
      <c r="V12958" t="s">
        <v>174</v>
      </c>
      <c r="W12958">
        <v>4</v>
      </c>
      <c r="X12958">
        <v>2</v>
      </c>
      <c r="Y12958">
        <v>6</v>
      </c>
      <c r="Z12958">
        <v>0</v>
      </c>
      <c r="AA12958">
        <v>0</v>
      </c>
      <c r="AB12958">
        <v>10000</v>
      </c>
      <c r="AC12958">
        <v>0.79</v>
      </c>
      <c r="AD12958" s="3">
        <v>2018</v>
      </c>
      <c r="AE12958" t="s">
        <v>390</v>
      </c>
      <c r="AF12958" t="s">
        <v>49</v>
      </c>
    </row>
    <row r="12959" spans="1:36" x14ac:dyDescent="0.35">
      <c r="A12959">
        <v>839730</v>
      </c>
      <c r="B12959" t="s">
        <v>29599</v>
      </c>
      <c r="C12959" s="2">
        <v>43208</v>
      </c>
      <c r="D12959" t="s">
        <v>29600</v>
      </c>
      <c r="E12959" t="s">
        <v>2029</v>
      </c>
      <c r="F12959" t="s">
        <v>32</v>
      </c>
      <c r="H12959" t="s">
        <v>33</v>
      </c>
      <c r="I12959" t="s">
        <v>11596</v>
      </c>
      <c r="J12959" t="s">
        <v>11683</v>
      </c>
      <c r="U12959" t="s">
        <v>173</v>
      </c>
      <c r="V12959" t="s">
        <v>1330</v>
      </c>
      <c r="W12959">
        <v>5</v>
      </c>
      <c r="X12959">
        <v>5</v>
      </c>
      <c r="Y12959">
        <v>13</v>
      </c>
      <c r="Z12959">
        <v>0</v>
      </c>
      <c r="AA12959">
        <v>0</v>
      </c>
      <c r="AB12959">
        <v>10000</v>
      </c>
      <c r="AC12959">
        <v>0.79</v>
      </c>
      <c r="AD12959" s="3">
        <v>2018</v>
      </c>
      <c r="AE12959" t="s">
        <v>390</v>
      </c>
      <c r="AF12959" t="s">
        <v>49</v>
      </c>
    </row>
    <row r="12960" spans="1:36" x14ac:dyDescent="0.35">
      <c r="A12960">
        <v>841990</v>
      </c>
      <c r="B12960" t="s">
        <v>29601</v>
      </c>
      <c r="C12960" s="2">
        <v>43333</v>
      </c>
      <c r="D12960" t="s">
        <v>13950</v>
      </c>
      <c r="E12960" t="s">
        <v>29602</v>
      </c>
      <c r="F12960" t="s">
        <v>32</v>
      </c>
      <c r="H12960" t="s">
        <v>33</v>
      </c>
      <c r="I12960" t="s">
        <v>11596</v>
      </c>
      <c r="J12960" t="s">
        <v>11603</v>
      </c>
      <c r="U12960" t="s">
        <v>472</v>
      </c>
      <c r="V12960" t="s">
        <v>29603</v>
      </c>
      <c r="W12960">
        <v>22</v>
      </c>
      <c r="X12960">
        <v>2</v>
      </c>
      <c r="Y12960">
        <v>6</v>
      </c>
      <c r="Z12960">
        <v>0</v>
      </c>
      <c r="AA12960">
        <v>0</v>
      </c>
      <c r="AB12960">
        <v>10000</v>
      </c>
      <c r="AC12960">
        <v>2.09</v>
      </c>
      <c r="AD12960" s="3">
        <v>2018</v>
      </c>
      <c r="AE12960" t="s">
        <v>472</v>
      </c>
    </row>
    <row r="12961" spans="1:36" x14ac:dyDescent="0.35">
      <c r="A12961">
        <v>843660</v>
      </c>
      <c r="B12961" t="s">
        <v>29604</v>
      </c>
      <c r="C12961" s="2">
        <v>43219</v>
      </c>
      <c r="D12961" t="s">
        <v>29605</v>
      </c>
      <c r="E12961" t="s">
        <v>29605</v>
      </c>
      <c r="F12961" t="s">
        <v>32</v>
      </c>
      <c r="H12961" t="s">
        <v>33</v>
      </c>
      <c r="I12961" t="s">
        <v>11596</v>
      </c>
      <c r="J12961" t="s">
        <v>11683</v>
      </c>
      <c r="U12961" t="s">
        <v>17953</v>
      </c>
      <c r="V12961" t="s">
        <v>3572</v>
      </c>
      <c r="W12961">
        <v>20</v>
      </c>
      <c r="X12961">
        <v>70</v>
      </c>
      <c r="Y12961">
        <v>19</v>
      </c>
      <c r="Z12961">
        <v>0</v>
      </c>
      <c r="AA12961">
        <v>0</v>
      </c>
      <c r="AB12961">
        <v>10000</v>
      </c>
      <c r="AC12961">
        <v>0</v>
      </c>
      <c r="AD12961" s="3">
        <v>2018</v>
      </c>
      <c r="AE12961" t="s">
        <v>390</v>
      </c>
      <c r="AF12961" t="s">
        <v>2893</v>
      </c>
      <c r="AG12961" t="s">
        <v>49</v>
      </c>
      <c r="AH12961" t="s">
        <v>680</v>
      </c>
    </row>
    <row r="12962" spans="1:36" x14ac:dyDescent="0.35">
      <c r="A12962">
        <v>846790</v>
      </c>
      <c r="B12962" t="s">
        <v>29606</v>
      </c>
      <c r="C12962" s="2">
        <v>43224</v>
      </c>
      <c r="D12962" t="s">
        <v>29607</v>
      </c>
      <c r="E12962" t="s">
        <v>29607</v>
      </c>
      <c r="F12962" t="s">
        <v>32</v>
      </c>
      <c r="H12962" t="s">
        <v>33</v>
      </c>
      <c r="I12962" t="s">
        <v>11596</v>
      </c>
      <c r="J12962" t="s">
        <v>11629</v>
      </c>
      <c r="U12962" t="s">
        <v>135</v>
      </c>
      <c r="V12962" t="s">
        <v>135</v>
      </c>
      <c r="W12962">
        <v>4585</v>
      </c>
      <c r="X12962">
        <v>27</v>
      </c>
      <c r="Y12962">
        <v>27</v>
      </c>
      <c r="Z12962">
        <v>0</v>
      </c>
      <c r="AA12962">
        <v>0</v>
      </c>
      <c r="AB12962">
        <v>10000</v>
      </c>
      <c r="AC12962">
        <v>0.79</v>
      </c>
      <c r="AD12962" s="3">
        <v>2018</v>
      </c>
      <c r="AE12962" t="s">
        <v>390</v>
      </c>
      <c r="AF12962" t="s">
        <v>49</v>
      </c>
      <c r="AG12962" t="s">
        <v>472</v>
      </c>
    </row>
    <row r="12963" spans="1:36" x14ac:dyDescent="0.35">
      <c r="A12963">
        <v>854150</v>
      </c>
      <c r="B12963" t="s">
        <v>29608</v>
      </c>
      <c r="C12963" s="2">
        <v>43297</v>
      </c>
      <c r="D12963" t="s">
        <v>29609</v>
      </c>
      <c r="E12963" t="s">
        <v>29609</v>
      </c>
      <c r="F12963" t="s">
        <v>32</v>
      </c>
      <c r="H12963" t="s">
        <v>33</v>
      </c>
      <c r="I12963" t="s">
        <v>11596</v>
      </c>
      <c r="J12963" t="s">
        <v>11603</v>
      </c>
      <c r="U12963" t="s">
        <v>9590</v>
      </c>
      <c r="V12963" t="s">
        <v>6471</v>
      </c>
      <c r="W12963">
        <v>10</v>
      </c>
      <c r="X12963">
        <v>41</v>
      </c>
      <c r="Y12963">
        <v>31</v>
      </c>
      <c r="Z12963">
        <v>0</v>
      </c>
      <c r="AA12963">
        <v>0</v>
      </c>
      <c r="AB12963">
        <v>10000</v>
      </c>
      <c r="AC12963">
        <v>0.79</v>
      </c>
      <c r="AD12963" s="3">
        <v>2018</v>
      </c>
      <c r="AE12963" t="s">
        <v>390</v>
      </c>
      <c r="AF12963" t="s">
        <v>49</v>
      </c>
      <c r="AG12963" t="s">
        <v>1735</v>
      </c>
      <c r="AH12963" t="s">
        <v>55</v>
      </c>
    </row>
    <row r="12964" spans="1:36" x14ac:dyDescent="0.35">
      <c r="A12964">
        <v>872350</v>
      </c>
      <c r="B12964" t="s">
        <v>29610</v>
      </c>
      <c r="C12964" s="2">
        <v>43507</v>
      </c>
      <c r="D12964" t="s">
        <v>29611</v>
      </c>
      <c r="E12964" t="s">
        <v>29611</v>
      </c>
      <c r="F12964" t="s">
        <v>32</v>
      </c>
      <c r="H12964" t="s">
        <v>33</v>
      </c>
      <c r="I12964" t="s">
        <v>11596</v>
      </c>
      <c r="J12964" t="s">
        <v>11629</v>
      </c>
      <c r="U12964" t="s">
        <v>2211</v>
      </c>
      <c r="V12964" t="s">
        <v>1207</v>
      </c>
      <c r="W12964">
        <v>17</v>
      </c>
      <c r="X12964">
        <v>18</v>
      </c>
      <c r="Y12964">
        <v>9</v>
      </c>
      <c r="Z12964">
        <v>0</v>
      </c>
      <c r="AA12964">
        <v>0</v>
      </c>
      <c r="AB12964">
        <v>10000</v>
      </c>
      <c r="AC12964">
        <v>11.39</v>
      </c>
      <c r="AD12964" s="3">
        <v>2019</v>
      </c>
      <c r="AE12964" t="s">
        <v>318</v>
      </c>
      <c r="AF12964" t="s">
        <v>390</v>
      </c>
      <c r="AG12964" t="s">
        <v>49</v>
      </c>
      <c r="AH12964" t="s">
        <v>472</v>
      </c>
      <c r="AI12964" t="s">
        <v>34</v>
      </c>
      <c r="AJ12964" t="s">
        <v>4570</v>
      </c>
    </row>
    <row r="12965" spans="1:36" x14ac:dyDescent="0.35">
      <c r="A12965">
        <v>894270</v>
      </c>
      <c r="B12965" t="s">
        <v>29612</v>
      </c>
      <c r="C12965" s="2">
        <v>43487</v>
      </c>
      <c r="D12965" t="s">
        <v>29613</v>
      </c>
      <c r="E12965" t="s">
        <v>29613</v>
      </c>
      <c r="F12965" t="s">
        <v>32</v>
      </c>
      <c r="H12965" t="s">
        <v>33</v>
      </c>
      <c r="I12965" t="s">
        <v>11596</v>
      </c>
      <c r="J12965" t="s">
        <v>11683</v>
      </c>
      <c r="U12965" t="s">
        <v>8287</v>
      </c>
      <c r="V12965" t="s">
        <v>954</v>
      </c>
      <c r="W12965">
        <v>58</v>
      </c>
      <c r="X12965">
        <v>24</v>
      </c>
      <c r="Y12965">
        <v>8</v>
      </c>
      <c r="Z12965">
        <v>0</v>
      </c>
      <c r="AA12965">
        <v>0</v>
      </c>
      <c r="AB12965">
        <v>10000</v>
      </c>
      <c r="AC12965">
        <v>8.2899999999999991</v>
      </c>
      <c r="AD12965" s="3">
        <v>2019</v>
      </c>
      <c r="AE12965" t="s">
        <v>9348</v>
      </c>
      <c r="AF12965" t="s">
        <v>318</v>
      </c>
      <c r="AG12965" t="s">
        <v>390</v>
      </c>
      <c r="AH12965" t="s">
        <v>49</v>
      </c>
      <c r="AI12965" t="s">
        <v>34</v>
      </c>
    </row>
    <row r="12966" spans="1:36" x14ac:dyDescent="0.35">
      <c r="A12966">
        <v>906770</v>
      </c>
      <c r="B12966" t="s">
        <v>29614</v>
      </c>
      <c r="C12966" s="2">
        <v>43515</v>
      </c>
      <c r="D12966" t="s">
        <v>25003</v>
      </c>
      <c r="E12966" t="s">
        <v>25003</v>
      </c>
      <c r="F12966" t="s">
        <v>32</v>
      </c>
      <c r="H12966" t="s">
        <v>33</v>
      </c>
      <c r="I12966" t="s">
        <v>11596</v>
      </c>
      <c r="J12966" t="s">
        <v>11603</v>
      </c>
      <c r="U12966" t="s">
        <v>318</v>
      </c>
      <c r="V12966" t="s">
        <v>9542</v>
      </c>
      <c r="W12966">
        <v>25</v>
      </c>
      <c r="X12966">
        <v>21</v>
      </c>
      <c r="Y12966">
        <v>8</v>
      </c>
      <c r="Z12966">
        <v>0</v>
      </c>
      <c r="AA12966">
        <v>0</v>
      </c>
      <c r="AB12966">
        <v>10000</v>
      </c>
      <c r="AC12966">
        <v>23.79</v>
      </c>
      <c r="AD12966" s="3">
        <v>2019</v>
      </c>
      <c r="AE12966" t="s">
        <v>318</v>
      </c>
    </row>
    <row r="12967" spans="1:36" x14ac:dyDescent="0.35">
      <c r="A12967">
        <v>912210</v>
      </c>
      <c r="B12967" t="s">
        <v>29615</v>
      </c>
      <c r="C12967" s="2">
        <v>43349</v>
      </c>
      <c r="D12967" t="s">
        <v>29616</v>
      </c>
      <c r="E12967" t="s">
        <v>29616</v>
      </c>
      <c r="F12967" t="s">
        <v>32</v>
      </c>
      <c r="H12967" t="s">
        <v>33</v>
      </c>
      <c r="I12967" t="s">
        <v>11596</v>
      </c>
      <c r="J12967" t="s">
        <v>11683</v>
      </c>
      <c r="U12967" t="s">
        <v>178</v>
      </c>
      <c r="V12967" t="s">
        <v>178</v>
      </c>
      <c r="W12967">
        <v>100</v>
      </c>
      <c r="X12967">
        <v>20</v>
      </c>
      <c r="Y12967">
        <v>31</v>
      </c>
      <c r="Z12967">
        <v>0</v>
      </c>
      <c r="AA12967">
        <v>0</v>
      </c>
      <c r="AB12967">
        <v>10000</v>
      </c>
      <c r="AC12967">
        <v>20</v>
      </c>
      <c r="AD12967" s="3">
        <v>2018</v>
      </c>
      <c r="AE12967" t="s">
        <v>318</v>
      </c>
      <c r="AF12967" t="s">
        <v>86</v>
      </c>
    </row>
    <row r="12968" spans="1:36" x14ac:dyDescent="0.35">
      <c r="A12968">
        <v>912890</v>
      </c>
      <c r="B12968" t="s">
        <v>29617</v>
      </c>
      <c r="C12968" s="2">
        <v>43364</v>
      </c>
      <c r="D12968" t="s">
        <v>23089</v>
      </c>
      <c r="E12968" t="s">
        <v>23089</v>
      </c>
      <c r="F12968" t="s">
        <v>32</v>
      </c>
      <c r="H12968" t="s">
        <v>33</v>
      </c>
      <c r="I12968" t="s">
        <v>11596</v>
      </c>
      <c r="J12968" t="s">
        <v>11683</v>
      </c>
      <c r="U12968" t="s">
        <v>12931</v>
      </c>
      <c r="V12968" t="s">
        <v>29618</v>
      </c>
      <c r="W12968">
        <v>95</v>
      </c>
      <c r="X12968">
        <v>26</v>
      </c>
      <c r="Y12968">
        <v>11</v>
      </c>
      <c r="Z12968">
        <v>0</v>
      </c>
      <c r="AA12968">
        <v>0</v>
      </c>
      <c r="AB12968">
        <v>10000</v>
      </c>
      <c r="AC12968">
        <v>0</v>
      </c>
      <c r="AD12968" s="3">
        <v>2018</v>
      </c>
      <c r="AE12968" t="s">
        <v>390</v>
      </c>
      <c r="AF12968" t="s">
        <v>2893</v>
      </c>
    </row>
    <row r="12969" spans="1:36" x14ac:dyDescent="0.35">
      <c r="A12969">
        <v>916270</v>
      </c>
      <c r="B12969" t="s">
        <v>29619</v>
      </c>
      <c r="C12969" s="2">
        <v>43350</v>
      </c>
      <c r="D12969" t="s">
        <v>11255</v>
      </c>
      <c r="E12969" t="s">
        <v>11256</v>
      </c>
      <c r="F12969" t="s">
        <v>32</v>
      </c>
      <c r="H12969" t="s">
        <v>33</v>
      </c>
      <c r="I12969" t="s">
        <v>11596</v>
      </c>
      <c r="J12969" t="s">
        <v>11603</v>
      </c>
      <c r="U12969" t="s">
        <v>2793</v>
      </c>
      <c r="V12969" t="s">
        <v>1403</v>
      </c>
      <c r="W12969">
        <v>12</v>
      </c>
      <c r="X12969">
        <v>2</v>
      </c>
      <c r="Y12969">
        <v>6</v>
      </c>
      <c r="Z12969">
        <v>0</v>
      </c>
      <c r="AA12969">
        <v>0</v>
      </c>
      <c r="AB12969">
        <v>10000</v>
      </c>
      <c r="AC12969">
        <v>3.99</v>
      </c>
      <c r="AD12969" s="3">
        <v>2018</v>
      </c>
      <c r="AE12969" t="s">
        <v>86</v>
      </c>
      <c r="AF12969" t="s">
        <v>390</v>
      </c>
      <c r="AG12969" t="s">
        <v>49</v>
      </c>
      <c r="AH12969" t="s">
        <v>680</v>
      </c>
      <c r="AI12969" t="s">
        <v>34</v>
      </c>
    </row>
    <row r="12970" spans="1:36" x14ac:dyDescent="0.35">
      <c r="A12970">
        <v>942340</v>
      </c>
      <c r="B12970" t="s">
        <v>29620</v>
      </c>
      <c r="C12970" s="2">
        <v>43382</v>
      </c>
      <c r="D12970" t="s">
        <v>29616</v>
      </c>
      <c r="E12970" t="s">
        <v>29616</v>
      </c>
      <c r="F12970" t="s">
        <v>32</v>
      </c>
      <c r="H12970" t="s">
        <v>33</v>
      </c>
      <c r="I12970" t="s">
        <v>11596</v>
      </c>
      <c r="J12970" t="s">
        <v>11683</v>
      </c>
      <c r="U12970" t="s">
        <v>178</v>
      </c>
      <c r="V12970" t="s">
        <v>178</v>
      </c>
      <c r="W12970">
        <v>90</v>
      </c>
      <c r="X12970">
        <v>1</v>
      </c>
      <c r="Y12970">
        <v>12</v>
      </c>
      <c r="Z12970">
        <v>0</v>
      </c>
      <c r="AA12970">
        <v>0</v>
      </c>
      <c r="AB12970">
        <v>10000</v>
      </c>
      <c r="AC12970">
        <v>20</v>
      </c>
      <c r="AD12970" s="3">
        <v>2018</v>
      </c>
      <c r="AE12970" t="s">
        <v>318</v>
      </c>
      <c r="AF12970" t="s">
        <v>86</v>
      </c>
    </row>
    <row r="12971" spans="1:36" x14ac:dyDescent="0.35">
      <c r="A12971">
        <v>954870</v>
      </c>
      <c r="B12971" t="s">
        <v>29621</v>
      </c>
      <c r="C12971" s="2">
        <v>43546</v>
      </c>
      <c r="D12971" t="s">
        <v>29622</v>
      </c>
      <c r="E12971" t="s">
        <v>29622</v>
      </c>
      <c r="F12971" t="s">
        <v>32</v>
      </c>
      <c r="H12971" t="s">
        <v>33</v>
      </c>
      <c r="I12971" t="s">
        <v>11596</v>
      </c>
      <c r="J12971" t="s">
        <v>11683</v>
      </c>
      <c r="U12971" t="s">
        <v>4384</v>
      </c>
      <c r="V12971" t="s">
        <v>544</v>
      </c>
      <c r="W12971">
        <v>45</v>
      </c>
      <c r="X12971">
        <v>87</v>
      </c>
      <c r="Y12971">
        <v>16</v>
      </c>
      <c r="Z12971">
        <v>0</v>
      </c>
      <c r="AA12971">
        <v>0</v>
      </c>
      <c r="AB12971">
        <v>10000</v>
      </c>
      <c r="AC12971">
        <v>11.39</v>
      </c>
      <c r="AD12971" s="3">
        <v>2019</v>
      </c>
      <c r="AE12971" t="s">
        <v>318</v>
      </c>
      <c r="AF12971" t="s">
        <v>86</v>
      </c>
      <c r="AG12971" t="s">
        <v>49</v>
      </c>
      <c r="AH12971" t="s">
        <v>680</v>
      </c>
      <c r="AI12971" t="s">
        <v>472</v>
      </c>
      <c r="AJ12971" t="s">
        <v>4570</v>
      </c>
    </row>
    <row r="12972" spans="1:36" x14ac:dyDescent="0.35">
      <c r="A12972">
        <v>968450</v>
      </c>
      <c r="B12972" t="s">
        <v>29623</v>
      </c>
      <c r="C12972" s="2">
        <v>43413</v>
      </c>
      <c r="D12972" t="s">
        <v>29624</v>
      </c>
      <c r="E12972" t="s">
        <v>6773</v>
      </c>
      <c r="F12972" t="s">
        <v>32</v>
      </c>
      <c r="H12972" t="s">
        <v>33</v>
      </c>
      <c r="I12972" t="s">
        <v>11596</v>
      </c>
      <c r="J12972" t="s">
        <v>11629</v>
      </c>
      <c r="U12972" t="s">
        <v>49</v>
      </c>
      <c r="V12972" t="s">
        <v>49</v>
      </c>
      <c r="W12972">
        <v>50</v>
      </c>
      <c r="X12972">
        <v>3</v>
      </c>
      <c r="Y12972">
        <v>8</v>
      </c>
      <c r="Z12972">
        <v>0</v>
      </c>
      <c r="AA12972">
        <v>0</v>
      </c>
      <c r="AB12972">
        <v>10000</v>
      </c>
      <c r="AC12972">
        <v>1.5</v>
      </c>
      <c r="AD12972" s="3">
        <v>2018</v>
      </c>
      <c r="AE12972" t="s">
        <v>49</v>
      </c>
    </row>
    <row r="12973" spans="1:36" x14ac:dyDescent="0.35">
      <c r="A12973">
        <v>989050</v>
      </c>
      <c r="B12973" t="s">
        <v>29625</v>
      </c>
      <c r="C12973" s="2">
        <v>43517</v>
      </c>
      <c r="D12973" t="s">
        <v>29626</v>
      </c>
      <c r="E12973" t="s">
        <v>29626</v>
      </c>
      <c r="F12973" t="s">
        <v>32</v>
      </c>
      <c r="H12973" t="s">
        <v>33</v>
      </c>
      <c r="I12973" t="s">
        <v>11596</v>
      </c>
      <c r="J12973" t="s">
        <v>11629</v>
      </c>
      <c r="U12973" t="s">
        <v>7278</v>
      </c>
      <c r="V12973" t="s">
        <v>8396</v>
      </c>
      <c r="W12973">
        <v>6</v>
      </c>
      <c r="X12973">
        <v>18</v>
      </c>
      <c r="Y12973">
        <v>9</v>
      </c>
      <c r="Z12973">
        <v>0</v>
      </c>
      <c r="AA12973">
        <v>0</v>
      </c>
      <c r="AB12973">
        <v>10000</v>
      </c>
      <c r="AC12973">
        <v>15.49</v>
      </c>
      <c r="AD12973" s="3">
        <v>2019</v>
      </c>
      <c r="AE12973" t="s">
        <v>680</v>
      </c>
      <c r="AF12973" t="s">
        <v>4570</v>
      </c>
    </row>
    <row r="12974" spans="1:36" x14ac:dyDescent="0.35">
      <c r="A12974">
        <v>992330</v>
      </c>
      <c r="B12974" t="s">
        <v>29627</v>
      </c>
      <c r="C12974" s="2">
        <v>43496</v>
      </c>
      <c r="D12974" t="s">
        <v>29628</v>
      </c>
      <c r="E12974" t="s">
        <v>26231</v>
      </c>
      <c r="F12974" t="s">
        <v>32</v>
      </c>
      <c r="H12974" t="s">
        <v>33</v>
      </c>
      <c r="I12974" t="s">
        <v>11596</v>
      </c>
      <c r="J12974" t="s">
        <v>12074</v>
      </c>
      <c r="U12974" t="s">
        <v>271</v>
      </c>
      <c r="V12974" t="s">
        <v>1540</v>
      </c>
      <c r="W12974">
        <v>30</v>
      </c>
      <c r="X12974">
        <v>78</v>
      </c>
      <c r="Y12974">
        <v>22</v>
      </c>
      <c r="Z12974">
        <v>0</v>
      </c>
      <c r="AA12974">
        <v>0</v>
      </c>
      <c r="AB12974">
        <v>10000</v>
      </c>
      <c r="AC12974">
        <v>5.19</v>
      </c>
      <c r="AD12974" s="3">
        <v>2019</v>
      </c>
      <c r="AE12974" t="s">
        <v>86</v>
      </c>
      <c r="AF12974" t="s">
        <v>49</v>
      </c>
    </row>
    <row r="12975" spans="1:36" x14ac:dyDescent="0.35">
      <c r="A12975">
        <v>1012820</v>
      </c>
      <c r="B12975" t="s">
        <v>29629</v>
      </c>
      <c r="C12975" s="2">
        <v>43490</v>
      </c>
      <c r="D12975" t="s">
        <v>667</v>
      </c>
      <c r="E12975" t="s">
        <v>667</v>
      </c>
      <c r="F12975" t="s">
        <v>32</v>
      </c>
      <c r="H12975" t="s">
        <v>33</v>
      </c>
      <c r="I12975" t="s">
        <v>11596</v>
      </c>
      <c r="J12975" t="s">
        <v>11603</v>
      </c>
      <c r="U12975" t="s">
        <v>1298</v>
      </c>
      <c r="V12975" t="s">
        <v>1298</v>
      </c>
      <c r="W12975">
        <v>11</v>
      </c>
      <c r="X12975">
        <v>12</v>
      </c>
      <c r="Y12975">
        <v>8</v>
      </c>
      <c r="Z12975">
        <v>0</v>
      </c>
      <c r="AA12975">
        <v>0</v>
      </c>
      <c r="AB12975">
        <v>10000</v>
      </c>
      <c r="AC12975">
        <v>0.79</v>
      </c>
      <c r="AD12975" s="3">
        <v>2019</v>
      </c>
      <c r="AE12975" t="s">
        <v>49</v>
      </c>
      <c r="AF12975" t="s">
        <v>1735</v>
      </c>
    </row>
    <row r="12976" spans="1:36" x14ac:dyDescent="0.35">
      <c r="A12976">
        <v>1013540</v>
      </c>
      <c r="B12976" t="s">
        <v>29630</v>
      </c>
      <c r="C12976" s="2">
        <v>43510</v>
      </c>
      <c r="D12976" t="s">
        <v>29631</v>
      </c>
      <c r="E12976" t="s">
        <v>29631</v>
      </c>
      <c r="F12976" t="s">
        <v>32</v>
      </c>
      <c r="H12976" t="s">
        <v>33</v>
      </c>
      <c r="I12976" t="s">
        <v>11596</v>
      </c>
      <c r="J12976" t="s">
        <v>11629</v>
      </c>
      <c r="U12976" t="s">
        <v>9272</v>
      </c>
      <c r="V12976" t="s">
        <v>1724</v>
      </c>
      <c r="W12976">
        <v>19</v>
      </c>
      <c r="X12976">
        <v>51</v>
      </c>
      <c r="Y12976">
        <v>7</v>
      </c>
      <c r="Z12976">
        <v>0</v>
      </c>
      <c r="AA12976">
        <v>0</v>
      </c>
      <c r="AB12976">
        <v>10000</v>
      </c>
      <c r="AC12976">
        <v>6.19</v>
      </c>
      <c r="AD12976" s="3">
        <v>2019</v>
      </c>
      <c r="AE12976" t="s">
        <v>86</v>
      </c>
      <c r="AF12976" t="s">
        <v>49</v>
      </c>
      <c r="AG12976" t="s">
        <v>472</v>
      </c>
      <c r="AH12976" t="s">
        <v>4570</v>
      </c>
    </row>
    <row r="12977" spans="1:36" x14ac:dyDescent="0.35">
      <c r="A12977">
        <v>1014590</v>
      </c>
      <c r="B12977" t="s">
        <v>29632</v>
      </c>
      <c r="C12977" s="2">
        <v>43502</v>
      </c>
      <c r="D12977" t="s">
        <v>29633</v>
      </c>
      <c r="E12977" t="s">
        <v>29633</v>
      </c>
      <c r="F12977" t="s">
        <v>32</v>
      </c>
      <c r="H12977" t="s">
        <v>33</v>
      </c>
      <c r="I12977" t="s">
        <v>11596</v>
      </c>
      <c r="J12977" t="s">
        <v>11603</v>
      </c>
      <c r="U12977" t="s">
        <v>14688</v>
      </c>
      <c r="V12977" t="s">
        <v>2175</v>
      </c>
      <c r="W12977">
        <v>100</v>
      </c>
      <c r="X12977">
        <v>9</v>
      </c>
      <c r="Y12977">
        <v>5</v>
      </c>
      <c r="Z12977">
        <v>0</v>
      </c>
      <c r="AA12977">
        <v>0</v>
      </c>
      <c r="AB12977">
        <v>10000</v>
      </c>
      <c r="AC12977">
        <v>0.79</v>
      </c>
      <c r="AD12977" s="3">
        <v>2019</v>
      </c>
      <c r="AE12977" t="s">
        <v>318</v>
      </c>
      <c r="AF12977" t="s">
        <v>86</v>
      </c>
      <c r="AG12977" t="s">
        <v>390</v>
      </c>
      <c r="AH12977" t="s">
        <v>49</v>
      </c>
      <c r="AI12977" t="s">
        <v>1735</v>
      </c>
      <c r="AJ12977" t="s">
        <v>4570</v>
      </c>
    </row>
    <row r="12978" spans="1:36" x14ac:dyDescent="0.35">
      <c r="A12978">
        <v>1025050</v>
      </c>
      <c r="B12978" t="s">
        <v>29634</v>
      </c>
      <c r="C12978" s="2">
        <v>43535</v>
      </c>
      <c r="D12978" t="s">
        <v>29635</v>
      </c>
      <c r="E12978" t="s">
        <v>29636</v>
      </c>
      <c r="F12978" t="s">
        <v>32</v>
      </c>
      <c r="H12978" t="s">
        <v>33</v>
      </c>
      <c r="I12978" t="s">
        <v>11596</v>
      </c>
      <c r="J12978" t="s">
        <v>11974</v>
      </c>
      <c r="U12978" t="s">
        <v>1172</v>
      </c>
      <c r="V12978" t="s">
        <v>2166</v>
      </c>
      <c r="W12978">
        <v>5</v>
      </c>
      <c r="X12978">
        <v>115</v>
      </c>
      <c r="Y12978">
        <v>7</v>
      </c>
      <c r="Z12978">
        <v>0</v>
      </c>
      <c r="AA12978">
        <v>0</v>
      </c>
      <c r="AB12978">
        <v>10000</v>
      </c>
      <c r="AC12978">
        <v>1.65</v>
      </c>
      <c r="AD12978" s="3">
        <v>2019</v>
      </c>
      <c r="AE12978" t="s">
        <v>318</v>
      </c>
      <c r="AF12978" t="s">
        <v>86</v>
      </c>
      <c r="AG12978" t="s">
        <v>390</v>
      </c>
      <c r="AH12978" t="s">
        <v>49</v>
      </c>
      <c r="AI12978" t="s">
        <v>34</v>
      </c>
    </row>
    <row r="12979" spans="1:36" x14ac:dyDescent="0.35">
      <c r="A12979">
        <v>1028860</v>
      </c>
      <c r="B12979" t="s">
        <v>29637</v>
      </c>
      <c r="C12979" s="2">
        <v>43558</v>
      </c>
      <c r="D12979" t="s">
        <v>29638</v>
      </c>
      <c r="E12979" t="s">
        <v>29638</v>
      </c>
      <c r="F12979" t="s">
        <v>32</v>
      </c>
      <c r="H12979" t="s">
        <v>33</v>
      </c>
      <c r="I12979" t="s">
        <v>11596</v>
      </c>
      <c r="J12979" t="s">
        <v>11974</v>
      </c>
      <c r="U12979" t="s">
        <v>3571</v>
      </c>
      <c r="V12979" t="s">
        <v>17852</v>
      </c>
      <c r="W12979">
        <v>98</v>
      </c>
      <c r="X12979">
        <v>8</v>
      </c>
      <c r="Y12979">
        <v>13</v>
      </c>
      <c r="Z12979">
        <v>0</v>
      </c>
      <c r="AA12979">
        <v>0</v>
      </c>
      <c r="AB12979">
        <v>10000</v>
      </c>
      <c r="AC12979">
        <v>0</v>
      </c>
      <c r="AD12979" s="3">
        <v>2019</v>
      </c>
      <c r="AE12979" t="s">
        <v>390</v>
      </c>
      <c r="AF12979" t="s">
        <v>2893</v>
      </c>
      <c r="AG12979" t="s">
        <v>49</v>
      </c>
      <c r="AH12979" t="s">
        <v>472</v>
      </c>
    </row>
    <row r="12980" spans="1:36" x14ac:dyDescent="0.35">
      <c r="A12980">
        <v>1044170</v>
      </c>
      <c r="B12980" t="s">
        <v>29639</v>
      </c>
      <c r="C12980" s="2">
        <v>43550</v>
      </c>
      <c r="D12980" t="s">
        <v>29454</v>
      </c>
      <c r="E12980" t="s">
        <v>29454</v>
      </c>
      <c r="F12980" t="s">
        <v>32</v>
      </c>
      <c r="H12980" t="s">
        <v>33</v>
      </c>
      <c r="I12980" t="s">
        <v>11596</v>
      </c>
      <c r="J12980" t="s">
        <v>11603</v>
      </c>
      <c r="U12980" t="s">
        <v>313</v>
      </c>
      <c r="V12980" t="s">
        <v>2536</v>
      </c>
      <c r="W12980">
        <v>14</v>
      </c>
      <c r="X12980">
        <v>8</v>
      </c>
      <c r="Y12980">
        <v>12</v>
      </c>
      <c r="Z12980">
        <v>0</v>
      </c>
      <c r="AA12980">
        <v>0</v>
      </c>
      <c r="AB12980">
        <v>10000</v>
      </c>
      <c r="AC12980">
        <v>1.69</v>
      </c>
      <c r="AD12980" s="3">
        <v>2019</v>
      </c>
      <c r="AE12980" t="s">
        <v>318</v>
      </c>
      <c r="AF12980" t="s">
        <v>390</v>
      </c>
      <c r="AG12980" t="s">
        <v>49</v>
      </c>
    </row>
    <row r="12981" spans="1:36" x14ac:dyDescent="0.35">
      <c r="A12981">
        <v>1047720</v>
      </c>
      <c r="B12981" t="s">
        <v>29640</v>
      </c>
      <c r="C12981" s="2">
        <v>43565</v>
      </c>
      <c r="D12981" t="s">
        <v>29641</v>
      </c>
      <c r="E12981" t="s">
        <v>29641</v>
      </c>
      <c r="F12981" t="s">
        <v>32</v>
      </c>
      <c r="H12981" t="s">
        <v>33</v>
      </c>
      <c r="I12981" t="s">
        <v>11596</v>
      </c>
      <c r="J12981" t="s">
        <v>11603</v>
      </c>
      <c r="U12981" t="s">
        <v>3691</v>
      </c>
      <c r="V12981" t="s">
        <v>3572</v>
      </c>
      <c r="W12981">
        <v>6</v>
      </c>
      <c r="X12981">
        <v>8</v>
      </c>
      <c r="Y12981">
        <v>6</v>
      </c>
      <c r="Z12981">
        <v>0</v>
      </c>
      <c r="AA12981">
        <v>0</v>
      </c>
      <c r="AB12981">
        <v>10000</v>
      </c>
      <c r="AC12981">
        <v>0</v>
      </c>
      <c r="AD12981" s="3">
        <v>2019</v>
      </c>
      <c r="AE12981" t="s">
        <v>390</v>
      </c>
      <c r="AF12981" t="s">
        <v>2893</v>
      </c>
      <c r="AG12981" t="s">
        <v>49</v>
      </c>
    </row>
    <row r="12982" spans="1:36" x14ac:dyDescent="0.35">
      <c r="A12982">
        <v>262190</v>
      </c>
      <c r="B12982" t="s">
        <v>29642</v>
      </c>
      <c r="C12982" s="2">
        <v>42034</v>
      </c>
      <c r="D12982" t="s">
        <v>29643</v>
      </c>
      <c r="E12982" t="s">
        <v>29644</v>
      </c>
      <c r="F12982" t="s">
        <v>32</v>
      </c>
      <c r="H12982" t="s">
        <v>33</v>
      </c>
      <c r="I12982" t="s">
        <v>11596</v>
      </c>
      <c r="J12982" t="s">
        <v>11611</v>
      </c>
      <c r="U12982" t="s">
        <v>102</v>
      </c>
      <c r="V12982" t="s">
        <v>26043</v>
      </c>
      <c r="W12982">
        <v>12</v>
      </c>
      <c r="X12982">
        <v>134</v>
      </c>
      <c r="Y12982">
        <v>36</v>
      </c>
      <c r="Z12982">
        <v>0</v>
      </c>
      <c r="AA12982">
        <v>0</v>
      </c>
      <c r="AB12982">
        <v>10000</v>
      </c>
      <c r="AC12982">
        <v>3.99</v>
      </c>
      <c r="AD12982" s="3">
        <v>2015</v>
      </c>
      <c r="AE12982" t="s">
        <v>318</v>
      </c>
      <c r="AF12982" t="s">
        <v>49</v>
      </c>
    </row>
    <row r="12983" spans="1:36" x14ac:dyDescent="0.35">
      <c r="A12983">
        <v>322440</v>
      </c>
      <c r="B12983" t="s">
        <v>29645</v>
      </c>
      <c r="C12983" s="2">
        <v>42247</v>
      </c>
      <c r="D12983" t="s">
        <v>29646</v>
      </c>
      <c r="E12983" t="s">
        <v>29646</v>
      </c>
      <c r="F12983" t="s">
        <v>32</v>
      </c>
      <c r="H12983" t="s">
        <v>33</v>
      </c>
      <c r="I12983" t="s">
        <v>11596</v>
      </c>
      <c r="J12983" t="s">
        <v>11611</v>
      </c>
      <c r="U12983" t="s">
        <v>152</v>
      </c>
      <c r="V12983" t="s">
        <v>1374</v>
      </c>
      <c r="W12983">
        <v>12</v>
      </c>
      <c r="X12983">
        <v>32</v>
      </c>
      <c r="Y12983">
        <v>32</v>
      </c>
      <c r="Z12983">
        <v>0</v>
      </c>
      <c r="AA12983">
        <v>0</v>
      </c>
      <c r="AB12983">
        <v>10000</v>
      </c>
      <c r="AC12983">
        <v>6.99</v>
      </c>
      <c r="AD12983" s="3">
        <v>2015</v>
      </c>
      <c r="AE12983" t="s">
        <v>318</v>
      </c>
      <c r="AF12983" t="s">
        <v>86</v>
      </c>
      <c r="AG12983" t="s">
        <v>49</v>
      </c>
    </row>
    <row r="12984" spans="1:36" x14ac:dyDescent="0.35">
      <c r="A12984">
        <v>359300</v>
      </c>
      <c r="B12984" t="s">
        <v>29647</v>
      </c>
      <c r="C12984" s="2">
        <v>42163</v>
      </c>
      <c r="D12984" t="s">
        <v>29648</v>
      </c>
      <c r="E12984" t="s">
        <v>29648</v>
      </c>
      <c r="F12984" t="s">
        <v>32</v>
      </c>
      <c r="H12984" t="s">
        <v>33</v>
      </c>
      <c r="I12984" t="s">
        <v>11596</v>
      </c>
      <c r="J12984" t="s">
        <v>11611</v>
      </c>
      <c r="U12984" t="s">
        <v>275</v>
      </c>
      <c r="V12984" t="s">
        <v>152</v>
      </c>
      <c r="W12984">
        <v>18</v>
      </c>
      <c r="X12984">
        <v>2</v>
      </c>
      <c r="Y12984">
        <v>6</v>
      </c>
      <c r="Z12984">
        <v>0</v>
      </c>
      <c r="AA12984">
        <v>0</v>
      </c>
      <c r="AB12984">
        <v>10000</v>
      </c>
      <c r="AC12984">
        <v>2.79</v>
      </c>
      <c r="AD12984" s="3">
        <v>2015</v>
      </c>
      <c r="AE12984" t="s">
        <v>318</v>
      </c>
      <c r="AF12984" t="s">
        <v>86</v>
      </c>
      <c r="AG12984" t="s">
        <v>49</v>
      </c>
      <c r="AH12984" t="s">
        <v>680</v>
      </c>
    </row>
    <row r="12985" spans="1:36" x14ac:dyDescent="0.35">
      <c r="A12985">
        <v>360580</v>
      </c>
      <c r="B12985" t="s">
        <v>29649</v>
      </c>
      <c r="C12985" s="2">
        <v>42248</v>
      </c>
      <c r="D12985" t="s">
        <v>26301</v>
      </c>
      <c r="E12985" t="s">
        <v>26301</v>
      </c>
      <c r="F12985" t="s">
        <v>32</v>
      </c>
      <c r="H12985" t="s">
        <v>33</v>
      </c>
      <c r="I12985" t="s">
        <v>11596</v>
      </c>
      <c r="J12985" t="s">
        <v>11611</v>
      </c>
      <c r="U12985" t="s">
        <v>708</v>
      </c>
      <c r="V12985" t="s">
        <v>314</v>
      </c>
      <c r="W12985">
        <v>10</v>
      </c>
      <c r="X12985">
        <v>22</v>
      </c>
      <c r="Y12985">
        <v>24</v>
      </c>
      <c r="Z12985">
        <v>0</v>
      </c>
      <c r="AA12985">
        <v>0</v>
      </c>
      <c r="AB12985">
        <v>10000</v>
      </c>
      <c r="AC12985">
        <v>1.59</v>
      </c>
      <c r="AD12985" s="3">
        <v>2015</v>
      </c>
      <c r="AE12985" t="s">
        <v>318</v>
      </c>
      <c r="AF12985" t="s">
        <v>390</v>
      </c>
      <c r="AG12985" t="s">
        <v>49</v>
      </c>
      <c r="AH12985" t="s">
        <v>472</v>
      </c>
    </row>
    <row r="12986" spans="1:36" x14ac:dyDescent="0.35">
      <c r="A12986">
        <v>361370</v>
      </c>
      <c r="B12986" t="s">
        <v>29650</v>
      </c>
      <c r="C12986" s="2">
        <v>43032</v>
      </c>
      <c r="D12986" t="s">
        <v>12877</v>
      </c>
      <c r="E12986" t="s">
        <v>6862</v>
      </c>
      <c r="F12986" t="s">
        <v>32</v>
      </c>
      <c r="H12986" t="s">
        <v>33</v>
      </c>
      <c r="I12986" t="s">
        <v>11596</v>
      </c>
      <c r="J12986" t="s">
        <v>11611</v>
      </c>
      <c r="U12986" t="s">
        <v>29651</v>
      </c>
      <c r="V12986" t="s">
        <v>20214</v>
      </c>
      <c r="W12986">
        <v>28</v>
      </c>
      <c r="X12986">
        <v>1</v>
      </c>
      <c r="Y12986">
        <v>12</v>
      </c>
      <c r="Z12986">
        <v>0</v>
      </c>
      <c r="AA12986">
        <v>0</v>
      </c>
      <c r="AB12986">
        <v>10000</v>
      </c>
      <c r="AC12986">
        <v>7.19</v>
      </c>
      <c r="AD12986" s="3">
        <v>2017</v>
      </c>
      <c r="AE12986" t="s">
        <v>9348</v>
      </c>
      <c r="AF12986" t="s">
        <v>318</v>
      </c>
      <c r="AG12986" t="s">
        <v>472</v>
      </c>
      <c r="AH12986" t="s">
        <v>55</v>
      </c>
    </row>
    <row r="12987" spans="1:36" x14ac:dyDescent="0.35">
      <c r="A12987">
        <v>363950</v>
      </c>
      <c r="B12987" t="s">
        <v>29652</v>
      </c>
      <c r="C12987" s="2">
        <v>43551</v>
      </c>
      <c r="D12987" t="s">
        <v>29653</v>
      </c>
      <c r="E12987" t="s">
        <v>20874</v>
      </c>
      <c r="F12987" t="s">
        <v>32</v>
      </c>
      <c r="H12987" t="s">
        <v>33</v>
      </c>
      <c r="I12987" t="s">
        <v>11596</v>
      </c>
      <c r="J12987" t="s">
        <v>11611</v>
      </c>
      <c r="U12987" t="s">
        <v>275</v>
      </c>
      <c r="V12987" t="s">
        <v>8605</v>
      </c>
      <c r="W12987">
        <v>12</v>
      </c>
      <c r="X12987">
        <v>147</v>
      </c>
      <c r="Y12987">
        <v>18</v>
      </c>
      <c r="Z12987">
        <v>0</v>
      </c>
      <c r="AA12987">
        <v>0</v>
      </c>
      <c r="AB12987">
        <v>10000</v>
      </c>
      <c r="AC12987">
        <v>15.99</v>
      </c>
      <c r="AD12987" s="3">
        <v>2019</v>
      </c>
      <c r="AE12987" t="s">
        <v>318</v>
      </c>
      <c r="AF12987" t="s">
        <v>86</v>
      </c>
      <c r="AG12987" t="s">
        <v>49</v>
      </c>
      <c r="AH12987" t="s">
        <v>680</v>
      </c>
    </row>
    <row r="12988" spans="1:36" x14ac:dyDescent="0.35">
      <c r="A12988">
        <v>373650</v>
      </c>
      <c r="B12988" t="s">
        <v>29654</v>
      </c>
      <c r="C12988" s="2">
        <v>42570</v>
      </c>
      <c r="D12988" t="s">
        <v>18975</v>
      </c>
      <c r="E12988" t="s">
        <v>18975</v>
      </c>
      <c r="F12988" t="s">
        <v>32</v>
      </c>
      <c r="H12988" t="s">
        <v>33</v>
      </c>
      <c r="I12988" t="s">
        <v>11596</v>
      </c>
      <c r="J12988" t="s">
        <v>11611</v>
      </c>
      <c r="U12988" t="s">
        <v>271</v>
      </c>
      <c r="V12988" t="s">
        <v>10496</v>
      </c>
      <c r="W12988">
        <v>29</v>
      </c>
      <c r="X12988">
        <v>83</v>
      </c>
      <c r="Y12988">
        <v>28</v>
      </c>
      <c r="Z12988">
        <v>0</v>
      </c>
      <c r="AA12988">
        <v>0</v>
      </c>
      <c r="AB12988">
        <v>10000</v>
      </c>
      <c r="AC12988">
        <v>19.989999999999998</v>
      </c>
      <c r="AD12988" s="3">
        <v>2016</v>
      </c>
      <c r="AE12988" t="s">
        <v>86</v>
      </c>
      <c r="AF12988" t="s">
        <v>49</v>
      </c>
    </row>
    <row r="12989" spans="1:36" x14ac:dyDescent="0.35">
      <c r="A12989">
        <v>383700</v>
      </c>
      <c r="B12989" t="s">
        <v>29655</v>
      </c>
      <c r="C12989" s="2">
        <v>42212</v>
      </c>
      <c r="D12989" t="s">
        <v>14510</v>
      </c>
      <c r="E12989" t="s">
        <v>14510</v>
      </c>
      <c r="F12989" t="s">
        <v>32</v>
      </c>
      <c r="H12989" t="s">
        <v>33</v>
      </c>
      <c r="I12989" t="s">
        <v>11596</v>
      </c>
      <c r="J12989" t="s">
        <v>11611</v>
      </c>
      <c r="U12989" t="s">
        <v>748</v>
      </c>
      <c r="V12989" t="s">
        <v>29656</v>
      </c>
      <c r="W12989">
        <v>14</v>
      </c>
      <c r="X12989">
        <v>39</v>
      </c>
      <c r="Y12989">
        <v>14</v>
      </c>
      <c r="Z12989">
        <v>0</v>
      </c>
      <c r="AA12989">
        <v>0</v>
      </c>
      <c r="AB12989">
        <v>10000</v>
      </c>
      <c r="AC12989">
        <v>3.99</v>
      </c>
      <c r="AD12989" s="3">
        <v>2015</v>
      </c>
      <c r="AE12989" t="s">
        <v>318</v>
      </c>
      <c r="AF12989" t="s">
        <v>390</v>
      </c>
    </row>
    <row r="12990" spans="1:36" x14ac:dyDescent="0.35">
      <c r="A12990">
        <v>389220</v>
      </c>
      <c r="B12990" t="s">
        <v>29657</v>
      </c>
      <c r="C12990" s="2">
        <v>42803</v>
      </c>
      <c r="D12990" t="s">
        <v>29658</v>
      </c>
      <c r="E12990" t="s">
        <v>29658</v>
      </c>
      <c r="F12990" t="s">
        <v>32</v>
      </c>
      <c r="H12990" t="s">
        <v>33</v>
      </c>
      <c r="I12990" t="s">
        <v>11596</v>
      </c>
      <c r="J12990" t="s">
        <v>11611</v>
      </c>
      <c r="U12990" t="s">
        <v>708</v>
      </c>
      <c r="V12990" t="s">
        <v>12855</v>
      </c>
      <c r="W12990">
        <v>3</v>
      </c>
      <c r="X12990">
        <v>147</v>
      </c>
      <c r="Y12990">
        <v>68</v>
      </c>
      <c r="Z12990">
        <v>0</v>
      </c>
      <c r="AA12990">
        <v>0</v>
      </c>
      <c r="AB12990">
        <v>10000</v>
      </c>
      <c r="AC12990">
        <v>4.99</v>
      </c>
      <c r="AD12990" s="3">
        <v>2017</v>
      </c>
      <c r="AE12990" t="s">
        <v>318</v>
      </c>
      <c r="AF12990" t="s">
        <v>390</v>
      </c>
      <c r="AG12990" t="s">
        <v>49</v>
      </c>
      <c r="AH12990" t="s">
        <v>472</v>
      </c>
    </row>
    <row r="12991" spans="1:36" x14ac:dyDescent="0.35">
      <c r="A12991">
        <v>391100</v>
      </c>
      <c r="B12991" t="s">
        <v>29659</v>
      </c>
      <c r="C12991" s="2">
        <v>42361</v>
      </c>
      <c r="D12991" t="s">
        <v>29660</v>
      </c>
      <c r="E12991" t="s">
        <v>29660</v>
      </c>
      <c r="F12991" t="s">
        <v>32</v>
      </c>
      <c r="H12991" t="s">
        <v>33</v>
      </c>
      <c r="I12991" t="s">
        <v>11596</v>
      </c>
      <c r="J12991" t="s">
        <v>11611</v>
      </c>
      <c r="U12991" t="s">
        <v>152</v>
      </c>
      <c r="V12991" t="s">
        <v>152</v>
      </c>
      <c r="W12991">
        <v>12</v>
      </c>
      <c r="X12991">
        <v>10</v>
      </c>
      <c r="Y12991">
        <v>5</v>
      </c>
      <c r="Z12991">
        <v>0</v>
      </c>
      <c r="AA12991">
        <v>0</v>
      </c>
      <c r="AB12991">
        <v>10000</v>
      </c>
      <c r="AC12991">
        <v>1.99</v>
      </c>
      <c r="AD12991" s="3">
        <v>2015</v>
      </c>
      <c r="AE12991" t="s">
        <v>318</v>
      </c>
      <c r="AF12991" t="s">
        <v>86</v>
      </c>
      <c r="AG12991" t="s">
        <v>49</v>
      </c>
    </row>
    <row r="12992" spans="1:36" x14ac:dyDescent="0.35">
      <c r="A12992">
        <v>417310</v>
      </c>
      <c r="B12992" t="s">
        <v>29661</v>
      </c>
      <c r="C12992" s="2">
        <v>42447</v>
      </c>
      <c r="D12992" t="s">
        <v>27308</v>
      </c>
      <c r="E12992" t="s">
        <v>27308</v>
      </c>
      <c r="F12992" t="s">
        <v>32</v>
      </c>
      <c r="H12992" t="s">
        <v>33</v>
      </c>
      <c r="I12992" t="s">
        <v>11596</v>
      </c>
      <c r="J12992" t="s">
        <v>11611</v>
      </c>
      <c r="U12992" t="s">
        <v>173</v>
      </c>
      <c r="V12992" t="s">
        <v>929</v>
      </c>
      <c r="W12992">
        <v>23</v>
      </c>
      <c r="X12992">
        <v>14</v>
      </c>
      <c r="Y12992">
        <v>7</v>
      </c>
      <c r="Z12992">
        <v>0</v>
      </c>
      <c r="AA12992">
        <v>0</v>
      </c>
      <c r="AB12992">
        <v>10000</v>
      </c>
      <c r="AC12992">
        <v>5.59</v>
      </c>
      <c r="AD12992" s="3">
        <v>2016</v>
      </c>
      <c r="AE12992" t="s">
        <v>390</v>
      </c>
      <c r="AF12992" t="s">
        <v>49</v>
      </c>
    </row>
    <row r="12993" spans="1:36" x14ac:dyDescent="0.35">
      <c r="A12993">
        <v>443850</v>
      </c>
      <c r="B12993" t="s">
        <v>29662</v>
      </c>
      <c r="C12993" s="2">
        <v>42425</v>
      </c>
      <c r="D12993" t="s">
        <v>29663</v>
      </c>
      <c r="E12993" t="s">
        <v>29663</v>
      </c>
      <c r="F12993" t="s">
        <v>32</v>
      </c>
      <c r="H12993" t="s">
        <v>33</v>
      </c>
      <c r="I12993" t="s">
        <v>11596</v>
      </c>
      <c r="J12993" t="s">
        <v>11611</v>
      </c>
      <c r="U12993" t="s">
        <v>102</v>
      </c>
      <c r="V12993" t="s">
        <v>24279</v>
      </c>
      <c r="W12993">
        <v>27</v>
      </c>
      <c r="X12993">
        <v>17</v>
      </c>
      <c r="Y12993">
        <v>25</v>
      </c>
      <c r="Z12993">
        <v>0</v>
      </c>
      <c r="AA12993">
        <v>0</v>
      </c>
      <c r="AB12993">
        <v>10000</v>
      </c>
      <c r="AC12993">
        <v>3.99</v>
      </c>
      <c r="AD12993" s="3">
        <v>2016</v>
      </c>
      <c r="AE12993" t="s">
        <v>318</v>
      </c>
      <c r="AF12993" t="s">
        <v>49</v>
      </c>
    </row>
    <row r="12994" spans="1:36" x14ac:dyDescent="0.35">
      <c r="A12994">
        <v>452970</v>
      </c>
      <c r="B12994" t="s">
        <v>29664</v>
      </c>
      <c r="C12994" s="2">
        <v>42542</v>
      </c>
      <c r="D12994" t="s">
        <v>29665</v>
      </c>
      <c r="E12994" t="s">
        <v>29665</v>
      </c>
      <c r="F12994" t="s">
        <v>32</v>
      </c>
      <c r="H12994" t="s">
        <v>33</v>
      </c>
      <c r="I12994" t="s">
        <v>11596</v>
      </c>
      <c r="J12994" t="s">
        <v>11611</v>
      </c>
      <c r="U12994" t="s">
        <v>271</v>
      </c>
      <c r="V12994" t="s">
        <v>5642</v>
      </c>
      <c r="W12994">
        <v>8</v>
      </c>
      <c r="X12994">
        <v>71</v>
      </c>
      <c r="Y12994">
        <v>34</v>
      </c>
      <c r="Z12994">
        <v>0</v>
      </c>
      <c r="AA12994">
        <v>0</v>
      </c>
      <c r="AB12994">
        <v>10000</v>
      </c>
      <c r="AC12994">
        <v>5.79</v>
      </c>
      <c r="AD12994" s="3">
        <v>2016</v>
      </c>
      <c r="AE12994" t="s">
        <v>86</v>
      </c>
      <c r="AF12994" t="s">
        <v>49</v>
      </c>
    </row>
    <row r="12995" spans="1:36" x14ac:dyDescent="0.35">
      <c r="A12995">
        <v>470090</v>
      </c>
      <c r="B12995" t="s">
        <v>29666</v>
      </c>
      <c r="C12995" s="2">
        <v>43251</v>
      </c>
      <c r="D12995" t="s">
        <v>29667</v>
      </c>
      <c r="E12995" t="s">
        <v>4148</v>
      </c>
      <c r="F12995" t="s">
        <v>32</v>
      </c>
      <c r="H12995" t="s">
        <v>33</v>
      </c>
      <c r="I12995" t="s">
        <v>11596</v>
      </c>
      <c r="J12995" t="s">
        <v>11611</v>
      </c>
      <c r="U12995" t="s">
        <v>102</v>
      </c>
      <c r="V12995" t="s">
        <v>29668</v>
      </c>
      <c r="W12995">
        <v>35</v>
      </c>
      <c r="X12995">
        <v>33</v>
      </c>
      <c r="Y12995">
        <v>5</v>
      </c>
      <c r="Z12995">
        <v>0</v>
      </c>
      <c r="AA12995">
        <v>0</v>
      </c>
      <c r="AB12995">
        <v>10000</v>
      </c>
      <c r="AC12995">
        <v>12.39</v>
      </c>
      <c r="AD12995" s="3">
        <v>2018</v>
      </c>
      <c r="AE12995" t="s">
        <v>318</v>
      </c>
      <c r="AF12995" t="s">
        <v>49</v>
      </c>
    </row>
    <row r="12996" spans="1:36" x14ac:dyDescent="0.35">
      <c r="A12996">
        <v>475070</v>
      </c>
      <c r="B12996" t="s">
        <v>29669</v>
      </c>
      <c r="C12996" s="2">
        <v>43137</v>
      </c>
      <c r="D12996" t="s">
        <v>29670</v>
      </c>
      <c r="E12996" t="s">
        <v>29670</v>
      </c>
      <c r="F12996" t="s">
        <v>32</v>
      </c>
      <c r="H12996" t="s">
        <v>33</v>
      </c>
      <c r="I12996" t="s">
        <v>11596</v>
      </c>
      <c r="J12996" t="s">
        <v>11611</v>
      </c>
      <c r="U12996" t="s">
        <v>6223</v>
      </c>
      <c r="V12996" t="s">
        <v>6094</v>
      </c>
      <c r="W12996">
        <v>12</v>
      </c>
      <c r="X12996">
        <v>28</v>
      </c>
      <c r="Y12996">
        <v>8</v>
      </c>
      <c r="Z12996">
        <v>0</v>
      </c>
      <c r="AA12996">
        <v>0</v>
      </c>
      <c r="AB12996">
        <v>10000</v>
      </c>
      <c r="AC12996">
        <v>0</v>
      </c>
      <c r="AD12996" s="3">
        <v>2018</v>
      </c>
      <c r="AE12996" t="s">
        <v>318</v>
      </c>
      <c r="AF12996" t="s">
        <v>2893</v>
      </c>
      <c r="AG12996" t="s">
        <v>49</v>
      </c>
    </row>
    <row r="12997" spans="1:36" x14ac:dyDescent="0.35">
      <c r="A12997">
        <v>486470</v>
      </c>
      <c r="B12997" t="s">
        <v>29671</v>
      </c>
      <c r="C12997" s="2">
        <v>42573</v>
      </c>
      <c r="D12997" t="s">
        <v>29672</v>
      </c>
      <c r="E12997" t="s">
        <v>29672</v>
      </c>
      <c r="F12997" t="s">
        <v>32</v>
      </c>
      <c r="H12997" t="s">
        <v>33</v>
      </c>
      <c r="I12997" t="s">
        <v>11596</v>
      </c>
      <c r="J12997" t="s">
        <v>11611</v>
      </c>
      <c r="U12997" t="s">
        <v>102</v>
      </c>
      <c r="V12997" t="s">
        <v>17562</v>
      </c>
      <c r="W12997">
        <v>21</v>
      </c>
      <c r="X12997">
        <v>10</v>
      </c>
      <c r="Y12997">
        <v>9</v>
      </c>
      <c r="Z12997">
        <v>0</v>
      </c>
      <c r="AA12997">
        <v>0</v>
      </c>
      <c r="AB12997">
        <v>10000</v>
      </c>
      <c r="AC12997">
        <v>3.99</v>
      </c>
      <c r="AD12997" s="3">
        <v>2016</v>
      </c>
      <c r="AE12997" t="s">
        <v>318</v>
      </c>
      <c r="AF12997" t="s">
        <v>49</v>
      </c>
    </row>
    <row r="12998" spans="1:36" x14ac:dyDescent="0.35">
      <c r="A12998">
        <v>494980</v>
      </c>
      <c r="B12998" t="s">
        <v>29673</v>
      </c>
      <c r="C12998" s="2">
        <v>42569</v>
      </c>
      <c r="D12998" t="s">
        <v>29674</v>
      </c>
      <c r="E12998" t="s">
        <v>29675</v>
      </c>
      <c r="F12998" t="s">
        <v>32</v>
      </c>
      <c r="H12998" t="s">
        <v>33</v>
      </c>
      <c r="I12998" t="s">
        <v>11596</v>
      </c>
      <c r="J12998" t="s">
        <v>11611</v>
      </c>
      <c r="U12998" t="s">
        <v>275</v>
      </c>
      <c r="V12998" t="s">
        <v>8605</v>
      </c>
      <c r="W12998">
        <v>11</v>
      </c>
      <c r="X12998">
        <v>6</v>
      </c>
      <c r="Y12998">
        <v>9</v>
      </c>
      <c r="Z12998">
        <v>0</v>
      </c>
      <c r="AA12998">
        <v>0</v>
      </c>
      <c r="AB12998">
        <v>10000</v>
      </c>
      <c r="AC12998">
        <v>6.99</v>
      </c>
      <c r="AD12998" s="3">
        <v>2016</v>
      </c>
      <c r="AE12998" t="s">
        <v>318</v>
      </c>
      <c r="AF12998" t="s">
        <v>86</v>
      </c>
      <c r="AG12998" t="s">
        <v>49</v>
      </c>
      <c r="AH12998" t="s">
        <v>680</v>
      </c>
    </row>
    <row r="12999" spans="1:36" x14ac:dyDescent="0.35">
      <c r="A12999">
        <v>510290</v>
      </c>
      <c r="B12999" t="s">
        <v>29676</v>
      </c>
      <c r="C12999" s="2">
        <v>42639</v>
      </c>
      <c r="D12999" t="s">
        <v>29677</v>
      </c>
      <c r="E12999" t="s">
        <v>29677</v>
      </c>
      <c r="F12999" t="s">
        <v>32</v>
      </c>
      <c r="H12999" t="s">
        <v>33</v>
      </c>
      <c r="I12999" t="s">
        <v>11596</v>
      </c>
      <c r="J12999" t="s">
        <v>11611</v>
      </c>
      <c r="U12999" t="s">
        <v>318</v>
      </c>
      <c r="V12999" t="s">
        <v>319</v>
      </c>
      <c r="W12999">
        <v>18</v>
      </c>
      <c r="X12999">
        <v>33</v>
      </c>
      <c r="Y12999">
        <v>6</v>
      </c>
      <c r="Z12999">
        <v>0</v>
      </c>
      <c r="AA12999">
        <v>0</v>
      </c>
      <c r="AB12999">
        <v>10000</v>
      </c>
      <c r="AC12999">
        <v>6.99</v>
      </c>
      <c r="AD12999" s="3">
        <v>2016</v>
      </c>
      <c r="AE12999" t="s">
        <v>318</v>
      </c>
    </row>
    <row r="13000" spans="1:36" x14ac:dyDescent="0.35">
      <c r="A13000">
        <v>510850</v>
      </c>
      <c r="B13000" t="s">
        <v>24858</v>
      </c>
      <c r="C13000" s="2">
        <v>42947</v>
      </c>
      <c r="D13000" t="s">
        <v>29678</v>
      </c>
      <c r="E13000" t="s">
        <v>29679</v>
      </c>
      <c r="F13000" t="s">
        <v>32</v>
      </c>
      <c r="H13000" t="s">
        <v>33</v>
      </c>
      <c r="I13000" t="s">
        <v>11596</v>
      </c>
      <c r="J13000" t="s">
        <v>11611</v>
      </c>
      <c r="U13000" t="s">
        <v>472</v>
      </c>
      <c r="V13000" t="s">
        <v>29680</v>
      </c>
      <c r="W13000">
        <v>10</v>
      </c>
      <c r="X13000">
        <v>40</v>
      </c>
      <c r="Y13000">
        <v>22</v>
      </c>
      <c r="Z13000">
        <v>0</v>
      </c>
      <c r="AA13000">
        <v>0</v>
      </c>
      <c r="AB13000">
        <v>10000</v>
      </c>
      <c r="AC13000">
        <v>10.99</v>
      </c>
      <c r="AD13000" s="3">
        <v>2017</v>
      </c>
      <c r="AE13000" t="s">
        <v>472</v>
      </c>
    </row>
    <row r="13001" spans="1:36" x14ac:dyDescent="0.35">
      <c r="A13001">
        <v>545050</v>
      </c>
      <c r="B13001" t="s">
        <v>29681</v>
      </c>
      <c r="C13001" s="2">
        <v>42685</v>
      </c>
      <c r="D13001" t="s">
        <v>29682</v>
      </c>
      <c r="E13001" t="s">
        <v>29682</v>
      </c>
      <c r="F13001" t="s">
        <v>32</v>
      </c>
      <c r="H13001" t="s">
        <v>33</v>
      </c>
      <c r="I13001" t="s">
        <v>11596</v>
      </c>
      <c r="J13001" t="s">
        <v>11611</v>
      </c>
      <c r="U13001" t="s">
        <v>4384</v>
      </c>
      <c r="V13001" t="s">
        <v>29683</v>
      </c>
      <c r="W13001">
        <v>8</v>
      </c>
      <c r="X13001">
        <v>154</v>
      </c>
      <c r="Y13001">
        <v>94</v>
      </c>
      <c r="Z13001">
        <v>0</v>
      </c>
      <c r="AA13001">
        <v>0</v>
      </c>
      <c r="AB13001">
        <v>10000</v>
      </c>
      <c r="AC13001">
        <v>15.49</v>
      </c>
      <c r="AD13001" s="3">
        <v>2016</v>
      </c>
      <c r="AE13001" t="s">
        <v>318</v>
      </c>
      <c r="AF13001" t="s">
        <v>86</v>
      </c>
      <c r="AG13001" t="s">
        <v>49</v>
      </c>
      <c r="AH13001" t="s">
        <v>680</v>
      </c>
      <c r="AI13001" t="s">
        <v>472</v>
      </c>
      <c r="AJ13001" t="s">
        <v>4570</v>
      </c>
    </row>
    <row r="13002" spans="1:36" x14ac:dyDescent="0.35">
      <c r="A13002">
        <v>545620</v>
      </c>
      <c r="B13002" t="s">
        <v>29684</v>
      </c>
      <c r="C13002" s="2">
        <v>43312</v>
      </c>
      <c r="D13002" t="s">
        <v>29685</v>
      </c>
      <c r="E13002" t="s">
        <v>29685</v>
      </c>
      <c r="F13002" t="s">
        <v>32</v>
      </c>
      <c r="H13002" t="s">
        <v>33</v>
      </c>
      <c r="I13002" t="s">
        <v>11596</v>
      </c>
      <c r="J13002" t="s">
        <v>11611</v>
      </c>
      <c r="U13002" t="s">
        <v>271</v>
      </c>
      <c r="V13002" t="s">
        <v>29686</v>
      </c>
      <c r="W13002">
        <v>10</v>
      </c>
      <c r="X13002">
        <v>21</v>
      </c>
      <c r="Y13002">
        <v>12</v>
      </c>
      <c r="Z13002">
        <v>0</v>
      </c>
      <c r="AA13002">
        <v>0</v>
      </c>
      <c r="AB13002">
        <v>10000</v>
      </c>
      <c r="AC13002">
        <v>15.49</v>
      </c>
      <c r="AD13002" s="3">
        <v>2018</v>
      </c>
      <c r="AE13002" t="s">
        <v>86</v>
      </c>
      <c r="AF13002" t="s">
        <v>49</v>
      </c>
    </row>
    <row r="13003" spans="1:36" x14ac:dyDescent="0.35">
      <c r="A13003">
        <v>546790</v>
      </c>
      <c r="B13003" t="s">
        <v>29687</v>
      </c>
      <c r="C13003" s="2">
        <v>42689</v>
      </c>
      <c r="D13003" t="s">
        <v>29688</v>
      </c>
      <c r="E13003" t="s">
        <v>29688</v>
      </c>
      <c r="F13003" t="s">
        <v>32</v>
      </c>
      <c r="H13003" t="s">
        <v>33</v>
      </c>
      <c r="I13003" t="s">
        <v>11596</v>
      </c>
      <c r="J13003" t="s">
        <v>11611</v>
      </c>
      <c r="U13003" t="s">
        <v>102</v>
      </c>
      <c r="V13003" t="s">
        <v>2557</v>
      </c>
      <c r="W13003">
        <v>17</v>
      </c>
      <c r="X13003">
        <v>10</v>
      </c>
      <c r="Y13003">
        <v>5</v>
      </c>
      <c r="Z13003">
        <v>0</v>
      </c>
      <c r="AA13003">
        <v>0</v>
      </c>
      <c r="AB13003">
        <v>10000</v>
      </c>
      <c r="AC13003">
        <v>0.79</v>
      </c>
      <c r="AD13003" s="3">
        <v>2016</v>
      </c>
      <c r="AE13003" t="s">
        <v>318</v>
      </c>
      <c r="AF13003" t="s">
        <v>49</v>
      </c>
    </row>
    <row r="13004" spans="1:36" x14ac:dyDescent="0.35">
      <c r="A13004">
        <v>577530</v>
      </c>
      <c r="B13004" t="s">
        <v>29689</v>
      </c>
      <c r="C13004" s="2">
        <v>43312</v>
      </c>
      <c r="D13004" t="s">
        <v>29690</v>
      </c>
      <c r="E13004" t="s">
        <v>29691</v>
      </c>
      <c r="F13004" t="s">
        <v>32</v>
      </c>
      <c r="H13004" t="s">
        <v>33</v>
      </c>
      <c r="I13004" t="s">
        <v>11596</v>
      </c>
      <c r="J13004" t="s">
        <v>11611</v>
      </c>
      <c r="U13004" t="s">
        <v>152</v>
      </c>
      <c r="V13004" t="s">
        <v>152</v>
      </c>
      <c r="W13004">
        <v>14</v>
      </c>
      <c r="X13004">
        <v>57</v>
      </c>
      <c r="Y13004">
        <v>6</v>
      </c>
      <c r="Z13004">
        <v>0</v>
      </c>
      <c r="AA13004">
        <v>0</v>
      </c>
      <c r="AB13004">
        <v>10000</v>
      </c>
      <c r="AC13004">
        <v>19.489999999999998</v>
      </c>
      <c r="AD13004" s="3">
        <v>2018</v>
      </c>
      <c r="AE13004" t="s">
        <v>318</v>
      </c>
      <c r="AF13004" t="s">
        <v>86</v>
      </c>
      <c r="AG13004" t="s">
        <v>49</v>
      </c>
    </row>
    <row r="13005" spans="1:36" x14ac:dyDescent="0.35">
      <c r="A13005">
        <v>579210</v>
      </c>
      <c r="B13005" t="s">
        <v>29692</v>
      </c>
      <c r="C13005" s="2">
        <v>43014</v>
      </c>
      <c r="D13005" t="s">
        <v>29693</v>
      </c>
      <c r="E13005" t="s">
        <v>29693</v>
      </c>
      <c r="F13005" t="s">
        <v>32</v>
      </c>
      <c r="H13005" t="s">
        <v>33</v>
      </c>
      <c r="I13005" t="s">
        <v>11596</v>
      </c>
      <c r="J13005" t="s">
        <v>11611</v>
      </c>
      <c r="U13005" t="s">
        <v>2737</v>
      </c>
      <c r="V13005" t="s">
        <v>2738</v>
      </c>
      <c r="W13005">
        <v>21</v>
      </c>
      <c r="X13005">
        <v>4</v>
      </c>
      <c r="Y13005">
        <v>8</v>
      </c>
      <c r="Z13005">
        <v>0</v>
      </c>
      <c r="AA13005">
        <v>0</v>
      </c>
      <c r="AB13005">
        <v>10000</v>
      </c>
      <c r="AC13005">
        <v>15.49</v>
      </c>
      <c r="AD13005" s="3">
        <v>2017</v>
      </c>
      <c r="AE13005" t="s">
        <v>9348</v>
      </c>
      <c r="AF13005" t="s">
        <v>318</v>
      </c>
      <c r="AG13005" t="s">
        <v>86</v>
      </c>
    </row>
    <row r="13006" spans="1:36" x14ac:dyDescent="0.35">
      <c r="A13006">
        <v>582560</v>
      </c>
      <c r="B13006" t="s">
        <v>29694</v>
      </c>
      <c r="C13006" s="2">
        <v>43018</v>
      </c>
      <c r="D13006" t="s">
        <v>29695</v>
      </c>
      <c r="E13006" t="s">
        <v>29696</v>
      </c>
      <c r="F13006" t="s">
        <v>32</v>
      </c>
      <c r="H13006" t="s">
        <v>33</v>
      </c>
      <c r="I13006" t="s">
        <v>11596</v>
      </c>
      <c r="J13006" t="s">
        <v>11611</v>
      </c>
      <c r="U13006" t="s">
        <v>64</v>
      </c>
      <c r="V13006" t="s">
        <v>5094</v>
      </c>
      <c r="W13006">
        <v>36</v>
      </c>
      <c r="X13006">
        <v>203</v>
      </c>
      <c r="Y13006">
        <v>13</v>
      </c>
      <c r="Z13006">
        <v>0</v>
      </c>
      <c r="AA13006">
        <v>0</v>
      </c>
      <c r="AB13006">
        <v>10000</v>
      </c>
      <c r="AC13006">
        <v>29.99</v>
      </c>
      <c r="AD13006" s="3">
        <v>2017</v>
      </c>
      <c r="AE13006" t="s">
        <v>86</v>
      </c>
      <c r="AF13006" t="s">
        <v>390</v>
      </c>
    </row>
    <row r="13007" spans="1:36" x14ac:dyDescent="0.35">
      <c r="A13007">
        <v>590970</v>
      </c>
      <c r="B13007" t="s">
        <v>29697</v>
      </c>
      <c r="C13007" s="2">
        <v>43055</v>
      </c>
      <c r="D13007" t="s">
        <v>4855</v>
      </c>
      <c r="E13007" t="s">
        <v>4698</v>
      </c>
      <c r="F13007" t="s">
        <v>32</v>
      </c>
      <c r="H13007" t="s">
        <v>33</v>
      </c>
      <c r="I13007" t="s">
        <v>11596</v>
      </c>
      <c r="J13007" t="s">
        <v>11611</v>
      </c>
      <c r="U13007" t="s">
        <v>1856</v>
      </c>
      <c r="V13007" t="s">
        <v>29698</v>
      </c>
      <c r="W13007">
        <v>27</v>
      </c>
      <c r="X13007">
        <v>89</v>
      </c>
      <c r="Y13007">
        <v>132</v>
      </c>
      <c r="Z13007">
        <v>0</v>
      </c>
      <c r="AA13007">
        <v>0</v>
      </c>
      <c r="AB13007">
        <v>10000</v>
      </c>
      <c r="AC13007">
        <v>14.99</v>
      </c>
      <c r="AD13007" s="3">
        <v>2017</v>
      </c>
      <c r="AE13007" t="s">
        <v>57125</v>
      </c>
      <c r="AF13007" t="s">
        <v>9348</v>
      </c>
      <c r="AG13007" t="s">
        <v>46453</v>
      </c>
      <c r="AH13007" t="s">
        <v>318</v>
      </c>
      <c r="AI13007" t="s">
        <v>86</v>
      </c>
      <c r="AJ13007" t="s">
        <v>49</v>
      </c>
    </row>
    <row r="13008" spans="1:36" x14ac:dyDescent="0.35">
      <c r="A13008">
        <v>635550</v>
      </c>
      <c r="B13008" t="s">
        <v>29699</v>
      </c>
      <c r="C13008" s="2">
        <v>43070</v>
      </c>
      <c r="D13008" t="s">
        <v>29700</v>
      </c>
      <c r="E13008" t="s">
        <v>29700</v>
      </c>
      <c r="F13008" t="s">
        <v>32</v>
      </c>
      <c r="H13008" t="s">
        <v>33</v>
      </c>
      <c r="I13008" t="s">
        <v>11596</v>
      </c>
      <c r="J13008" t="s">
        <v>11611</v>
      </c>
      <c r="U13008" t="s">
        <v>318</v>
      </c>
      <c r="V13008" t="s">
        <v>27259</v>
      </c>
      <c r="W13008">
        <v>18</v>
      </c>
      <c r="X13008">
        <v>40</v>
      </c>
      <c r="Y13008">
        <v>13</v>
      </c>
      <c r="Z13008">
        <v>0</v>
      </c>
      <c r="AA13008">
        <v>0</v>
      </c>
      <c r="AB13008">
        <v>10000</v>
      </c>
      <c r="AC13008">
        <v>4.79</v>
      </c>
      <c r="AD13008" s="3">
        <v>2017</v>
      </c>
      <c r="AE13008" t="s">
        <v>318</v>
      </c>
    </row>
    <row r="13009" spans="1:36" x14ac:dyDescent="0.35">
      <c r="A13009">
        <v>639130</v>
      </c>
      <c r="B13009" t="s">
        <v>29701</v>
      </c>
      <c r="C13009" s="2">
        <v>42936</v>
      </c>
      <c r="D13009" t="s">
        <v>29702</v>
      </c>
      <c r="E13009" t="s">
        <v>29702</v>
      </c>
      <c r="F13009" t="s">
        <v>32</v>
      </c>
      <c r="H13009" t="s">
        <v>33</v>
      </c>
      <c r="I13009" t="s">
        <v>11596</v>
      </c>
      <c r="J13009" t="s">
        <v>11611</v>
      </c>
      <c r="U13009" t="s">
        <v>1314</v>
      </c>
      <c r="V13009" t="s">
        <v>5799</v>
      </c>
      <c r="W13009">
        <v>10</v>
      </c>
      <c r="X13009">
        <v>228</v>
      </c>
      <c r="Y13009">
        <v>26</v>
      </c>
      <c r="Z13009">
        <v>0</v>
      </c>
      <c r="AA13009">
        <v>0</v>
      </c>
      <c r="AB13009">
        <v>10000</v>
      </c>
      <c r="AC13009">
        <v>11.39</v>
      </c>
      <c r="AD13009" s="3">
        <v>2017</v>
      </c>
      <c r="AE13009" t="s">
        <v>86</v>
      </c>
      <c r="AF13009" t="s">
        <v>472</v>
      </c>
    </row>
    <row r="13010" spans="1:36" x14ac:dyDescent="0.35">
      <c r="A13010">
        <v>648440</v>
      </c>
      <c r="B13010" t="s">
        <v>29703</v>
      </c>
      <c r="C13010" s="2">
        <v>43522</v>
      </c>
      <c r="D13010" t="s">
        <v>29704</v>
      </c>
      <c r="E13010" t="s">
        <v>29705</v>
      </c>
      <c r="F13010" t="s">
        <v>32</v>
      </c>
      <c r="H13010" t="s">
        <v>33</v>
      </c>
      <c r="I13010" t="s">
        <v>11596</v>
      </c>
      <c r="J13010" t="s">
        <v>11611</v>
      </c>
      <c r="U13010" t="s">
        <v>152</v>
      </c>
      <c r="V13010" t="s">
        <v>1689</v>
      </c>
      <c r="W13010">
        <v>22</v>
      </c>
      <c r="X13010">
        <v>44</v>
      </c>
      <c r="Y13010">
        <v>25</v>
      </c>
      <c r="Z13010">
        <v>0</v>
      </c>
      <c r="AA13010">
        <v>0</v>
      </c>
      <c r="AB13010">
        <v>10000</v>
      </c>
      <c r="AC13010">
        <v>3.99</v>
      </c>
      <c r="AD13010" s="3">
        <v>2019</v>
      </c>
      <c r="AE13010" t="s">
        <v>318</v>
      </c>
      <c r="AF13010" t="s">
        <v>86</v>
      </c>
      <c r="AG13010" t="s">
        <v>49</v>
      </c>
    </row>
    <row r="13011" spans="1:36" x14ac:dyDescent="0.35">
      <c r="A13011">
        <v>649810</v>
      </c>
      <c r="B13011" t="s">
        <v>29706</v>
      </c>
      <c r="C13011" s="2">
        <v>42943</v>
      </c>
      <c r="D13011" t="s">
        <v>6231</v>
      </c>
      <c r="E13011" t="s">
        <v>24583</v>
      </c>
      <c r="F13011" t="s">
        <v>32</v>
      </c>
      <c r="H13011" t="s">
        <v>33</v>
      </c>
      <c r="I13011" t="s">
        <v>11596</v>
      </c>
      <c r="J13011" t="s">
        <v>11611</v>
      </c>
      <c r="U13011" t="s">
        <v>1314</v>
      </c>
      <c r="V13011" t="s">
        <v>29707</v>
      </c>
      <c r="W13011">
        <v>24</v>
      </c>
      <c r="X13011">
        <v>49</v>
      </c>
      <c r="Y13011">
        <v>15</v>
      </c>
      <c r="Z13011">
        <v>0</v>
      </c>
      <c r="AA13011">
        <v>0</v>
      </c>
      <c r="AB13011">
        <v>10000</v>
      </c>
      <c r="AC13011">
        <v>14.99</v>
      </c>
      <c r="AD13011" s="3">
        <v>2017</v>
      </c>
      <c r="AE13011" t="s">
        <v>86</v>
      </c>
      <c r="AF13011" t="s">
        <v>472</v>
      </c>
    </row>
    <row r="13012" spans="1:36" x14ac:dyDescent="0.35">
      <c r="A13012">
        <v>656460</v>
      </c>
      <c r="B13012" t="s">
        <v>29708</v>
      </c>
      <c r="C13012" s="2">
        <v>42942</v>
      </c>
      <c r="D13012" t="s">
        <v>29709</v>
      </c>
      <c r="E13012" t="s">
        <v>22072</v>
      </c>
      <c r="F13012" t="s">
        <v>32</v>
      </c>
      <c r="H13012" t="s">
        <v>33</v>
      </c>
      <c r="I13012" t="s">
        <v>11596</v>
      </c>
      <c r="J13012" t="s">
        <v>11611</v>
      </c>
      <c r="U13012" t="s">
        <v>313</v>
      </c>
      <c r="V13012" t="s">
        <v>493</v>
      </c>
      <c r="W13012">
        <v>45</v>
      </c>
      <c r="X13012">
        <v>43</v>
      </c>
      <c r="Y13012">
        <v>28</v>
      </c>
      <c r="Z13012">
        <v>0</v>
      </c>
      <c r="AA13012">
        <v>0</v>
      </c>
      <c r="AB13012">
        <v>10000</v>
      </c>
      <c r="AC13012">
        <v>10.99</v>
      </c>
      <c r="AD13012" s="3">
        <v>2017</v>
      </c>
      <c r="AE13012" t="s">
        <v>318</v>
      </c>
      <c r="AF13012" t="s">
        <v>390</v>
      </c>
      <c r="AG13012" t="s">
        <v>49</v>
      </c>
    </row>
    <row r="13013" spans="1:36" x14ac:dyDescent="0.35">
      <c r="A13013">
        <v>660120</v>
      </c>
      <c r="B13013" t="s">
        <v>29710</v>
      </c>
      <c r="C13013" s="2">
        <v>43151</v>
      </c>
      <c r="D13013" t="s">
        <v>17402</v>
      </c>
      <c r="E13013" t="s">
        <v>17402</v>
      </c>
      <c r="F13013" t="s">
        <v>32</v>
      </c>
      <c r="H13013" t="s">
        <v>33</v>
      </c>
      <c r="I13013" t="s">
        <v>11596</v>
      </c>
      <c r="J13013" t="s">
        <v>11611</v>
      </c>
      <c r="U13013" t="s">
        <v>191</v>
      </c>
      <c r="V13013" t="s">
        <v>191</v>
      </c>
      <c r="W13013">
        <v>39</v>
      </c>
      <c r="X13013">
        <v>1</v>
      </c>
      <c r="Y13013">
        <v>7</v>
      </c>
      <c r="Z13013">
        <v>0</v>
      </c>
      <c r="AA13013">
        <v>0</v>
      </c>
      <c r="AB13013">
        <v>10000</v>
      </c>
      <c r="AC13013">
        <v>7.19</v>
      </c>
      <c r="AD13013" s="3">
        <v>2018</v>
      </c>
      <c r="AE13013" t="s">
        <v>49</v>
      </c>
      <c r="AF13013" t="s">
        <v>472</v>
      </c>
    </row>
    <row r="13014" spans="1:36" x14ac:dyDescent="0.35">
      <c r="A13014">
        <v>662210</v>
      </c>
      <c r="B13014" t="s">
        <v>29711</v>
      </c>
      <c r="C13014" s="2">
        <v>42929</v>
      </c>
      <c r="D13014" t="s">
        <v>13021</v>
      </c>
      <c r="E13014" t="s">
        <v>13021</v>
      </c>
      <c r="F13014" t="s">
        <v>32</v>
      </c>
      <c r="H13014" t="s">
        <v>33</v>
      </c>
      <c r="I13014" t="s">
        <v>11596</v>
      </c>
      <c r="J13014" t="s">
        <v>11611</v>
      </c>
      <c r="U13014" t="s">
        <v>2404</v>
      </c>
      <c r="V13014" t="s">
        <v>862</v>
      </c>
      <c r="W13014">
        <v>1</v>
      </c>
      <c r="X13014">
        <v>173</v>
      </c>
      <c r="Y13014">
        <v>6</v>
      </c>
      <c r="Z13014">
        <v>0</v>
      </c>
      <c r="AA13014">
        <v>0</v>
      </c>
      <c r="AB13014">
        <v>10000</v>
      </c>
      <c r="AC13014">
        <v>3.99</v>
      </c>
      <c r="AD13014" s="3">
        <v>2017</v>
      </c>
      <c r="AE13014" t="s">
        <v>318</v>
      </c>
      <c r="AF13014" t="s">
        <v>86</v>
      </c>
      <c r="AG13014" t="s">
        <v>390</v>
      </c>
      <c r="AH13014" t="s">
        <v>49</v>
      </c>
      <c r="AI13014" t="s">
        <v>680</v>
      </c>
      <c r="AJ13014" t="s">
        <v>34</v>
      </c>
    </row>
    <row r="13015" spans="1:36" x14ac:dyDescent="0.35">
      <c r="A13015">
        <v>662840</v>
      </c>
      <c r="B13015" t="s">
        <v>29712</v>
      </c>
      <c r="C13015" s="2">
        <v>43153</v>
      </c>
      <c r="D13015" t="s">
        <v>29713</v>
      </c>
      <c r="E13015" t="s">
        <v>29713</v>
      </c>
      <c r="F13015" t="s">
        <v>32</v>
      </c>
      <c r="H13015" t="s">
        <v>33</v>
      </c>
      <c r="I13015" t="s">
        <v>11596</v>
      </c>
      <c r="J13015" t="s">
        <v>11611</v>
      </c>
      <c r="U13015" t="s">
        <v>367</v>
      </c>
      <c r="V13015" t="s">
        <v>303</v>
      </c>
      <c r="W13015">
        <v>38</v>
      </c>
      <c r="X13015">
        <v>23</v>
      </c>
      <c r="Y13015">
        <v>6</v>
      </c>
      <c r="Z13015">
        <v>0</v>
      </c>
      <c r="AA13015">
        <v>0</v>
      </c>
      <c r="AB13015">
        <v>10000</v>
      </c>
      <c r="AC13015">
        <v>23.79</v>
      </c>
      <c r="AD13015" s="3">
        <v>2018</v>
      </c>
      <c r="AE13015" t="s">
        <v>318</v>
      </c>
      <c r="AF13015" t="s">
        <v>86</v>
      </c>
      <c r="AG13015" t="s">
        <v>390</v>
      </c>
      <c r="AH13015" t="s">
        <v>49</v>
      </c>
      <c r="AI13015" t="s">
        <v>680</v>
      </c>
    </row>
    <row r="13016" spans="1:36" x14ac:dyDescent="0.35">
      <c r="A13016">
        <v>677980</v>
      </c>
      <c r="B13016" t="s">
        <v>29714</v>
      </c>
      <c r="C13016" s="2">
        <v>42958</v>
      </c>
      <c r="D13016" t="s">
        <v>23689</v>
      </c>
      <c r="E13016" t="s">
        <v>23689</v>
      </c>
      <c r="F13016" t="s">
        <v>32</v>
      </c>
      <c r="H13016" t="s">
        <v>33</v>
      </c>
      <c r="I13016" t="s">
        <v>11596</v>
      </c>
      <c r="J13016" t="s">
        <v>11611</v>
      </c>
      <c r="U13016" t="s">
        <v>102</v>
      </c>
      <c r="V13016" t="s">
        <v>2557</v>
      </c>
      <c r="W13016">
        <v>11</v>
      </c>
      <c r="X13016">
        <v>68</v>
      </c>
      <c r="Y13016">
        <v>34</v>
      </c>
      <c r="Z13016">
        <v>0</v>
      </c>
      <c r="AA13016">
        <v>0</v>
      </c>
      <c r="AB13016">
        <v>10000</v>
      </c>
      <c r="AC13016">
        <v>1.59</v>
      </c>
      <c r="AD13016" s="3">
        <v>2017</v>
      </c>
      <c r="AE13016" t="s">
        <v>318</v>
      </c>
      <c r="AF13016" t="s">
        <v>49</v>
      </c>
    </row>
    <row r="13017" spans="1:36" x14ac:dyDescent="0.35">
      <c r="A13017">
        <v>682590</v>
      </c>
      <c r="B13017" t="s">
        <v>29715</v>
      </c>
      <c r="C13017" s="2">
        <v>43011</v>
      </c>
      <c r="D13017" t="s">
        <v>19116</v>
      </c>
      <c r="E13017" t="s">
        <v>19116</v>
      </c>
      <c r="F13017" t="s">
        <v>32</v>
      </c>
      <c r="H13017" t="s">
        <v>33</v>
      </c>
      <c r="I13017" t="s">
        <v>11596</v>
      </c>
      <c r="J13017" t="s">
        <v>11611</v>
      </c>
      <c r="U13017" t="s">
        <v>102</v>
      </c>
      <c r="V13017" t="s">
        <v>13084</v>
      </c>
      <c r="W13017">
        <v>49</v>
      </c>
      <c r="X13017">
        <v>20</v>
      </c>
      <c r="Y13017">
        <v>5</v>
      </c>
      <c r="Z13017">
        <v>0</v>
      </c>
      <c r="AA13017">
        <v>0</v>
      </c>
      <c r="AB13017">
        <v>10000</v>
      </c>
      <c r="AC13017">
        <v>3.99</v>
      </c>
      <c r="AD13017" s="3">
        <v>2017</v>
      </c>
      <c r="AE13017" t="s">
        <v>318</v>
      </c>
      <c r="AF13017" t="s">
        <v>49</v>
      </c>
    </row>
    <row r="13018" spans="1:36" x14ac:dyDescent="0.35">
      <c r="A13018">
        <v>688450</v>
      </c>
      <c r="B13018" t="s">
        <v>29716</v>
      </c>
      <c r="C13018" s="2">
        <v>43081</v>
      </c>
      <c r="D13018" t="s">
        <v>29717</v>
      </c>
      <c r="E13018" t="s">
        <v>29717</v>
      </c>
      <c r="F13018" t="s">
        <v>32</v>
      </c>
      <c r="H13018" t="s">
        <v>33</v>
      </c>
      <c r="I13018" t="s">
        <v>11596</v>
      </c>
      <c r="J13018" t="s">
        <v>11611</v>
      </c>
      <c r="U13018" t="s">
        <v>152</v>
      </c>
      <c r="V13018" t="s">
        <v>1689</v>
      </c>
      <c r="W13018">
        <v>17</v>
      </c>
      <c r="X13018">
        <v>11</v>
      </c>
      <c r="Y13018">
        <v>5</v>
      </c>
      <c r="Z13018">
        <v>0</v>
      </c>
      <c r="AA13018">
        <v>0</v>
      </c>
      <c r="AB13018">
        <v>10000</v>
      </c>
      <c r="AC13018">
        <v>0.79</v>
      </c>
      <c r="AD13018" s="3">
        <v>2017</v>
      </c>
      <c r="AE13018" t="s">
        <v>318</v>
      </c>
      <c r="AF13018" t="s">
        <v>86</v>
      </c>
      <c r="AG13018" t="s">
        <v>49</v>
      </c>
    </row>
    <row r="13019" spans="1:36" x14ac:dyDescent="0.35">
      <c r="A13019">
        <v>691280</v>
      </c>
      <c r="B13019" t="s">
        <v>29718</v>
      </c>
      <c r="C13019" s="2">
        <v>43395</v>
      </c>
      <c r="D13019" t="s">
        <v>29719</v>
      </c>
      <c r="E13019" t="s">
        <v>29720</v>
      </c>
      <c r="F13019" t="s">
        <v>32</v>
      </c>
      <c r="H13019" t="s">
        <v>33</v>
      </c>
      <c r="I13019" t="s">
        <v>11596</v>
      </c>
      <c r="J13019" t="s">
        <v>11611</v>
      </c>
      <c r="U13019" t="s">
        <v>102</v>
      </c>
      <c r="V13019" t="s">
        <v>29721</v>
      </c>
      <c r="W13019">
        <v>60</v>
      </c>
      <c r="X13019">
        <v>142</v>
      </c>
      <c r="Y13019">
        <v>47</v>
      </c>
      <c r="Z13019">
        <v>0</v>
      </c>
      <c r="AA13019">
        <v>0</v>
      </c>
      <c r="AB13019">
        <v>10000</v>
      </c>
      <c r="AC13019">
        <v>14.49</v>
      </c>
      <c r="AD13019" s="3">
        <v>2018</v>
      </c>
      <c r="AE13019" t="s">
        <v>318</v>
      </c>
      <c r="AF13019" t="s">
        <v>49</v>
      </c>
    </row>
    <row r="13020" spans="1:36" x14ac:dyDescent="0.35">
      <c r="A13020">
        <v>695450</v>
      </c>
      <c r="B13020" t="s">
        <v>29722</v>
      </c>
      <c r="C13020" s="2">
        <v>43132</v>
      </c>
      <c r="D13020" t="s">
        <v>29723</v>
      </c>
      <c r="E13020" t="s">
        <v>29723</v>
      </c>
      <c r="F13020" t="s">
        <v>32</v>
      </c>
      <c r="H13020" t="s">
        <v>33</v>
      </c>
      <c r="I13020" t="s">
        <v>11596</v>
      </c>
      <c r="J13020" t="s">
        <v>11611</v>
      </c>
      <c r="U13020" t="s">
        <v>275</v>
      </c>
      <c r="V13020" t="s">
        <v>663</v>
      </c>
      <c r="W13020">
        <v>30</v>
      </c>
      <c r="X13020">
        <v>20</v>
      </c>
      <c r="Y13020">
        <v>9</v>
      </c>
      <c r="Z13020">
        <v>0</v>
      </c>
      <c r="AA13020">
        <v>0</v>
      </c>
      <c r="AB13020">
        <v>10000</v>
      </c>
      <c r="AC13020">
        <v>4.79</v>
      </c>
      <c r="AD13020" s="3">
        <v>2018</v>
      </c>
      <c r="AE13020" t="s">
        <v>318</v>
      </c>
      <c r="AF13020" t="s">
        <v>86</v>
      </c>
      <c r="AG13020" t="s">
        <v>49</v>
      </c>
      <c r="AH13020" t="s">
        <v>680</v>
      </c>
    </row>
    <row r="13021" spans="1:36" x14ac:dyDescent="0.35">
      <c r="A13021">
        <v>695510</v>
      </c>
      <c r="B13021" t="s">
        <v>29724</v>
      </c>
      <c r="C13021" s="2">
        <v>43315</v>
      </c>
      <c r="D13021" t="s">
        <v>29725</v>
      </c>
      <c r="E13021" t="s">
        <v>29725</v>
      </c>
      <c r="F13021" t="s">
        <v>32</v>
      </c>
      <c r="H13021" t="s">
        <v>33</v>
      </c>
      <c r="I13021" t="s">
        <v>11596</v>
      </c>
      <c r="J13021" t="s">
        <v>11611</v>
      </c>
      <c r="U13021" t="s">
        <v>275</v>
      </c>
      <c r="V13021" t="s">
        <v>368</v>
      </c>
      <c r="W13021">
        <v>13</v>
      </c>
      <c r="X13021">
        <v>31</v>
      </c>
      <c r="Y13021">
        <v>8</v>
      </c>
      <c r="Z13021">
        <v>0</v>
      </c>
      <c r="AA13021">
        <v>0</v>
      </c>
      <c r="AB13021">
        <v>10000</v>
      </c>
      <c r="AC13021">
        <v>2.09</v>
      </c>
      <c r="AD13021" s="3">
        <v>2018</v>
      </c>
      <c r="AE13021" t="s">
        <v>318</v>
      </c>
      <c r="AF13021" t="s">
        <v>86</v>
      </c>
      <c r="AG13021" t="s">
        <v>49</v>
      </c>
      <c r="AH13021" t="s">
        <v>680</v>
      </c>
    </row>
    <row r="13022" spans="1:36" x14ac:dyDescent="0.35">
      <c r="A13022">
        <v>699480</v>
      </c>
      <c r="B13022" t="s">
        <v>29726</v>
      </c>
      <c r="C13022" s="2">
        <v>43025</v>
      </c>
      <c r="D13022" t="s">
        <v>29727</v>
      </c>
      <c r="E13022" t="s">
        <v>29727</v>
      </c>
      <c r="F13022" t="s">
        <v>32</v>
      </c>
      <c r="H13022" t="s">
        <v>33</v>
      </c>
      <c r="I13022" t="s">
        <v>11596</v>
      </c>
      <c r="J13022" t="s">
        <v>11611</v>
      </c>
      <c r="U13022" t="s">
        <v>367</v>
      </c>
      <c r="V13022" t="s">
        <v>368</v>
      </c>
      <c r="W13022">
        <v>80</v>
      </c>
      <c r="X13022">
        <v>9</v>
      </c>
      <c r="Y13022">
        <v>16</v>
      </c>
      <c r="Z13022">
        <v>0</v>
      </c>
      <c r="AA13022">
        <v>0</v>
      </c>
      <c r="AB13022">
        <v>10000</v>
      </c>
      <c r="AC13022">
        <v>0.79</v>
      </c>
      <c r="AD13022" s="3">
        <v>2017</v>
      </c>
      <c r="AE13022" t="s">
        <v>318</v>
      </c>
      <c r="AF13022" t="s">
        <v>86</v>
      </c>
      <c r="AG13022" t="s">
        <v>390</v>
      </c>
      <c r="AH13022" t="s">
        <v>49</v>
      </c>
      <c r="AI13022" t="s">
        <v>680</v>
      </c>
    </row>
    <row r="13023" spans="1:36" x14ac:dyDescent="0.35">
      <c r="A13023">
        <v>713940</v>
      </c>
      <c r="B13023" t="s">
        <v>29728</v>
      </c>
      <c r="C13023" s="2">
        <v>43038</v>
      </c>
      <c r="D13023" t="s">
        <v>29729</v>
      </c>
      <c r="E13023" t="s">
        <v>519</v>
      </c>
      <c r="F13023" t="s">
        <v>32</v>
      </c>
      <c r="H13023" t="s">
        <v>33</v>
      </c>
      <c r="I13023" t="s">
        <v>11596</v>
      </c>
      <c r="J13023" t="s">
        <v>11611</v>
      </c>
      <c r="U13023" t="s">
        <v>102</v>
      </c>
      <c r="V13023" t="s">
        <v>4804</v>
      </c>
      <c r="W13023">
        <v>20</v>
      </c>
      <c r="X13023">
        <v>39</v>
      </c>
      <c r="Y13023">
        <v>11</v>
      </c>
      <c r="Z13023">
        <v>0</v>
      </c>
      <c r="AA13023">
        <v>0</v>
      </c>
      <c r="AB13023">
        <v>10000</v>
      </c>
      <c r="AC13023">
        <v>3.19</v>
      </c>
      <c r="AD13023" s="3">
        <v>2017</v>
      </c>
      <c r="AE13023" t="s">
        <v>318</v>
      </c>
      <c r="AF13023" t="s">
        <v>49</v>
      </c>
    </row>
    <row r="13024" spans="1:36" x14ac:dyDescent="0.35">
      <c r="A13024">
        <v>716760</v>
      </c>
      <c r="B13024" t="s">
        <v>29730</v>
      </c>
      <c r="C13024" s="2">
        <v>43279</v>
      </c>
      <c r="D13024" t="s">
        <v>29731</v>
      </c>
      <c r="E13024" t="s">
        <v>26159</v>
      </c>
      <c r="F13024" t="s">
        <v>32</v>
      </c>
      <c r="H13024" t="s">
        <v>33</v>
      </c>
      <c r="I13024" t="s">
        <v>11596</v>
      </c>
      <c r="J13024" t="s">
        <v>11611</v>
      </c>
      <c r="U13024" t="s">
        <v>152</v>
      </c>
      <c r="V13024" t="s">
        <v>2871</v>
      </c>
      <c r="W13024">
        <v>19</v>
      </c>
      <c r="X13024">
        <v>27</v>
      </c>
      <c r="Y13024">
        <v>11</v>
      </c>
      <c r="Z13024">
        <v>0</v>
      </c>
      <c r="AA13024">
        <v>0</v>
      </c>
      <c r="AB13024">
        <v>10000</v>
      </c>
      <c r="AC13024">
        <v>8.99</v>
      </c>
      <c r="AD13024" s="3">
        <v>2018</v>
      </c>
      <c r="AE13024" t="s">
        <v>318</v>
      </c>
      <c r="AF13024" t="s">
        <v>86</v>
      </c>
      <c r="AG13024" t="s">
        <v>49</v>
      </c>
    </row>
    <row r="13025" spans="1:37" x14ac:dyDescent="0.35">
      <c r="A13025">
        <v>717190</v>
      </c>
      <c r="B13025" t="s">
        <v>29732</v>
      </c>
      <c r="C13025" s="2">
        <v>43022</v>
      </c>
      <c r="D13025" t="s">
        <v>29733</v>
      </c>
      <c r="E13025" t="s">
        <v>29733</v>
      </c>
      <c r="F13025" t="s">
        <v>32</v>
      </c>
      <c r="H13025" t="s">
        <v>33</v>
      </c>
      <c r="I13025" t="s">
        <v>11596</v>
      </c>
      <c r="J13025" t="s">
        <v>11611</v>
      </c>
      <c r="U13025" t="s">
        <v>16479</v>
      </c>
      <c r="V13025" t="s">
        <v>29734</v>
      </c>
      <c r="W13025">
        <v>60</v>
      </c>
      <c r="X13025">
        <v>20</v>
      </c>
      <c r="Y13025">
        <v>6</v>
      </c>
      <c r="Z13025">
        <v>0</v>
      </c>
      <c r="AA13025">
        <v>0</v>
      </c>
      <c r="AB13025">
        <v>10000</v>
      </c>
      <c r="AC13025">
        <v>0</v>
      </c>
      <c r="AD13025" s="3">
        <v>2017</v>
      </c>
      <c r="AE13025" t="s">
        <v>318</v>
      </c>
      <c r="AF13025" t="s">
        <v>86</v>
      </c>
      <c r="AG13025" t="s">
        <v>390</v>
      </c>
      <c r="AH13025" t="s">
        <v>2893</v>
      </c>
      <c r="AI13025" t="s">
        <v>49</v>
      </c>
      <c r="AJ13025" t="s">
        <v>680</v>
      </c>
      <c r="AK13025" t="s">
        <v>472</v>
      </c>
    </row>
    <row r="13026" spans="1:37" x14ac:dyDescent="0.35">
      <c r="A13026">
        <v>718590</v>
      </c>
      <c r="B13026" t="s">
        <v>29735</v>
      </c>
      <c r="C13026" s="2">
        <v>43580</v>
      </c>
      <c r="D13026" t="s">
        <v>29736</v>
      </c>
      <c r="E13026" t="s">
        <v>29737</v>
      </c>
      <c r="F13026" t="s">
        <v>32</v>
      </c>
      <c r="H13026" t="s">
        <v>33</v>
      </c>
      <c r="I13026" t="s">
        <v>11596</v>
      </c>
      <c r="J13026" t="s">
        <v>11611</v>
      </c>
      <c r="U13026" t="s">
        <v>275</v>
      </c>
      <c r="V13026" t="s">
        <v>663</v>
      </c>
      <c r="W13026">
        <v>45</v>
      </c>
      <c r="X13026">
        <v>186</v>
      </c>
      <c r="Y13026">
        <v>78</v>
      </c>
      <c r="Z13026">
        <v>0</v>
      </c>
      <c r="AA13026">
        <v>0</v>
      </c>
      <c r="AB13026">
        <v>10000</v>
      </c>
      <c r="AC13026">
        <v>17.489999999999998</v>
      </c>
      <c r="AD13026" s="3">
        <v>2019</v>
      </c>
      <c r="AE13026" t="s">
        <v>318</v>
      </c>
      <c r="AF13026" t="s">
        <v>86</v>
      </c>
      <c r="AG13026" t="s">
        <v>49</v>
      </c>
      <c r="AH13026" t="s">
        <v>680</v>
      </c>
    </row>
    <row r="13027" spans="1:37" x14ac:dyDescent="0.35">
      <c r="A13027">
        <v>726800</v>
      </c>
      <c r="B13027" t="s">
        <v>29738</v>
      </c>
      <c r="C13027" s="2">
        <v>43039</v>
      </c>
      <c r="D13027" t="s">
        <v>29739</v>
      </c>
      <c r="E13027" t="s">
        <v>29739</v>
      </c>
      <c r="F13027" t="s">
        <v>32</v>
      </c>
      <c r="H13027" t="s">
        <v>33</v>
      </c>
      <c r="I13027" t="s">
        <v>11596</v>
      </c>
      <c r="J13027" t="s">
        <v>11611</v>
      </c>
      <c r="U13027" t="s">
        <v>237</v>
      </c>
      <c r="V13027" t="s">
        <v>131</v>
      </c>
      <c r="W13027">
        <v>42</v>
      </c>
      <c r="X13027">
        <v>39</v>
      </c>
      <c r="Y13027">
        <v>29</v>
      </c>
      <c r="Z13027">
        <v>0</v>
      </c>
      <c r="AA13027">
        <v>0</v>
      </c>
      <c r="AB13027">
        <v>10000</v>
      </c>
      <c r="AC13027">
        <v>1.69</v>
      </c>
      <c r="AD13027" s="3">
        <v>2017</v>
      </c>
      <c r="AE13027" t="s">
        <v>318</v>
      </c>
      <c r="AF13027" t="s">
        <v>49</v>
      </c>
      <c r="AG13027" t="s">
        <v>4570</v>
      </c>
    </row>
    <row r="13028" spans="1:37" x14ac:dyDescent="0.35">
      <c r="A13028">
        <v>728240</v>
      </c>
      <c r="B13028" t="s">
        <v>29740</v>
      </c>
      <c r="C13028" s="2">
        <v>43298</v>
      </c>
      <c r="D13028" t="s">
        <v>18373</v>
      </c>
      <c r="E13028" t="s">
        <v>21857</v>
      </c>
      <c r="F13028" t="s">
        <v>32</v>
      </c>
      <c r="H13028" t="s">
        <v>33</v>
      </c>
      <c r="I13028" t="s">
        <v>11596</v>
      </c>
      <c r="J13028" t="s">
        <v>11611</v>
      </c>
      <c r="U13028" t="s">
        <v>368</v>
      </c>
      <c r="V13028" t="s">
        <v>8605</v>
      </c>
      <c r="W13028">
        <v>36</v>
      </c>
      <c r="X13028">
        <v>74</v>
      </c>
      <c r="Y13028">
        <v>13</v>
      </c>
      <c r="Z13028">
        <v>0</v>
      </c>
      <c r="AA13028">
        <v>0</v>
      </c>
      <c r="AB13028">
        <v>10000</v>
      </c>
      <c r="AC13028">
        <v>15.49</v>
      </c>
      <c r="AD13028" s="3">
        <v>2018</v>
      </c>
      <c r="AE13028" t="s">
        <v>318</v>
      </c>
      <c r="AF13028" t="s">
        <v>86</v>
      </c>
      <c r="AG13028" t="s">
        <v>680</v>
      </c>
    </row>
    <row r="13029" spans="1:37" x14ac:dyDescent="0.35">
      <c r="A13029">
        <v>729060</v>
      </c>
      <c r="B13029" t="s">
        <v>29741</v>
      </c>
      <c r="C13029" s="2">
        <v>43137</v>
      </c>
      <c r="D13029" t="s">
        <v>28236</v>
      </c>
      <c r="E13029" t="s">
        <v>28236</v>
      </c>
      <c r="F13029" t="s">
        <v>32</v>
      </c>
      <c r="H13029" t="s">
        <v>33</v>
      </c>
      <c r="I13029" t="s">
        <v>11596</v>
      </c>
      <c r="J13029" t="s">
        <v>11611</v>
      </c>
      <c r="U13029" t="s">
        <v>152</v>
      </c>
      <c r="V13029" t="s">
        <v>1374</v>
      </c>
      <c r="W13029">
        <v>55</v>
      </c>
      <c r="X13029">
        <v>61</v>
      </c>
      <c r="Y13029">
        <v>18</v>
      </c>
      <c r="Z13029">
        <v>0</v>
      </c>
      <c r="AA13029">
        <v>0</v>
      </c>
      <c r="AB13029">
        <v>10000</v>
      </c>
      <c r="AC13029">
        <v>6.19</v>
      </c>
      <c r="AD13029" s="3">
        <v>2018</v>
      </c>
      <c r="AE13029" t="s">
        <v>318</v>
      </c>
      <c r="AF13029" t="s">
        <v>86</v>
      </c>
      <c r="AG13029" t="s">
        <v>49</v>
      </c>
    </row>
    <row r="13030" spans="1:37" x14ac:dyDescent="0.35">
      <c r="A13030">
        <v>729220</v>
      </c>
      <c r="B13030" t="s">
        <v>29742</v>
      </c>
      <c r="C13030" s="2">
        <v>43403</v>
      </c>
      <c r="D13030" t="s">
        <v>29743</v>
      </c>
      <c r="E13030" t="s">
        <v>5726</v>
      </c>
      <c r="F13030" t="s">
        <v>32</v>
      </c>
      <c r="H13030" t="s">
        <v>33</v>
      </c>
      <c r="I13030" t="s">
        <v>11596</v>
      </c>
      <c r="J13030" t="s">
        <v>11611</v>
      </c>
      <c r="U13030" t="s">
        <v>152</v>
      </c>
      <c r="V13030" t="s">
        <v>2223</v>
      </c>
      <c r="W13030">
        <v>50</v>
      </c>
      <c r="X13030">
        <v>16</v>
      </c>
      <c r="Y13030">
        <v>5</v>
      </c>
      <c r="Z13030">
        <v>0</v>
      </c>
      <c r="AA13030">
        <v>0</v>
      </c>
      <c r="AB13030">
        <v>10000</v>
      </c>
      <c r="AC13030">
        <v>11.39</v>
      </c>
      <c r="AD13030" s="3">
        <v>2018</v>
      </c>
      <c r="AE13030" t="s">
        <v>318</v>
      </c>
      <c r="AF13030" t="s">
        <v>86</v>
      </c>
      <c r="AG13030" t="s">
        <v>49</v>
      </c>
    </row>
    <row r="13031" spans="1:37" x14ac:dyDescent="0.35">
      <c r="A13031">
        <v>729460</v>
      </c>
      <c r="B13031" t="s">
        <v>29744</v>
      </c>
      <c r="C13031" s="2">
        <v>43041</v>
      </c>
      <c r="D13031" t="s">
        <v>29745</v>
      </c>
      <c r="E13031" t="s">
        <v>29745</v>
      </c>
      <c r="F13031" t="s">
        <v>32</v>
      </c>
      <c r="H13031" t="s">
        <v>33</v>
      </c>
      <c r="I13031" t="s">
        <v>11596</v>
      </c>
      <c r="J13031" t="s">
        <v>11611</v>
      </c>
      <c r="U13031" t="s">
        <v>568</v>
      </c>
      <c r="V13031" t="s">
        <v>152</v>
      </c>
      <c r="W13031">
        <v>42</v>
      </c>
      <c r="X13031">
        <v>18</v>
      </c>
      <c r="Y13031">
        <v>13</v>
      </c>
      <c r="Z13031">
        <v>0</v>
      </c>
      <c r="AA13031">
        <v>0</v>
      </c>
      <c r="AB13031">
        <v>10000</v>
      </c>
      <c r="AC13031">
        <v>0.79</v>
      </c>
      <c r="AD13031" s="3">
        <v>2017</v>
      </c>
      <c r="AE13031" t="s">
        <v>318</v>
      </c>
      <c r="AF13031" t="s">
        <v>86</v>
      </c>
      <c r="AG13031" t="s">
        <v>390</v>
      </c>
      <c r="AH13031" t="s">
        <v>49</v>
      </c>
    </row>
    <row r="13032" spans="1:37" x14ac:dyDescent="0.35">
      <c r="A13032">
        <v>747770</v>
      </c>
      <c r="B13032" t="s">
        <v>29746</v>
      </c>
      <c r="C13032" s="2">
        <v>43069</v>
      </c>
      <c r="D13032" t="s">
        <v>29747</v>
      </c>
      <c r="E13032" t="s">
        <v>29747</v>
      </c>
      <c r="F13032" t="s">
        <v>32</v>
      </c>
      <c r="H13032" t="s">
        <v>33</v>
      </c>
      <c r="I13032" t="s">
        <v>11596</v>
      </c>
      <c r="J13032" t="s">
        <v>11611</v>
      </c>
      <c r="U13032" t="s">
        <v>6223</v>
      </c>
      <c r="V13032" t="s">
        <v>6065</v>
      </c>
      <c r="W13032">
        <v>7</v>
      </c>
      <c r="X13032">
        <v>16</v>
      </c>
      <c r="Y13032">
        <v>10</v>
      </c>
      <c r="Z13032">
        <v>0</v>
      </c>
      <c r="AA13032">
        <v>0</v>
      </c>
      <c r="AB13032">
        <v>10000</v>
      </c>
      <c r="AC13032">
        <v>0</v>
      </c>
      <c r="AD13032" s="3">
        <v>2017</v>
      </c>
      <c r="AE13032" t="s">
        <v>318</v>
      </c>
      <c r="AF13032" t="s">
        <v>2893</v>
      </c>
      <c r="AG13032" t="s">
        <v>49</v>
      </c>
    </row>
    <row r="13033" spans="1:37" x14ac:dyDescent="0.35">
      <c r="A13033">
        <v>753900</v>
      </c>
      <c r="B13033" t="s">
        <v>29748</v>
      </c>
      <c r="C13033" s="2">
        <v>43188</v>
      </c>
      <c r="D13033" t="s">
        <v>29749</v>
      </c>
      <c r="E13033" t="s">
        <v>29749</v>
      </c>
      <c r="F13033" t="s">
        <v>32</v>
      </c>
      <c r="H13033" t="s">
        <v>33</v>
      </c>
      <c r="I13033" t="s">
        <v>11596</v>
      </c>
      <c r="J13033" t="s">
        <v>11611</v>
      </c>
      <c r="U13033" t="s">
        <v>244</v>
      </c>
      <c r="V13033" t="s">
        <v>2506</v>
      </c>
      <c r="W13033">
        <v>12</v>
      </c>
      <c r="X13033">
        <v>40</v>
      </c>
      <c r="Y13033">
        <v>16</v>
      </c>
      <c r="Z13033">
        <v>0</v>
      </c>
      <c r="AA13033">
        <v>0</v>
      </c>
      <c r="AB13033">
        <v>10000</v>
      </c>
      <c r="AC13033">
        <v>15.49</v>
      </c>
      <c r="AD13033" s="3">
        <v>2018</v>
      </c>
      <c r="AE13033" t="s">
        <v>318</v>
      </c>
      <c r="AF13033" t="s">
        <v>49</v>
      </c>
      <c r="AG13033" t="s">
        <v>472</v>
      </c>
    </row>
    <row r="13034" spans="1:37" x14ac:dyDescent="0.35">
      <c r="A13034">
        <v>760510</v>
      </c>
      <c r="B13034" t="s">
        <v>29750</v>
      </c>
      <c r="C13034" s="2">
        <v>43529</v>
      </c>
      <c r="D13034" t="s">
        <v>22059</v>
      </c>
      <c r="E13034" t="s">
        <v>22059</v>
      </c>
      <c r="F13034" t="s">
        <v>32</v>
      </c>
      <c r="H13034" t="s">
        <v>33</v>
      </c>
      <c r="I13034" t="s">
        <v>11596</v>
      </c>
      <c r="J13034" t="s">
        <v>11611</v>
      </c>
      <c r="U13034" t="s">
        <v>262</v>
      </c>
      <c r="V13034" t="s">
        <v>29751</v>
      </c>
      <c r="W13034">
        <v>22</v>
      </c>
      <c r="X13034">
        <v>205</v>
      </c>
      <c r="Y13034">
        <v>14</v>
      </c>
      <c r="Z13034">
        <v>0</v>
      </c>
      <c r="AA13034">
        <v>0</v>
      </c>
      <c r="AB13034">
        <v>10000</v>
      </c>
      <c r="AC13034">
        <v>2.89</v>
      </c>
      <c r="AD13034" s="3">
        <v>2019</v>
      </c>
      <c r="AE13034" t="s">
        <v>86</v>
      </c>
      <c r="AF13034" t="s">
        <v>390</v>
      </c>
      <c r="AG13034" t="s">
        <v>49</v>
      </c>
    </row>
    <row r="13035" spans="1:37" x14ac:dyDescent="0.35">
      <c r="A13035">
        <v>781800</v>
      </c>
      <c r="B13035" t="s">
        <v>29752</v>
      </c>
      <c r="C13035" s="2">
        <v>43126</v>
      </c>
      <c r="D13035" t="s">
        <v>29753</v>
      </c>
      <c r="E13035" t="s">
        <v>26176</v>
      </c>
      <c r="F13035" t="s">
        <v>32</v>
      </c>
      <c r="H13035" t="s">
        <v>33</v>
      </c>
      <c r="I13035" t="s">
        <v>11596</v>
      </c>
      <c r="J13035" t="s">
        <v>11611</v>
      </c>
      <c r="U13035" t="s">
        <v>102</v>
      </c>
      <c r="V13035" t="s">
        <v>12293</v>
      </c>
      <c r="W13035">
        <v>23</v>
      </c>
      <c r="X13035">
        <v>16</v>
      </c>
      <c r="Y13035">
        <v>11</v>
      </c>
      <c r="Z13035">
        <v>0</v>
      </c>
      <c r="AA13035">
        <v>0</v>
      </c>
      <c r="AB13035">
        <v>10000</v>
      </c>
      <c r="AC13035">
        <v>0.79</v>
      </c>
      <c r="AD13035" s="3">
        <v>2018</v>
      </c>
      <c r="AE13035" t="s">
        <v>318</v>
      </c>
      <c r="AF13035" t="s">
        <v>49</v>
      </c>
    </row>
    <row r="13036" spans="1:37" x14ac:dyDescent="0.35">
      <c r="A13036">
        <v>788630</v>
      </c>
      <c r="B13036" t="s">
        <v>29754</v>
      </c>
      <c r="C13036" s="2">
        <v>43189</v>
      </c>
      <c r="D13036" t="s">
        <v>29755</v>
      </c>
      <c r="E13036" t="s">
        <v>29755</v>
      </c>
      <c r="F13036" t="s">
        <v>32</v>
      </c>
      <c r="H13036" t="s">
        <v>33</v>
      </c>
      <c r="I13036" t="s">
        <v>11596</v>
      </c>
      <c r="J13036" t="s">
        <v>11611</v>
      </c>
      <c r="U13036" t="s">
        <v>1338</v>
      </c>
      <c r="V13036" t="s">
        <v>10747</v>
      </c>
      <c r="W13036">
        <v>14</v>
      </c>
      <c r="X13036">
        <v>30</v>
      </c>
      <c r="Y13036">
        <v>7</v>
      </c>
      <c r="Z13036">
        <v>0</v>
      </c>
      <c r="AA13036">
        <v>0</v>
      </c>
      <c r="AB13036">
        <v>10000</v>
      </c>
      <c r="AC13036">
        <v>11.39</v>
      </c>
      <c r="AD13036" s="3">
        <v>2018</v>
      </c>
      <c r="AE13036" t="s">
        <v>318</v>
      </c>
      <c r="AF13036" t="s">
        <v>49</v>
      </c>
      <c r="AG13036" t="s">
        <v>680</v>
      </c>
      <c r="AH13036" t="s">
        <v>4570</v>
      </c>
    </row>
    <row r="13037" spans="1:37" x14ac:dyDescent="0.35">
      <c r="A13037">
        <v>789900</v>
      </c>
      <c r="B13037" t="s">
        <v>29756</v>
      </c>
      <c r="C13037" s="2">
        <v>43433</v>
      </c>
      <c r="D13037" t="s">
        <v>29757</v>
      </c>
      <c r="E13037" t="s">
        <v>7319</v>
      </c>
      <c r="F13037" t="s">
        <v>32</v>
      </c>
      <c r="H13037" t="s">
        <v>33</v>
      </c>
      <c r="I13037" t="s">
        <v>11596</v>
      </c>
      <c r="J13037" t="s">
        <v>11611</v>
      </c>
      <c r="U13037" t="s">
        <v>64</v>
      </c>
      <c r="V13037" t="s">
        <v>29758</v>
      </c>
      <c r="W13037">
        <v>20</v>
      </c>
      <c r="X13037">
        <v>7</v>
      </c>
      <c r="Y13037">
        <v>8</v>
      </c>
      <c r="Z13037">
        <v>0</v>
      </c>
      <c r="AA13037">
        <v>0</v>
      </c>
      <c r="AB13037">
        <v>10000</v>
      </c>
      <c r="AC13037">
        <v>23.79</v>
      </c>
      <c r="AD13037" s="3">
        <v>2018</v>
      </c>
      <c r="AE13037" t="s">
        <v>86</v>
      </c>
      <c r="AF13037" t="s">
        <v>390</v>
      </c>
    </row>
    <row r="13038" spans="1:37" x14ac:dyDescent="0.35">
      <c r="A13038">
        <v>790350</v>
      </c>
      <c r="B13038" t="s">
        <v>29759</v>
      </c>
      <c r="C13038" s="2">
        <v>43349</v>
      </c>
      <c r="D13038" t="s">
        <v>29760</v>
      </c>
      <c r="E13038" t="s">
        <v>29760</v>
      </c>
      <c r="F13038" t="s">
        <v>32</v>
      </c>
      <c r="H13038" t="s">
        <v>33</v>
      </c>
      <c r="I13038" t="s">
        <v>11596</v>
      </c>
      <c r="J13038" t="s">
        <v>11611</v>
      </c>
      <c r="U13038" t="s">
        <v>262</v>
      </c>
      <c r="V13038" t="s">
        <v>212</v>
      </c>
      <c r="W13038">
        <v>21</v>
      </c>
      <c r="X13038">
        <v>39</v>
      </c>
      <c r="Y13038">
        <v>5</v>
      </c>
      <c r="Z13038">
        <v>0</v>
      </c>
      <c r="AA13038">
        <v>0</v>
      </c>
      <c r="AB13038">
        <v>10000</v>
      </c>
      <c r="AC13038">
        <v>11.39</v>
      </c>
      <c r="AD13038" s="3">
        <v>2018</v>
      </c>
      <c r="AE13038" t="s">
        <v>86</v>
      </c>
      <c r="AF13038" t="s">
        <v>390</v>
      </c>
      <c r="AG13038" t="s">
        <v>49</v>
      </c>
    </row>
    <row r="13039" spans="1:37" x14ac:dyDescent="0.35">
      <c r="A13039">
        <v>791950</v>
      </c>
      <c r="B13039" t="s">
        <v>29761</v>
      </c>
      <c r="C13039" s="2">
        <v>43464</v>
      </c>
      <c r="D13039" t="s">
        <v>6435</v>
      </c>
      <c r="E13039" t="s">
        <v>6435</v>
      </c>
      <c r="F13039" t="s">
        <v>32</v>
      </c>
      <c r="H13039" t="s">
        <v>33</v>
      </c>
      <c r="I13039" t="s">
        <v>11596</v>
      </c>
      <c r="J13039" t="s">
        <v>11611</v>
      </c>
      <c r="U13039" t="s">
        <v>1435</v>
      </c>
      <c r="V13039" t="s">
        <v>8036</v>
      </c>
      <c r="W13039">
        <v>25</v>
      </c>
      <c r="X13039">
        <v>5</v>
      </c>
      <c r="Y13039">
        <v>13</v>
      </c>
      <c r="Z13039">
        <v>0</v>
      </c>
      <c r="AA13039">
        <v>0</v>
      </c>
      <c r="AB13039">
        <v>10000</v>
      </c>
      <c r="AC13039">
        <v>1.69</v>
      </c>
      <c r="AD13039" s="3">
        <v>2018</v>
      </c>
      <c r="AE13039" t="s">
        <v>86</v>
      </c>
      <c r="AF13039" t="s">
        <v>390</v>
      </c>
      <c r="AG13039" t="s">
        <v>49</v>
      </c>
      <c r="AH13039" t="s">
        <v>472</v>
      </c>
    </row>
    <row r="13040" spans="1:37" x14ac:dyDescent="0.35">
      <c r="A13040">
        <v>793740</v>
      </c>
      <c r="B13040" t="s">
        <v>29762</v>
      </c>
      <c r="C13040" s="2">
        <v>43167</v>
      </c>
      <c r="D13040" t="s">
        <v>29763</v>
      </c>
      <c r="E13040" t="s">
        <v>29763</v>
      </c>
      <c r="F13040" t="s">
        <v>32</v>
      </c>
      <c r="H13040" t="s">
        <v>33</v>
      </c>
      <c r="I13040" t="s">
        <v>11596</v>
      </c>
      <c r="J13040" t="s">
        <v>11611</v>
      </c>
      <c r="U13040" t="s">
        <v>152</v>
      </c>
      <c r="V13040" t="s">
        <v>1689</v>
      </c>
      <c r="W13040">
        <v>7</v>
      </c>
      <c r="X13040">
        <v>101</v>
      </c>
      <c r="Y13040">
        <v>7</v>
      </c>
      <c r="Z13040">
        <v>0</v>
      </c>
      <c r="AA13040">
        <v>0</v>
      </c>
      <c r="AB13040">
        <v>10000</v>
      </c>
      <c r="AC13040">
        <v>3.99</v>
      </c>
      <c r="AD13040" s="3">
        <v>2018</v>
      </c>
      <c r="AE13040" t="s">
        <v>318</v>
      </c>
      <c r="AF13040" t="s">
        <v>86</v>
      </c>
      <c r="AG13040" t="s">
        <v>49</v>
      </c>
    </row>
    <row r="13041" spans="1:36" x14ac:dyDescent="0.35">
      <c r="A13041">
        <v>798260</v>
      </c>
      <c r="B13041" t="s">
        <v>29764</v>
      </c>
      <c r="C13041" s="2">
        <v>43154</v>
      </c>
      <c r="D13041" t="s">
        <v>29765</v>
      </c>
      <c r="E13041" t="s">
        <v>29766</v>
      </c>
      <c r="F13041" t="s">
        <v>32</v>
      </c>
      <c r="H13041" t="s">
        <v>33</v>
      </c>
      <c r="I13041" t="s">
        <v>11596</v>
      </c>
      <c r="J13041" t="s">
        <v>11611</v>
      </c>
      <c r="U13041" t="s">
        <v>3704</v>
      </c>
      <c r="V13041" t="s">
        <v>368</v>
      </c>
      <c r="W13041">
        <v>8</v>
      </c>
      <c r="X13041">
        <v>21</v>
      </c>
      <c r="Y13041">
        <v>9</v>
      </c>
      <c r="Z13041">
        <v>0</v>
      </c>
      <c r="AA13041">
        <v>0</v>
      </c>
      <c r="AB13041">
        <v>10000</v>
      </c>
      <c r="AC13041">
        <v>0.79</v>
      </c>
      <c r="AD13041" s="3">
        <v>2018</v>
      </c>
      <c r="AE13041" t="s">
        <v>318</v>
      </c>
      <c r="AF13041" t="s">
        <v>86</v>
      </c>
      <c r="AG13041" t="s">
        <v>49</v>
      </c>
      <c r="AH13041" t="s">
        <v>680</v>
      </c>
      <c r="AI13041" t="s">
        <v>472</v>
      </c>
    </row>
    <row r="13042" spans="1:36" x14ac:dyDescent="0.35">
      <c r="A13042">
        <v>798270</v>
      </c>
      <c r="B13042" t="s">
        <v>29767</v>
      </c>
      <c r="C13042" s="2">
        <v>43161</v>
      </c>
      <c r="D13042" t="s">
        <v>23689</v>
      </c>
      <c r="E13042" t="s">
        <v>23689</v>
      </c>
      <c r="F13042" t="s">
        <v>32</v>
      </c>
      <c r="H13042" t="s">
        <v>33</v>
      </c>
      <c r="I13042" t="s">
        <v>11596</v>
      </c>
      <c r="J13042" t="s">
        <v>11611</v>
      </c>
      <c r="U13042" t="s">
        <v>1172</v>
      </c>
      <c r="V13042" t="s">
        <v>375</v>
      </c>
      <c r="W13042">
        <v>9</v>
      </c>
      <c r="X13042">
        <v>39</v>
      </c>
      <c r="Y13042">
        <v>9</v>
      </c>
      <c r="Z13042">
        <v>0</v>
      </c>
      <c r="AA13042">
        <v>0</v>
      </c>
      <c r="AB13042">
        <v>10000</v>
      </c>
      <c r="AC13042">
        <v>3.19</v>
      </c>
      <c r="AD13042" s="3">
        <v>2018</v>
      </c>
      <c r="AE13042" t="s">
        <v>318</v>
      </c>
      <c r="AF13042" t="s">
        <v>86</v>
      </c>
      <c r="AG13042" t="s">
        <v>390</v>
      </c>
      <c r="AH13042" t="s">
        <v>49</v>
      </c>
      <c r="AI13042" t="s">
        <v>34</v>
      </c>
    </row>
    <row r="13043" spans="1:36" x14ac:dyDescent="0.35">
      <c r="A13043">
        <v>812550</v>
      </c>
      <c r="B13043" t="s">
        <v>29768</v>
      </c>
      <c r="C13043" s="2">
        <v>43335</v>
      </c>
      <c r="D13043" t="s">
        <v>23965</v>
      </c>
      <c r="E13043" t="s">
        <v>27300</v>
      </c>
      <c r="F13043" t="s">
        <v>32</v>
      </c>
      <c r="H13043" t="s">
        <v>33</v>
      </c>
      <c r="I13043" t="s">
        <v>11596</v>
      </c>
      <c r="J13043" t="s">
        <v>11611</v>
      </c>
      <c r="U13043" t="s">
        <v>102</v>
      </c>
      <c r="V13043" t="s">
        <v>29769</v>
      </c>
      <c r="W13043">
        <v>13</v>
      </c>
      <c r="X13043">
        <v>103</v>
      </c>
      <c r="Y13043">
        <v>13</v>
      </c>
      <c r="Z13043">
        <v>0</v>
      </c>
      <c r="AA13043">
        <v>0</v>
      </c>
      <c r="AB13043">
        <v>10000</v>
      </c>
      <c r="AC13043">
        <v>15.49</v>
      </c>
      <c r="AD13043" s="3">
        <v>2018</v>
      </c>
      <c r="AE13043" t="s">
        <v>318</v>
      </c>
      <c r="AF13043" t="s">
        <v>49</v>
      </c>
    </row>
    <row r="13044" spans="1:36" x14ac:dyDescent="0.35">
      <c r="A13044">
        <v>813590</v>
      </c>
      <c r="B13044" t="s">
        <v>29770</v>
      </c>
      <c r="C13044" s="2">
        <v>43203</v>
      </c>
      <c r="D13044" t="s">
        <v>29771</v>
      </c>
      <c r="E13044" t="s">
        <v>29771</v>
      </c>
      <c r="F13044" t="s">
        <v>32</v>
      </c>
      <c r="H13044" t="s">
        <v>33</v>
      </c>
      <c r="I13044" t="s">
        <v>11596</v>
      </c>
      <c r="J13044" t="s">
        <v>11611</v>
      </c>
      <c r="U13044" t="s">
        <v>271</v>
      </c>
      <c r="V13044" t="s">
        <v>507</v>
      </c>
      <c r="W13044">
        <v>6</v>
      </c>
      <c r="X13044">
        <v>14</v>
      </c>
      <c r="Y13044">
        <v>7</v>
      </c>
      <c r="Z13044">
        <v>0</v>
      </c>
      <c r="AA13044">
        <v>0</v>
      </c>
      <c r="AB13044">
        <v>10000</v>
      </c>
      <c r="AC13044">
        <v>7.19</v>
      </c>
      <c r="AD13044" s="3">
        <v>2018</v>
      </c>
      <c r="AE13044" t="s">
        <v>86</v>
      </c>
      <c r="AF13044" t="s">
        <v>49</v>
      </c>
    </row>
    <row r="13045" spans="1:36" x14ac:dyDescent="0.35">
      <c r="A13045">
        <v>816710</v>
      </c>
      <c r="B13045" t="s">
        <v>29772</v>
      </c>
      <c r="C13045" s="2">
        <v>43228</v>
      </c>
      <c r="D13045" t="s">
        <v>23689</v>
      </c>
      <c r="E13045" t="s">
        <v>1418</v>
      </c>
      <c r="F13045" t="s">
        <v>32</v>
      </c>
      <c r="H13045" t="s">
        <v>33</v>
      </c>
      <c r="I13045" t="s">
        <v>11596</v>
      </c>
      <c r="J13045" t="s">
        <v>11611</v>
      </c>
      <c r="U13045" t="s">
        <v>271</v>
      </c>
      <c r="V13045" t="s">
        <v>4981</v>
      </c>
      <c r="W13045">
        <v>7</v>
      </c>
      <c r="X13045">
        <v>43</v>
      </c>
      <c r="Y13045">
        <v>11</v>
      </c>
      <c r="Z13045">
        <v>0</v>
      </c>
      <c r="AA13045">
        <v>0</v>
      </c>
      <c r="AB13045">
        <v>10000</v>
      </c>
      <c r="AC13045">
        <v>2.89</v>
      </c>
      <c r="AD13045" s="3">
        <v>2018</v>
      </c>
      <c r="AE13045" t="s">
        <v>86</v>
      </c>
      <c r="AF13045" t="s">
        <v>49</v>
      </c>
    </row>
    <row r="13046" spans="1:36" x14ac:dyDescent="0.35">
      <c r="A13046">
        <v>816990</v>
      </c>
      <c r="B13046" t="s">
        <v>29773</v>
      </c>
      <c r="C13046" s="2">
        <v>43180</v>
      </c>
      <c r="D13046" t="s">
        <v>29774</v>
      </c>
      <c r="E13046" t="s">
        <v>29454</v>
      </c>
      <c r="F13046" t="s">
        <v>32</v>
      </c>
      <c r="H13046" t="s">
        <v>33</v>
      </c>
      <c r="I13046" t="s">
        <v>11596</v>
      </c>
      <c r="J13046" t="s">
        <v>11611</v>
      </c>
      <c r="U13046" t="s">
        <v>152</v>
      </c>
      <c r="V13046" t="s">
        <v>549</v>
      </c>
      <c r="W13046">
        <v>16</v>
      </c>
      <c r="X13046">
        <v>26</v>
      </c>
      <c r="Y13046">
        <v>9</v>
      </c>
      <c r="Z13046">
        <v>0</v>
      </c>
      <c r="AA13046">
        <v>0</v>
      </c>
      <c r="AB13046">
        <v>10000</v>
      </c>
      <c r="AC13046">
        <v>1.69</v>
      </c>
      <c r="AD13046" s="3">
        <v>2018</v>
      </c>
      <c r="AE13046" t="s">
        <v>318</v>
      </c>
      <c r="AF13046" t="s">
        <v>86</v>
      </c>
      <c r="AG13046" t="s">
        <v>49</v>
      </c>
    </row>
    <row r="13047" spans="1:36" x14ac:dyDescent="0.35">
      <c r="A13047">
        <v>819230</v>
      </c>
      <c r="B13047" t="s">
        <v>29775</v>
      </c>
      <c r="C13047" s="2">
        <v>43187</v>
      </c>
      <c r="D13047" t="s">
        <v>29776</v>
      </c>
      <c r="E13047" t="s">
        <v>29776</v>
      </c>
      <c r="F13047" t="s">
        <v>32</v>
      </c>
      <c r="H13047" t="s">
        <v>33</v>
      </c>
      <c r="I13047" t="s">
        <v>11596</v>
      </c>
      <c r="J13047" t="s">
        <v>11611</v>
      </c>
      <c r="U13047" t="s">
        <v>2415</v>
      </c>
      <c r="V13047" t="s">
        <v>11202</v>
      </c>
      <c r="W13047">
        <v>6</v>
      </c>
      <c r="X13047">
        <v>108</v>
      </c>
      <c r="Y13047">
        <v>10</v>
      </c>
      <c r="Z13047">
        <v>0</v>
      </c>
      <c r="AA13047">
        <v>0</v>
      </c>
      <c r="AB13047">
        <v>10000</v>
      </c>
      <c r="AC13047">
        <v>1.69</v>
      </c>
      <c r="AD13047" s="3">
        <v>2018</v>
      </c>
      <c r="AE13047" t="s">
        <v>57124</v>
      </c>
      <c r="AF13047" t="s">
        <v>57125</v>
      </c>
      <c r="AG13047" t="s">
        <v>390</v>
      </c>
      <c r="AH13047" t="s">
        <v>49</v>
      </c>
    </row>
    <row r="13048" spans="1:36" x14ac:dyDescent="0.35">
      <c r="A13048">
        <v>824720</v>
      </c>
      <c r="B13048" t="s">
        <v>29777</v>
      </c>
      <c r="C13048" s="2">
        <v>43201</v>
      </c>
      <c r="D13048" t="s">
        <v>29778</v>
      </c>
      <c r="E13048" t="s">
        <v>29778</v>
      </c>
      <c r="F13048" t="s">
        <v>32</v>
      </c>
      <c r="H13048" t="s">
        <v>33</v>
      </c>
      <c r="I13048" t="s">
        <v>11596</v>
      </c>
      <c r="J13048" t="s">
        <v>11611</v>
      </c>
      <c r="U13048" t="s">
        <v>19178</v>
      </c>
      <c r="V13048" t="s">
        <v>29779</v>
      </c>
      <c r="W13048">
        <v>10</v>
      </c>
      <c r="X13048">
        <v>216</v>
      </c>
      <c r="Y13048">
        <v>33</v>
      </c>
      <c r="Z13048">
        <v>0</v>
      </c>
      <c r="AA13048">
        <v>0</v>
      </c>
      <c r="AB13048">
        <v>10000</v>
      </c>
      <c r="AC13048">
        <v>11.39</v>
      </c>
      <c r="AD13048" s="3">
        <v>2018</v>
      </c>
      <c r="AE13048" t="s">
        <v>390</v>
      </c>
      <c r="AF13048" t="s">
        <v>49</v>
      </c>
      <c r="AG13048" t="s">
        <v>1735</v>
      </c>
      <c r="AH13048" t="s">
        <v>472</v>
      </c>
      <c r="AI13048" t="s">
        <v>55</v>
      </c>
      <c r="AJ13048" t="s">
        <v>4570</v>
      </c>
    </row>
    <row r="13049" spans="1:36" x14ac:dyDescent="0.35">
      <c r="A13049">
        <v>842910</v>
      </c>
      <c r="B13049" t="s">
        <v>29780</v>
      </c>
      <c r="C13049" s="2">
        <v>43384</v>
      </c>
      <c r="D13049" t="s">
        <v>29781</v>
      </c>
      <c r="E13049" t="s">
        <v>21074</v>
      </c>
      <c r="F13049" t="s">
        <v>32</v>
      </c>
      <c r="H13049" t="s">
        <v>33</v>
      </c>
      <c r="I13049" t="s">
        <v>11596</v>
      </c>
      <c r="J13049" t="s">
        <v>11611</v>
      </c>
      <c r="U13049" t="s">
        <v>152</v>
      </c>
      <c r="V13049" t="s">
        <v>29782</v>
      </c>
      <c r="W13049">
        <v>20</v>
      </c>
      <c r="X13049">
        <v>387</v>
      </c>
      <c r="Y13049">
        <v>37</v>
      </c>
      <c r="Z13049">
        <v>0</v>
      </c>
      <c r="AA13049">
        <v>0</v>
      </c>
      <c r="AB13049">
        <v>10000</v>
      </c>
      <c r="AC13049">
        <v>23.99</v>
      </c>
      <c r="AD13049" s="3">
        <v>2018</v>
      </c>
      <c r="AE13049" t="s">
        <v>318</v>
      </c>
      <c r="AF13049" t="s">
        <v>86</v>
      </c>
      <c r="AG13049" t="s">
        <v>49</v>
      </c>
    </row>
    <row r="13050" spans="1:36" x14ac:dyDescent="0.35">
      <c r="A13050">
        <v>843250</v>
      </c>
      <c r="B13050" t="s">
        <v>29783</v>
      </c>
      <c r="C13050" s="2">
        <v>43224</v>
      </c>
      <c r="D13050" t="s">
        <v>29784</v>
      </c>
      <c r="E13050" t="s">
        <v>29784</v>
      </c>
      <c r="F13050" t="s">
        <v>32</v>
      </c>
      <c r="H13050" t="s">
        <v>33</v>
      </c>
      <c r="I13050" t="s">
        <v>11596</v>
      </c>
      <c r="J13050" t="s">
        <v>11611</v>
      </c>
      <c r="U13050" t="s">
        <v>102</v>
      </c>
      <c r="V13050" t="s">
        <v>3728</v>
      </c>
      <c r="W13050">
        <v>27</v>
      </c>
      <c r="X13050">
        <v>40</v>
      </c>
      <c r="Y13050">
        <v>11</v>
      </c>
      <c r="Z13050">
        <v>0</v>
      </c>
      <c r="AA13050">
        <v>0</v>
      </c>
      <c r="AB13050">
        <v>10000</v>
      </c>
      <c r="AC13050">
        <v>5.79</v>
      </c>
      <c r="AD13050" s="3">
        <v>2018</v>
      </c>
      <c r="AE13050" t="s">
        <v>318</v>
      </c>
      <c r="AF13050" t="s">
        <v>49</v>
      </c>
    </row>
    <row r="13051" spans="1:36" x14ac:dyDescent="0.35">
      <c r="A13051">
        <v>845200</v>
      </c>
      <c r="B13051" t="s">
        <v>29785</v>
      </c>
      <c r="C13051" s="2">
        <v>43234</v>
      </c>
      <c r="D13051" t="s">
        <v>2010</v>
      </c>
      <c r="E13051" t="s">
        <v>2010</v>
      </c>
      <c r="F13051" t="s">
        <v>32</v>
      </c>
      <c r="H13051" t="s">
        <v>33</v>
      </c>
      <c r="I13051" t="s">
        <v>11596</v>
      </c>
      <c r="J13051" t="s">
        <v>11611</v>
      </c>
      <c r="U13051" t="s">
        <v>152</v>
      </c>
      <c r="V13051" t="s">
        <v>1689</v>
      </c>
      <c r="W13051">
        <v>5</v>
      </c>
      <c r="X13051">
        <v>10</v>
      </c>
      <c r="Y13051">
        <v>6</v>
      </c>
      <c r="Z13051">
        <v>0</v>
      </c>
      <c r="AA13051">
        <v>0</v>
      </c>
      <c r="AB13051">
        <v>10000</v>
      </c>
      <c r="AC13051">
        <v>3.99</v>
      </c>
      <c r="AD13051" s="3">
        <v>2018</v>
      </c>
      <c r="AE13051" t="s">
        <v>318</v>
      </c>
      <c r="AF13051" t="s">
        <v>86</v>
      </c>
      <c r="AG13051" t="s">
        <v>49</v>
      </c>
    </row>
    <row r="13052" spans="1:36" x14ac:dyDescent="0.35">
      <c r="A13052">
        <v>846710</v>
      </c>
      <c r="B13052" t="s">
        <v>29786</v>
      </c>
      <c r="C13052" s="2">
        <v>43224</v>
      </c>
      <c r="D13052" t="s">
        <v>29787</v>
      </c>
      <c r="E13052" t="s">
        <v>29787</v>
      </c>
      <c r="F13052" t="s">
        <v>32</v>
      </c>
      <c r="H13052" t="s">
        <v>33</v>
      </c>
      <c r="I13052" t="s">
        <v>11596</v>
      </c>
      <c r="J13052" t="s">
        <v>11611</v>
      </c>
      <c r="U13052" t="s">
        <v>862</v>
      </c>
      <c r="V13052" t="s">
        <v>926</v>
      </c>
      <c r="W13052">
        <v>59</v>
      </c>
      <c r="X13052">
        <v>19</v>
      </c>
      <c r="Y13052">
        <v>5</v>
      </c>
      <c r="Z13052">
        <v>0</v>
      </c>
      <c r="AA13052">
        <v>0</v>
      </c>
      <c r="AB13052">
        <v>10000</v>
      </c>
      <c r="AC13052">
        <v>1.69</v>
      </c>
      <c r="AD13052" s="3">
        <v>2018</v>
      </c>
      <c r="AE13052" t="s">
        <v>86</v>
      </c>
      <c r="AF13052" t="s">
        <v>49</v>
      </c>
      <c r="AG13052" t="s">
        <v>680</v>
      </c>
    </row>
    <row r="13053" spans="1:36" x14ac:dyDescent="0.35">
      <c r="A13053">
        <v>851880</v>
      </c>
      <c r="B13053" t="s">
        <v>29788</v>
      </c>
      <c r="C13053" s="2">
        <v>43253</v>
      </c>
      <c r="D13053" t="s">
        <v>29332</v>
      </c>
      <c r="E13053" t="s">
        <v>29332</v>
      </c>
      <c r="F13053" t="s">
        <v>32</v>
      </c>
      <c r="H13053" t="s">
        <v>33</v>
      </c>
      <c r="I13053" t="s">
        <v>11596</v>
      </c>
      <c r="J13053" t="s">
        <v>11611</v>
      </c>
      <c r="U13053" t="s">
        <v>271</v>
      </c>
      <c r="V13053" t="s">
        <v>29789</v>
      </c>
      <c r="W13053">
        <v>3</v>
      </c>
      <c r="X13053">
        <v>2</v>
      </c>
      <c r="Y13053">
        <v>6</v>
      </c>
      <c r="Z13053">
        <v>0</v>
      </c>
      <c r="AA13053">
        <v>0</v>
      </c>
      <c r="AB13053">
        <v>10000</v>
      </c>
      <c r="AC13053">
        <v>2.99</v>
      </c>
      <c r="AD13053" s="3">
        <v>2018</v>
      </c>
      <c r="AE13053" t="s">
        <v>86</v>
      </c>
      <c r="AF13053" t="s">
        <v>49</v>
      </c>
    </row>
    <row r="13054" spans="1:36" x14ac:dyDescent="0.35">
      <c r="A13054">
        <v>860620</v>
      </c>
      <c r="B13054" t="s">
        <v>29790</v>
      </c>
      <c r="C13054" s="2">
        <v>43411</v>
      </c>
      <c r="D13054" t="s">
        <v>21794</v>
      </c>
      <c r="E13054" t="s">
        <v>21794</v>
      </c>
      <c r="F13054" t="s">
        <v>32</v>
      </c>
      <c r="H13054" t="s">
        <v>33</v>
      </c>
      <c r="I13054" t="s">
        <v>11596</v>
      </c>
      <c r="J13054" t="s">
        <v>11611</v>
      </c>
      <c r="U13054" t="s">
        <v>1219</v>
      </c>
      <c r="V13054" t="s">
        <v>532</v>
      </c>
      <c r="W13054">
        <v>38</v>
      </c>
      <c r="X13054">
        <v>74</v>
      </c>
      <c r="Y13054">
        <v>75</v>
      </c>
      <c r="Z13054">
        <v>0</v>
      </c>
      <c r="AA13054">
        <v>0</v>
      </c>
      <c r="AB13054">
        <v>10000</v>
      </c>
      <c r="AC13054">
        <v>15.99</v>
      </c>
      <c r="AD13054" s="3">
        <v>2018</v>
      </c>
      <c r="AE13054" t="s">
        <v>318</v>
      </c>
      <c r="AF13054" t="s">
        <v>86</v>
      </c>
      <c r="AG13054" t="s">
        <v>49</v>
      </c>
      <c r="AH13054" t="s">
        <v>472</v>
      </c>
    </row>
    <row r="13055" spans="1:36" x14ac:dyDescent="0.35">
      <c r="A13055">
        <v>869470</v>
      </c>
      <c r="B13055" t="s">
        <v>29791</v>
      </c>
      <c r="C13055" s="2">
        <v>43322</v>
      </c>
      <c r="D13055" t="s">
        <v>21065</v>
      </c>
      <c r="E13055" t="s">
        <v>21065</v>
      </c>
      <c r="F13055" t="s">
        <v>32</v>
      </c>
      <c r="H13055" t="s">
        <v>33</v>
      </c>
      <c r="I13055" t="s">
        <v>11596</v>
      </c>
      <c r="J13055" t="s">
        <v>11611</v>
      </c>
      <c r="U13055" t="s">
        <v>568</v>
      </c>
      <c r="V13055" t="s">
        <v>314</v>
      </c>
      <c r="W13055">
        <v>16</v>
      </c>
      <c r="X13055">
        <v>9</v>
      </c>
      <c r="Y13055">
        <v>7</v>
      </c>
      <c r="Z13055">
        <v>0</v>
      </c>
      <c r="AA13055">
        <v>0</v>
      </c>
      <c r="AB13055">
        <v>10000</v>
      </c>
      <c r="AC13055">
        <v>7.19</v>
      </c>
      <c r="AD13055" s="3">
        <v>2018</v>
      </c>
      <c r="AE13055" t="s">
        <v>318</v>
      </c>
      <c r="AF13055" t="s">
        <v>86</v>
      </c>
      <c r="AG13055" t="s">
        <v>390</v>
      </c>
      <c r="AH13055" t="s">
        <v>49</v>
      </c>
    </row>
    <row r="13056" spans="1:36" x14ac:dyDescent="0.35">
      <c r="A13056">
        <v>871810</v>
      </c>
      <c r="B13056" t="s">
        <v>29792</v>
      </c>
      <c r="C13056" s="2">
        <v>43578</v>
      </c>
      <c r="D13056" t="s">
        <v>29793</v>
      </c>
      <c r="E13056" t="s">
        <v>29793</v>
      </c>
      <c r="F13056" t="s">
        <v>32</v>
      </c>
      <c r="H13056" t="s">
        <v>33</v>
      </c>
      <c r="I13056" t="s">
        <v>11596</v>
      </c>
      <c r="J13056" t="s">
        <v>11611</v>
      </c>
      <c r="U13056" t="s">
        <v>271</v>
      </c>
      <c r="V13056" t="s">
        <v>2388</v>
      </c>
      <c r="W13056">
        <v>6</v>
      </c>
      <c r="X13056">
        <v>10</v>
      </c>
      <c r="Y13056">
        <v>30</v>
      </c>
      <c r="Z13056">
        <v>0</v>
      </c>
      <c r="AA13056">
        <v>0</v>
      </c>
      <c r="AB13056">
        <v>10000</v>
      </c>
      <c r="AC13056">
        <v>15.49</v>
      </c>
      <c r="AD13056" s="3">
        <v>2019</v>
      </c>
      <c r="AE13056" t="s">
        <v>86</v>
      </c>
      <c r="AF13056" t="s">
        <v>49</v>
      </c>
    </row>
    <row r="13057" spans="1:36" x14ac:dyDescent="0.35">
      <c r="A13057">
        <v>887340</v>
      </c>
      <c r="B13057" t="s">
        <v>29794</v>
      </c>
      <c r="C13057" s="2">
        <v>43416</v>
      </c>
      <c r="D13057" t="s">
        <v>29795</v>
      </c>
      <c r="E13057" t="s">
        <v>29795</v>
      </c>
      <c r="F13057" t="s">
        <v>32</v>
      </c>
      <c r="H13057" t="s">
        <v>33</v>
      </c>
      <c r="I13057" t="s">
        <v>11596</v>
      </c>
      <c r="J13057" t="s">
        <v>11611</v>
      </c>
      <c r="U13057" t="s">
        <v>568</v>
      </c>
      <c r="V13057" t="s">
        <v>1689</v>
      </c>
      <c r="W13057">
        <v>4</v>
      </c>
      <c r="X13057">
        <v>58</v>
      </c>
      <c r="Y13057">
        <v>16</v>
      </c>
      <c r="Z13057">
        <v>0</v>
      </c>
      <c r="AA13057">
        <v>0</v>
      </c>
      <c r="AB13057">
        <v>10000</v>
      </c>
      <c r="AC13057">
        <v>0.79</v>
      </c>
      <c r="AD13057" s="3">
        <v>2018</v>
      </c>
      <c r="AE13057" t="s">
        <v>318</v>
      </c>
      <c r="AF13057" t="s">
        <v>86</v>
      </c>
      <c r="AG13057" t="s">
        <v>390</v>
      </c>
      <c r="AH13057" t="s">
        <v>49</v>
      </c>
    </row>
    <row r="13058" spans="1:36" x14ac:dyDescent="0.35">
      <c r="A13058">
        <v>888670</v>
      </c>
      <c r="B13058" t="s">
        <v>29796</v>
      </c>
      <c r="C13058" s="2">
        <v>43343</v>
      </c>
      <c r="D13058" t="s">
        <v>29797</v>
      </c>
      <c r="E13058" t="s">
        <v>29797</v>
      </c>
      <c r="F13058" t="s">
        <v>32</v>
      </c>
      <c r="H13058" t="s">
        <v>33</v>
      </c>
      <c r="I13058" t="s">
        <v>11596</v>
      </c>
      <c r="J13058" t="s">
        <v>11611</v>
      </c>
      <c r="U13058" t="s">
        <v>6064</v>
      </c>
      <c r="V13058" t="s">
        <v>6065</v>
      </c>
      <c r="W13058">
        <v>12</v>
      </c>
      <c r="X13058">
        <v>5</v>
      </c>
      <c r="Y13058">
        <v>6</v>
      </c>
      <c r="Z13058">
        <v>0</v>
      </c>
      <c r="AA13058">
        <v>0</v>
      </c>
      <c r="AB13058">
        <v>10000</v>
      </c>
      <c r="AC13058">
        <v>0</v>
      </c>
      <c r="AD13058" s="3">
        <v>2018</v>
      </c>
      <c r="AE13058" t="s">
        <v>318</v>
      </c>
      <c r="AF13058" t="s">
        <v>390</v>
      </c>
      <c r="AG13058" t="s">
        <v>2893</v>
      </c>
      <c r="AH13058" t="s">
        <v>49</v>
      </c>
    </row>
    <row r="13059" spans="1:36" x14ac:dyDescent="0.35">
      <c r="A13059">
        <v>888800</v>
      </c>
      <c r="B13059" t="s">
        <v>29798</v>
      </c>
      <c r="C13059" s="2">
        <v>43356</v>
      </c>
      <c r="D13059" t="s">
        <v>29799</v>
      </c>
      <c r="E13059" t="s">
        <v>29799</v>
      </c>
      <c r="F13059" t="s">
        <v>32</v>
      </c>
      <c r="H13059" t="s">
        <v>33</v>
      </c>
      <c r="I13059" t="s">
        <v>11596</v>
      </c>
      <c r="J13059" t="s">
        <v>11611</v>
      </c>
      <c r="U13059" t="s">
        <v>2893</v>
      </c>
      <c r="V13059" t="s">
        <v>29800</v>
      </c>
      <c r="W13059">
        <v>10</v>
      </c>
      <c r="X13059">
        <v>13</v>
      </c>
      <c r="Y13059">
        <v>6</v>
      </c>
      <c r="Z13059">
        <v>0</v>
      </c>
      <c r="AA13059">
        <v>0</v>
      </c>
      <c r="AB13059">
        <v>10000</v>
      </c>
      <c r="AC13059">
        <v>0</v>
      </c>
      <c r="AD13059" s="3">
        <v>2018</v>
      </c>
      <c r="AE13059" t="s">
        <v>2893</v>
      </c>
    </row>
    <row r="13060" spans="1:36" x14ac:dyDescent="0.35">
      <c r="A13060">
        <v>896960</v>
      </c>
      <c r="B13060" t="s">
        <v>29801</v>
      </c>
      <c r="C13060" s="2">
        <v>43511</v>
      </c>
      <c r="D13060" t="s">
        <v>29802</v>
      </c>
      <c r="E13060" t="s">
        <v>29803</v>
      </c>
      <c r="F13060" t="s">
        <v>32</v>
      </c>
      <c r="H13060" t="s">
        <v>33</v>
      </c>
      <c r="I13060" t="s">
        <v>11596</v>
      </c>
      <c r="J13060" t="s">
        <v>11611</v>
      </c>
      <c r="U13060" t="s">
        <v>86</v>
      </c>
      <c r="V13060" t="s">
        <v>29804</v>
      </c>
      <c r="W13060">
        <v>10</v>
      </c>
      <c r="X13060">
        <v>16</v>
      </c>
      <c r="Y13060">
        <v>6</v>
      </c>
      <c r="Z13060">
        <v>0</v>
      </c>
      <c r="AA13060">
        <v>0</v>
      </c>
      <c r="AB13060">
        <v>10000</v>
      </c>
      <c r="AC13060">
        <v>24.99</v>
      </c>
      <c r="AD13060" s="3">
        <v>2019</v>
      </c>
      <c r="AE13060" t="s">
        <v>86</v>
      </c>
    </row>
    <row r="13061" spans="1:36" x14ac:dyDescent="0.35">
      <c r="A13061">
        <v>899610</v>
      </c>
      <c r="B13061" t="s">
        <v>29805</v>
      </c>
      <c r="C13061" s="2">
        <v>43318</v>
      </c>
      <c r="D13061" t="s">
        <v>28094</v>
      </c>
      <c r="E13061" t="s">
        <v>28094</v>
      </c>
      <c r="F13061" t="s">
        <v>32</v>
      </c>
      <c r="H13061" t="s">
        <v>33</v>
      </c>
      <c r="I13061" t="s">
        <v>11596</v>
      </c>
      <c r="J13061" t="s">
        <v>11611</v>
      </c>
      <c r="U13061" t="s">
        <v>2766</v>
      </c>
      <c r="V13061" t="s">
        <v>2998</v>
      </c>
      <c r="W13061">
        <v>5</v>
      </c>
      <c r="X13061">
        <v>151</v>
      </c>
      <c r="Y13061">
        <v>6</v>
      </c>
      <c r="Z13061">
        <v>0</v>
      </c>
      <c r="AA13061">
        <v>0</v>
      </c>
      <c r="AB13061">
        <v>10000</v>
      </c>
      <c r="AC13061">
        <v>0</v>
      </c>
      <c r="AD13061" s="3">
        <v>2018</v>
      </c>
      <c r="AE13061" t="s">
        <v>86</v>
      </c>
      <c r="AF13061" t="s">
        <v>2893</v>
      </c>
      <c r="AG13061" t="s">
        <v>49</v>
      </c>
    </row>
    <row r="13062" spans="1:36" x14ac:dyDescent="0.35">
      <c r="A13062">
        <v>899620</v>
      </c>
      <c r="B13062" t="s">
        <v>29806</v>
      </c>
      <c r="C13062" s="2">
        <v>43309</v>
      </c>
      <c r="D13062" t="s">
        <v>29807</v>
      </c>
      <c r="E13062" t="s">
        <v>29807</v>
      </c>
      <c r="F13062" t="s">
        <v>32</v>
      </c>
      <c r="H13062" t="s">
        <v>33</v>
      </c>
      <c r="I13062" t="s">
        <v>11596</v>
      </c>
      <c r="J13062" t="s">
        <v>11611</v>
      </c>
      <c r="U13062" t="s">
        <v>13679</v>
      </c>
      <c r="V13062" t="s">
        <v>3354</v>
      </c>
      <c r="W13062">
        <v>6</v>
      </c>
      <c r="X13062">
        <v>4</v>
      </c>
      <c r="Y13062">
        <v>11</v>
      </c>
      <c r="Z13062">
        <v>0</v>
      </c>
      <c r="AA13062">
        <v>0</v>
      </c>
      <c r="AB13062">
        <v>10000</v>
      </c>
      <c r="AC13062">
        <v>0.79</v>
      </c>
      <c r="AD13062" s="3">
        <v>2018</v>
      </c>
      <c r="AE13062" t="s">
        <v>318</v>
      </c>
      <c r="AF13062" t="s">
        <v>86</v>
      </c>
      <c r="AG13062" t="s">
        <v>390</v>
      </c>
      <c r="AH13062" t="s">
        <v>49</v>
      </c>
      <c r="AI13062" t="s">
        <v>1735</v>
      </c>
      <c r="AJ13062" t="s">
        <v>472</v>
      </c>
    </row>
    <row r="13063" spans="1:36" x14ac:dyDescent="0.35">
      <c r="A13063">
        <v>914390</v>
      </c>
      <c r="B13063" t="s">
        <v>29808</v>
      </c>
      <c r="C13063" s="2">
        <v>43342</v>
      </c>
      <c r="D13063" t="s">
        <v>29809</v>
      </c>
      <c r="E13063" t="s">
        <v>29809</v>
      </c>
      <c r="F13063" t="s">
        <v>32</v>
      </c>
      <c r="H13063" t="s">
        <v>33</v>
      </c>
      <c r="I13063" t="s">
        <v>11596</v>
      </c>
      <c r="J13063" t="s">
        <v>11611</v>
      </c>
      <c r="U13063" t="s">
        <v>568</v>
      </c>
      <c r="V13063" t="s">
        <v>3118</v>
      </c>
      <c r="W13063">
        <v>9</v>
      </c>
      <c r="X13063">
        <v>4</v>
      </c>
      <c r="Y13063">
        <v>5</v>
      </c>
      <c r="Z13063">
        <v>0</v>
      </c>
      <c r="AA13063">
        <v>0</v>
      </c>
      <c r="AB13063">
        <v>10000</v>
      </c>
      <c r="AC13063">
        <v>0.79</v>
      </c>
      <c r="AD13063" s="3">
        <v>2018</v>
      </c>
      <c r="AE13063" t="s">
        <v>318</v>
      </c>
      <c r="AF13063" t="s">
        <v>86</v>
      </c>
      <c r="AG13063" t="s">
        <v>390</v>
      </c>
      <c r="AH13063" t="s">
        <v>49</v>
      </c>
    </row>
    <row r="13064" spans="1:36" x14ac:dyDescent="0.35">
      <c r="A13064">
        <v>921780</v>
      </c>
      <c r="B13064" t="s">
        <v>29810</v>
      </c>
      <c r="C13064" s="2">
        <v>43368</v>
      </c>
      <c r="D13064" t="s">
        <v>29811</v>
      </c>
      <c r="E13064" t="s">
        <v>29811</v>
      </c>
      <c r="F13064" t="s">
        <v>32</v>
      </c>
      <c r="H13064" t="s">
        <v>33</v>
      </c>
      <c r="I13064" t="s">
        <v>11596</v>
      </c>
      <c r="J13064" t="s">
        <v>11611</v>
      </c>
      <c r="U13064" t="s">
        <v>152</v>
      </c>
      <c r="V13064" t="s">
        <v>29812</v>
      </c>
      <c r="W13064">
        <v>46</v>
      </c>
      <c r="X13064">
        <v>260</v>
      </c>
      <c r="Y13064">
        <v>146</v>
      </c>
      <c r="Z13064">
        <v>0</v>
      </c>
      <c r="AA13064">
        <v>0</v>
      </c>
      <c r="AB13064">
        <v>10000</v>
      </c>
      <c r="AC13064">
        <v>11.5</v>
      </c>
      <c r="AD13064" s="3">
        <v>2018</v>
      </c>
      <c r="AE13064" t="s">
        <v>318</v>
      </c>
      <c r="AF13064" t="s">
        <v>86</v>
      </c>
      <c r="AG13064" t="s">
        <v>49</v>
      </c>
    </row>
    <row r="13065" spans="1:36" x14ac:dyDescent="0.35">
      <c r="A13065">
        <v>926410</v>
      </c>
      <c r="B13065" t="s">
        <v>29813</v>
      </c>
      <c r="C13065" s="2">
        <v>43371</v>
      </c>
      <c r="D13065" t="s">
        <v>29814</v>
      </c>
      <c r="E13065" t="s">
        <v>29814</v>
      </c>
      <c r="F13065" t="s">
        <v>32</v>
      </c>
      <c r="H13065" t="s">
        <v>33</v>
      </c>
      <c r="I13065" t="s">
        <v>11596</v>
      </c>
      <c r="J13065" t="s">
        <v>11611</v>
      </c>
      <c r="U13065" t="s">
        <v>152</v>
      </c>
      <c r="V13065" t="s">
        <v>152</v>
      </c>
      <c r="W13065">
        <v>30</v>
      </c>
      <c r="X13065">
        <v>10</v>
      </c>
      <c r="Y13065">
        <v>6</v>
      </c>
      <c r="Z13065">
        <v>0</v>
      </c>
      <c r="AA13065">
        <v>0</v>
      </c>
      <c r="AB13065">
        <v>10000</v>
      </c>
      <c r="AC13065">
        <v>1.69</v>
      </c>
      <c r="AD13065" s="3">
        <v>2018</v>
      </c>
      <c r="AE13065" t="s">
        <v>318</v>
      </c>
      <c r="AF13065" t="s">
        <v>86</v>
      </c>
      <c r="AG13065" t="s">
        <v>49</v>
      </c>
    </row>
    <row r="13066" spans="1:36" x14ac:dyDescent="0.35">
      <c r="A13066">
        <v>928840</v>
      </c>
      <c r="B13066" t="s">
        <v>29815</v>
      </c>
      <c r="C13066" s="2">
        <v>43413</v>
      </c>
      <c r="D13066" t="s">
        <v>12923</v>
      </c>
      <c r="E13066" t="s">
        <v>4406</v>
      </c>
      <c r="F13066" t="s">
        <v>32</v>
      </c>
      <c r="H13066" t="s">
        <v>33</v>
      </c>
      <c r="I13066" t="s">
        <v>11596</v>
      </c>
      <c r="J13066" t="s">
        <v>11611</v>
      </c>
      <c r="U13066" t="s">
        <v>152</v>
      </c>
      <c r="V13066" t="s">
        <v>663</v>
      </c>
      <c r="W13066">
        <v>10</v>
      </c>
      <c r="X13066">
        <v>53</v>
      </c>
      <c r="Y13066">
        <v>12</v>
      </c>
      <c r="Z13066">
        <v>0</v>
      </c>
      <c r="AA13066">
        <v>0</v>
      </c>
      <c r="AB13066">
        <v>10000</v>
      </c>
      <c r="AC13066">
        <v>4.99</v>
      </c>
      <c r="AD13066" s="3">
        <v>2018</v>
      </c>
      <c r="AE13066" t="s">
        <v>318</v>
      </c>
      <c r="AF13066" t="s">
        <v>86</v>
      </c>
      <c r="AG13066" t="s">
        <v>49</v>
      </c>
    </row>
    <row r="13067" spans="1:36" x14ac:dyDescent="0.35">
      <c r="A13067">
        <v>937120</v>
      </c>
      <c r="B13067" t="s">
        <v>29816</v>
      </c>
      <c r="C13067" s="2">
        <v>43375</v>
      </c>
      <c r="D13067" t="s">
        <v>29817</v>
      </c>
      <c r="E13067" t="s">
        <v>29818</v>
      </c>
      <c r="F13067" t="s">
        <v>32</v>
      </c>
      <c r="H13067" t="s">
        <v>33</v>
      </c>
      <c r="I13067" t="s">
        <v>11596</v>
      </c>
      <c r="J13067" t="s">
        <v>11611</v>
      </c>
      <c r="U13067" t="s">
        <v>152</v>
      </c>
      <c r="V13067" t="s">
        <v>663</v>
      </c>
      <c r="W13067">
        <v>12</v>
      </c>
      <c r="X13067">
        <v>15</v>
      </c>
      <c r="Y13067">
        <v>8</v>
      </c>
      <c r="Z13067">
        <v>0</v>
      </c>
      <c r="AA13067">
        <v>0</v>
      </c>
      <c r="AB13067">
        <v>10000</v>
      </c>
      <c r="AC13067">
        <v>4.79</v>
      </c>
      <c r="AD13067" s="3">
        <v>2018</v>
      </c>
      <c r="AE13067" t="s">
        <v>318</v>
      </c>
      <c r="AF13067" t="s">
        <v>86</v>
      </c>
      <c r="AG13067" t="s">
        <v>49</v>
      </c>
    </row>
    <row r="13068" spans="1:36" x14ac:dyDescent="0.35">
      <c r="A13068">
        <v>938390</v>
      </c>
      <c r="B13068" t="s">
        <v>29819</v>
      </c>
      <c r="C13068" s="2">
        <v>43419</v>
      </c>
      <c r="D13068" t="s">
        <v>12518</v>
      </c>
      <c r="E13068" t="s">
        <v>1482</v>
      </c>
      <c r="F13068" t="s">
        <v>32</v>
      </c>
      <c r="H13068" t="s">
        <v>33</v>
      </c>
      <c r="I13068" t="s">
        <v>11596</v>
      </c>
      <c r="J13068" t="s">
        <v>11611</v>
      </c>
      <c r="U13068" t="s">
        <v>167</v>
      </c>
      <c r="V13068" t="s">
        <v>3871</v>
      </c>
      <c r="W13068">
        <v>28</v>
      </c>
      <c r="X13068">
        <v>3</v>
      </c>
      <c r="Y13068">
        <v>8</v>
      </c>
      <c r="Z13068">
        <v>0</v>
      </c>
      <c r="AA13068">
        <v>0</v>
      </c>
      <c r="AB13068">
        <v>10000</v>
      </c>
      <c r="AC13068">
        <v>15.49</v>
      </c>
      <c r="AD13068" s="3">
        <v>2018</v>
      </c>
      <c r="AE13068" t="s">
        <v>390</v>
      </c>
      <c r="AF13068" t="s">
        <v>472</v>
      </c>
    </row>
    <row r="13069" spans="1:36" x14ac:dyDescent="0.35">
      <c r="A13069">
        <v>976120</v>
      </c>
      <c r="B13069" t="s">
        <v>29820</v>
      </c>
      <c r="C13069" s="2">
        <v>43423</v>
      </c>
      <c r="D13069" t="s">
        <v>28007</v>
      </c>
      <c r="E13069" t="s">
        <v>28007</v>
      </c>
      <c r="F13069" t="s">
        <v>32</v>
      </c>
      <c r="H13069" t="s">
        <v>33</v>
      </c>
      <c r="I13069" t="s">
        <v>11596</v>
      </c>
      <c r="J13069" t="s">
        <v>11611</v>
      </c>
      <c r="U13069" t="s">
        <v>102</v>
      </c>
      <c r="V13069" t="s">
        <v>12761</v>
      </c>
      <c r="W13069">
        <v>6</v>
      </c>
      <c r="X13069">
        <v>41</v>
      </c>
      <c r="Y13069">
        <v>8</v>
      </c>
      <c r="Z13069">
        <v>0</v>
      </c>
      <c r="AA13069">
        <v>0</v>
      </c>
      <c r="AB13069">
        <v>10000</v>
      </c>
      <c r="AC13069">
        <v>0.79</v>
      </c>
      <c r="AD13069" s="3">
        <v>2018</v>
      </c>
      <c r="AE13069" t="s">
        <v>318</v>
      </c>
      <c r="AF13069" t="s">
        <v>49</v>
      </c>
    </row>
    <row r="13070" spans="1:36" x14ac:dyDescent="0.35">
      <c r="A13070">
        <v>998570</v>
      </c>
      <c r="B13070" t="s">
        <v>29821</v>
      </c>
      <c r="C13070" s="2">
        <v>43539</v>
      </c>
      <c r="D13070" t="s">
        <v>29787</v>
      </c>
      <c r="E13070" t="s">
        <v>29787</v>
      </c>
      <c r="F13070" t="s">
        <v>32</v>
      </c>
      <c r="H13070" t="s">
        <v>33</v>
      </c>
      <c r="I13070" t="s">
        <v>11596</v>
      </c>
      <c r="J13070" t="s">
        <v>11611</v>
      </c>
      <c r="U13070" t="s">
        <v>1389</v>
      </c>
      <c r="V13070" t="s">
        <v>13168</v>
      </c>
      <c r="W13070">
        <v>30</v>
      </c>
      <c r="X13070">
        <v>12</v>
      </c>
      <c r="Y13070">
        <v>5</v>
      </c>
      <c r="Z13070">
        <v>0</v>
      </c>
      <c r="AA13070">
        <v>0</v>
      </c>
      <c r="AB13070">
        <v>10000</v>
      </c>
      <c r="AC13070">
        <v>0.79</v>
      </c>
      <c r="AD13070" s="3">
        <v>2019</v>
      </c>
      <c r="AE13070" t="s">
        <v>49</v>
      </c>
      <c r="AF13070" t="s">
        <v>680</v>
      </c>
      <c r="AG13070" t="s">
        <v>34</v>
      </c>
    </row>
    <row r="13071" spans="1:36" x14ac:dyDescent="0.35">
      <c r="A13071">
        <v>1046370</v>
      </c>
      <c r="B13071" t="s">
        <v>29822</v>
      </c>
      <c r="C13071" s="2">
        <v>43579</v>
      </c>
      <c r="D13071" t="s">
        <v>29823</v>
      </c>
      <c r="E13071" t="s">
        <v>29823</v>
      </c>
      <c r="F13071" t="s">
        <v>32</v>
      </c>
      <c r="H13071" t="s">
        <v>33</v>
      </c>
      <c r="I13071" t="s">
        <v>11596</v>
      </c>
      <c r="J13071" t="s">
        <v>11611</v>
      </c>
      <c r="U13071" t="s">
        <v>6061</v>
      </c>
      <c r="V13071" t="s">
        <v>3672</v>
      </c>
      <c r="W13071">
        <v>9</v>
      </c>
      <c r="X13071">
        <v>8</v>
      </c>
      <c r="Y13071">
        <v>5</v>
      </c>
      <c r="Z13071">
        <v>0</v>
      </c>
      <c r="AA13071">
        <v>0</v>
      </c>
      <c r="AB13071">
        <v>10000</v>
      </c>
      <c r="AC13071">
        <v>0</v>
      </c>
      <c r="AD13071" s="3">
        <v>2019</v>
      </c>
      <c r="AE13071" t="s">
        <v>2893</v>
      </c>
      <c r="AF13071" t="s">
        <v>49</v>
      </c>
      <c r="AG13071" t="s">
        <v>4570</v>
      </c>
    </row>
    <row r="13072" spans="1:36" x14ac:dyDescent="0.35">
      <c r="A13072">
        <v>334960</v>
      </c>
      <c r="B13072" t="s">
        <v>29824</v>
      </c>
      <c r="C13072" s="2">
        <v>42054</v>
      </c>
      <c r="D13072" t="s">
        <v>29825</v>
      </c>
      <c r="E13072" t="s">
        <v>29825</v>
      </c>
      <c r="F13072" t="s">
        <v>32</v>
      </c>
      <c r="H13072" t="s">
        <v>33</v>
      </c>
      <c r="I13072" t="s">
        <v>11596</v>
      </c>
      <c r="J13072" t="s">
        <v>11599</v>
      </c>
      <c r="U13072" t="s">
        <v>244</v>
      </c>
      <c r="V13072" t="s">
        <v>3233</v>
      </c>
      <c r="W13072">
        <v>12</v>
      </c>
      <c r="X13072">
        <v>4</v>
      </c>
      <c r="Y13072">
        <v>8</v>
      </c>
      <c r="Z13072">
        <v>0</v>
      </c>
      <c r="AA13072">
        <v>0</v>
      </c>
      <c r="AB13072">
        <v>10000</v>
      </c>
      <c r="AC13072">
        <v>4.79</v>
      </c>
      <c r="AD13072" s="3">
        <v>2015</v>
      </c>
      <c r="AE13072" t="s">
        <v>318</v>
      </c>
      <c r="AF13072" t="s">
        <v>49</v>
      </c>
      <c r="AG13072" t="s">
        <v>472</v>
      </c>
    </row>
    <row r="13073" spans="1:35" x14ac:dyDescent="0.35">
      <c r="A13073">
        <v>346450</v>
      </c>
      <c r="B13073" t="s">
        <v>29826</v>
      </c>
      <c r="C13073" s="2">
        <v>42031</v>
      </c>
      <c r="D13073" t="s">
        <v>19899</v>
      </c>
      <c r="E13073" t="s">
        <v>19899</v>
      </c>
      <c r="F13073" t="s">
        <v>32</v>
      </c>
      <c r="H13073" t="s">
        <v>33</v>
      </c>
      <c r="I13073" t="s">
        <v>11596</v>
      </c>
      <c r="J13073" t="s">
        <v>11599</v>
      </c>
      <c r="U13073" t="s">
        <v>152</v>
      </c>
      <c r="V13073" t="s">
        <v>152</v>
      </c>
      <c r="W13073">
        <v>15</v>
      </c>
      <c r="X13073">
        <v>60</v>
      </c>
      <c r="Y13073">
        <v>28</v>
      </c>
      <c r="Z13073">
        <v>0</v>
      </c>
      <c r="AA13073">
        <v>0</v>
      </c>
      <c r="AB13073">
        <v>10000</v>
      </c>
      <c r="AC13073">
        <v>0.79</v>
      </c>
      <c r="AD13073" s="3">
        <v>2015</v>
      </c>
      <c r="AE13073" t="s">
        <v>318</v>
      </c>
      <c r="AF13073" t="s">
        <v>86</v>
      </c>
      <c r="AG13073" t="s">
        <v>49</v>
      </c>
    </row>
    <row r="13074" spans="1:35" x14ac:dyDescent="0.35">
      <c r="A13074">
        <v>354970</v>
      </c>
      <c r="B13074" t="s">
        <v>29827</v>
      </c>
      <c r="C13074" s="2">
        <v>42079</v>
      </c>
      <c r="D13074" t="s">
        <v>19899</v>
      </c>
      <c r="E13074" t="s">
        <v>19899</v>
      </c>
      <c r="F13074" t="s">
        <v>32</v>
      </c>
      <c r="H13074" t="s">
        <v>33</v>
      </c>
      <c r="I13074" t="s">
        <v>11596</v>
      </c>
      <c r="J13074" t="s">
        <v>11599</v>
      </c>
      <c r="U13074" t="s">
        <v>152</v>
      </c>
      <c r="V13074" t="s">
        <v>152</v>
      </c>
      <c r="W13074">
        <v>10</v>
      </c>
      <c r="X13074">
        <v>50</v>
      </c>
      <c r="Y13074">
        <v>31</v>
      </c>
      <c r="Z13074">
        <v>0</v>
      </c>
      <c r="AA13074">
        <v>0</v>
      </c>
      <c r="AB13074">
        <v>10000</v>
      </c>
      <c r="AC13074">
        <v>0.79</v>
      </c>
      <c r="AD13074" s="3">
        <v>2015</v>
      </c>
      <c r="AE13074" t="s">
        <v>318</v>
      </c>
      <c r="AF13074" t="s">
        <v>86</v>
      </c>
      <c r="AG13074" t="s">
        <v>49</v>
      </c>
    </row>
    <row r="13075" spans="1:35" x14ac:dyDescent="0.35">
      <c r="A13075">
        <v>365330</v>
      </c>
      <c r="B13075" t="s">
        <v>29828</v>
      </c>
      <c r="C13075" s="2">
        <v>42118</v>
      </c>
      <c r="D13075" t="s">
        <v>19899</v>
      </c>
      <c r="E13075" t="s">
        <v>19899</v>
      </c>
      <c r="F13075" t="s">
        <v>32</v>
      </c>
      <c r="H13075" t="s">
        <v>33</v>
      </c>
      <c r="I13075" t="s">
        <v>11596</v>
      </c>
      <c r="J13075" t="s">
        <v>11599</v>
      </c>
      <c r="U13075" t="s">
        <v>102</v>
      </c>
      <c r="V13075" t="s">
        <v>2557</v>
      </c>
      <c r="W13075">
        <v>10</v>
      </c>
      <c r="X13075">
        <v>37</v>
      </c>
      <c r="Y13075">
        <v>26</v>
      </c>
      <c r="Z13075">
        <v>0</v>
      </c>
      <c r="AA13075">
        <v>0</v>
      </c>
      <c r="AB13075">
        <v>10000</v>
      </c>
      <c r="AC13075">
        <v>0.79</v>
      </c>
      <c r="AD13075" s="3">
        <v>2015</v>
      </c>
      <c r="AE13075" t="s">
        <v>318</v>
      </c>
      <c r="AF13075" t="s">
        <v>49</v>
      </c>
    </row>
    <row r="13076" spans="1:35" x14ac:dyDescent="0.35">
      <c r="A13076">
        <v>387270</v>
      </c>
      <c r="B13076" t="s">
        <v>19121</v>
      </c>
      <c r="C13076" s="2">
        <v>42216</v>
      </c>
      <c r="D13076" t="s">
        <v>29829</v>
      </c>
      <c r="E13076" t="s">
        <v>29829</v>
      </c>
      <c r="F13076" t="s">
        <v>32</v>
      </c>
      <c r="H13076" t="s">
        <v>33</v>
      </c>
      <c r="I13076" t="s">
        <v>11596</v>
      </c>
      <c r="J13076" t="s">
        <v>11599</v>
      </c>
      <c r="U13076" t="s">
        <v>375</v>
      </c>
      <c r="V13076" t="s">
        <v>405</v>
      </c>
      <c r="W13076">
        <v>80</v>
      </c>
      <c r="X13076">
        <v>11</v>
      </c>
      <c r="Y13076">
        <v>5</v>
      </c>
      <c r="Z13076">
        <v>0</v>
      </c>
      <c r="AA13076">
        <v>0</v>
      </c>
      <c r="AB13076">
        <v>10000</v>
      </c>
      <c r="AC13076">
        <v>3.99</v>
      </c>
      <c r="AD13076" s="3">
        <v>2015</v>
      </c>
      <c r="AE13076" t="s">
        <v>390</v>
      </c>
      <c r="AF13076" t="s">
        <v>49</v>
      </c>
      <c r="AG13076" t="s">
        <v>34</v>
      </c>
    </row>
    <row r="13077" spans="1:35" x14ac:dyDescent="0.35">
      <c r="A13077">
        <v>428740</v>
      </c>
      <c r="B13077" t="s">
        <v>29830</v>
      </c>
      <c r="C13077" s="2">
        <v>42383</v>
      </c>
      <c r="D13077" t="s">
        <v>29831</v>
      </c>
      <c r="E13077" t="s">
        <v>29831</v>
      </c>
      <c r="F13077" t="s">
        <v>32</v>
      </c>
      <c r="H13077" t="s">
        <v>33</v>
      </c>
      <c r="I13077" t="s">
        <v>11596</v>
      </c>
      <c r="J13077" t="s">
        <v>11599</v>
      </c>
      <c r="U13077" t="s">
        <v>102</v>
      </c>
      <c r="V13077" t="s">
        <v>8838</v>
      </c>
      <c r="W13077">
        <v>8</v>
      </c>
      <c r="X13077">
        <v>7</v>
      </c>
      <c r="Y13077">
        <v>12</v>
      </c>
      <c r="Z13077">
        <v>0</v>
      </c>
      <c r="AA13077">
        <v>0</v>
      </c>
      <c r="AB13077">
        <v>10000</v>
      </c>
      <c r="AC13077">
        <v>4.79</v>
      </c>
      <c r="AD13077" s="3">
        <v>2016</v>
      </c>
      <c r="AE13077" t="s">
        <v>318</v>
      </c>
      <c r="AF13077" t="s">
        <v>49</v>
      </c>
    </row>
    <row r="13078" spans="1:35" x14ac:dyDescent="0.35">
      <c r="A13078">
        <v>440470</v>
      </c>
      <c r="B13078" t="s">
        <v>29832</v>
      </c>
      <c r="C13078" s="2">
        <v>42411</v>
      </c>
      <c r="D13078" t="s">
        <v>29833</v>
      </c>
      <c r="E13078" t="s">
        <v>29833</v>
      </c>
      <c r="F13078" t="s">
        <v>32</v>
      </c>
      <c r="H13078" t="s">
        <v>33</v>
      </c>
      <c r="I13078" t="s">
        <v>11596</v>
      </c>
      <c r="J13078" t="s">
        <v>11599</v>
      </c>
      <c r="U13078" t="s">
        <v>178</v>
      </c>
      <c r="V13078" t="s">
        <v>10140</v>
      </c>
      <c r="W13078">
        <v>1</v>
      </c>
      <c r="X13078">
        <v>6</v>
      </c>
      <c r="Y13078">
        <v>15</v>
      </c>
      <c r="Z13078">
        <v>0</v>
      </c>
      <c r="AA13078">
        <v>0</v>
      </c>
      <c r="AB13078">
        <v>10000</v>
      </c>
      <c r="AC13078">
        <v>4.79</v>
      </c>
      <c r="AD13078" s="3">
        <v>2016</v>
      </c>
      <c r="AE13078" t="s">
        <v>318</v>
      </c>
      <c r="AF13078" t="s">
        <v>86</v>
      </c>
    </row>
    <row r="13079" spans="1:35" x14ac:dyDescent="0.35">
      <c r="A13079">
        <v>441350</v>
      </c>
      <c r="B13079" t="s">
        <v>29834</v>
      </c>
      <c r="C13079" s="2">
        <v>42612</v>
      </c>
      <c r="D13079" t="s">
        <v>29835</v>
      </c>
      <c r="E13079" t="s">
        <v>24186</v>
      </c>
      <c r="F13079" t="s">
        <v>32</v>
      </c>
      <c r="H13079" t="s">
        <v>33</v>
      </c>
      <c r="I13079" t="s">
        <v>11596</v>
      </c>
      <c r="J13079" t="s">
        <v>11599</v>
      </c>
      <c r="U13079" t="s">
        <v>318</v>
      </c>
      <c r="V13079" t="s">
        <v>29836</v>
      </c>
      <c r="W13079">
        <v>35</v>
      </c>
      <c r="X13079">
        <v>52</v>
      </c>
      <c r="Y13079">
        <v>22</v>
      </c>
      <c r="Z13079">
        <v>0</v>
      </c>
      <c r="AA13079">
        <v>0</v>
      </c>
      <c r="AB13079">
        <v>10000</v>
      </c>
      <c r="AC13079">
        <v>19.989999999999998</v>
      </c>
      <c r="AD13079" s="3">
        <v>2016</v>
      </c>
      <c r="AE13079" t="s">
        <v>318</v>
      </c>
    </row>
    <row r="13080" spans="1:35" x14ac:dyDescent="0.35">
      <c r="A13080">
        <v>444210</v>
      </c>
      <c r="B13080" t="s">
        <v>29837</v>
      </c>
      <c r="C13080" s="2">
        <v>42485</v>
      </c>
      <c r="D13080" t="s">
        <v>26643</v>
      </c>
      <c r="E13080" t="s">
        <v>26643</v>
      </c>
      <c r="F13080" t="s">
        <v>32</v>
      </c>
      <c r="H13080" t="s">
        <v>33</v>
      </c>
      <c r="I13080" t="s">
        <v>11596</v>
      </c>
      <c r="J13080" t="s">
        <v>11599</v>
      </c>
      <c r="U13080" t="s">
        <v>102</v>
      </c>
      <c r="V13080" t="s">
        <v>1706</v>
      </c>
      <c r="W13080">
        <v>8</v>
      </c>
      <c r="X13080">
        <v>5</v>
      </c>
      <c r="Y13080">
        <v>17</v>
      </c>
      <c r="Z13080">
        <v>0</v>
      </c>
      <c r="AA13080">
        <v>0</v>
      </c>
      <c r="AB13080">
        <v>10000</v>
      </c>
      <c r="AC13080">
        <v>1.99</v>
      </c>
      <c r="AD13080" s="3">
        <v>2016</v>
      </c>
      <c r="AE13080" t="s">
        <v>318</v>
      </c>
      <c r="AF13080" t="s">
        <v>49</v>
      </c>
    </row>
    <row r="13081" spans="1:35" x14ac:dyDescent="0.35">
      <c r="A13081">
        <v>457690</v>
      </c>
      <c r="B13081" t="s">
        <v>29838</v>
      </c>
      <c r="C13081" s="2">
        <v>42465</v>
      </c>
      <c r="D13081" t="s">
        <v>29839</v>
      </c>
      <c r="E13081" t="s">
        <v>29839</v>
      </c>
      <c r="F13081" t="s">
        <v>32</v>
      </c>
      <c r="H13081" t="s">
        <v>33</v>
      </c>
      <c r="I13081" t="s">
        <v>11596</v>
      </c>
      <c r="J13081" t="s">
        <v>11599</v>
      </c>
      <c r="U13081" t="s">
        <v>135</v>
      </c>
      <c r="V13081" t="s">
        <v>161</v>
      </c>
      <c r="W13081">
        <v>1</v>
      </c>
      <c r="X13081">
        <v>8</v>
      </c>
      <c r="Y13081">
        <v>33</v>
      </c>
      <c r="Z13081">
        <v>0</v>
      </c>
      <c r="AA13081">
        <v>0</v>
      </c>
      <c r="AB13081">
        <v>10000</v>
      </c>
      <c r="AC13081">
        <v>1.59</v>
      </c>
      <c r="AD13081" s="3">
        <v>2016</v>
      </c>
      <c r="AE13081" t="s">
        <v>390</v>
      </c>
      <c r="AF13081" t="s">
        <v>49</v>
      </c>
      <c r="AG13081" t="s">
        <v>472</v>
      </c>
    </row>
    <row r="13082" spans="1:35" x14ac:dyDescent="0.35">
      <c r="A13082">
        <v>459630</v>
      </c>
      <c r="B13082" t="s">
        <v>29840</v>
      </c>
      <c r="C13082" s="2">
        <v>42580</v>
      </c>
      <c r="D13082" t="s">
        <v>29841</v>
      </c>
      <c r="E13082" t="s">
        <v>29841</v>
      </c>
      <c r="F13082" t="s">
        <v>32</v>
      </c>
      <c r="H13082" t="s">
        <v>33</v>
      </c>
      <c r="I13082" t="s">
        <v>11596</v>
      </c>
      <c r="J13082" t="s">
        <v>11599</v>
      </c>
      <c r="U13082" t="s">
        <v>3148</v>
      </c>
      <c r="V13082" t="s">
        <v>2761</v>
      </c>
      <c r="W13082">
        <v>37</v>
      </c>
      <c r="X13082">
        <v>4</v>
      </c>
      <c r="Y13082">
        <v>6</v>
      </c>
      <c r="Z13082">
        <v>0</v>
      </c>
      <c r="AA13082">
        <v>0</v>
      </c>
      <c r="AB13082">
        <v>10000</v>
      </c>
      <c r="AC13082">
        <v>3.99</v>
      </c>
      <c r="AD13082" s="3">
        <v>2016</v>
      </c>
      <c r="AE13082" t="s">
        <v>318</v>
      </c>
      <c r="AF13082" t="s">
        <v>390</v>
      </c>
      <c r="AG13082" t="s">
        <v>49</v>
      </c>
      <c r="AH13082" t="s">
        <v>472</v>
      </c>
      <c r="AI13082" t="s">
        <v>34</v>
      </c>
    </row>
    <row r="13083" spans="1:35" x14ac:dyDescent="0.35">
      <c r="A13083">
        <v>534190</v>
      </c>
      <c r="B13083" t="s">
        <v>29842</v>
      </c>
      <c r="C13083" s="2">
        <v>42737</v>
      </c>
      <c r="D13083" t="s">
        <v>29843</v>
      </c>
      <c r="E13083" t="s">
        <v>29843</v>
      </c>
      <c r="F13083" t="s">
        <v>32</v>
      </c>
      <c r="H13083" t="s">
        <v>33</v>
      </c>
      <c r="I13083" t="s">
        <v>11596</v>
      </c>
      <c r="J13083" t="s">
        <v>11599</v>
      </c>
      <c r="U13083" t="s">
        <v>6229</v>
      </c>
      <c r="V13083" t="s">
        <v>16171</v>
      </c>
      <c r="W13083">
        <v>14</v>
      </c>
      <c r="X13083">
        <v>44</v>
      </c>
      <c r="Y13083">
        <v>9</v>
      </c>
      <c r="Z13083">
        <v>0</v>
      </c>
      <c r="AA13083">
        <v>0</v>
      </c>
      <c r="AB13083">
        <v>10000</v>
      </c>
      <c r="AC13083">
        <v>0</v>
      </c>
      <c r="AD13083" s="3">
        <v>2017</v>
      </c>
      <c r="AE13083" t="s">
        <v>318</v>
      </c>
      <c r="AF13083" t="s">
        <v>86</v>
      </c>
      <c r="AG13083" t="s">
        <v>2893</v>
      </c>
      <c r="AH13083" t="s">
        <v>49</v>
      </c>
    </row>
    <row r="13084" spans="1:35" x14ac:dyDescent="0.35">
      <c r="A13084">
        <v>563500</v>
      </c>
      <c r="B13084" t="s">
        <v>29844</v>
      </c>
      <c r="C13084" s="2">
        <v>43327</v>
      </c>
      <c r="D13084" t="s">
        <v>29845</v>
      </c>
      <c r="E13084" t="s">
        <v>29846</v>
      </c>
      <c r="F13084" t="s">
        <v>32</v>
      </c>
      <c r="H13084" t="s">
        <v>33</v>
      </c>
      <c r="I13084" t="s">
        <v>11596</v>
      </c>
      <c r="J13084" t="s">
        <v>11599</v>
      </c>
      <c r="U13084" t="s">
        <v>672</v>
      </c>
      <c r="V13084" t="s">
        <v>3101</v>
      </c>
      <c r="W13084">
        <v>11</v>
      </c>
      <c r="X13084">
        <v>6</v>
      </c>
      <c r="Y13084">
        <v>11</v>
      </c>
      <c r="Z13084">
        <v>0</v>
      </c>
      <c r="AA13084">
        <v>0</v>
      </c>
      <c r="AB13084">
        <v>10000</v>
      </c>
      <c r="AC13084">
        <v>0.79</v>
      </c>
      <c r="AD13084" s="3">
        <v>2018</v>
      </c>
      <c r="AE13084" t="s">
        <v>49</v>
      </c>
      <c r="AF13084" t="s">
        <v>4570</v>
      </c>
    </row>
    <row r="13085" spans="1:35" x14ac:dyDescent="0.35">
      <c r="A13085">
        <v>573320</v>
      </c>
      <c r="B13085" t="s">
        <v>29847</v>
      </c>
      <c r="C13085" s="2">
        <v>43362</v>
      </c>
      <c r="D13085" t="s">
        <v>29848</v>
      </c>
      <c r="E13085" t="s">
        <v>29848</v>
      </c>
      <c r="F13085" t="s">
        <v>32</v>
      </c>
      <c r="H13085" t="s">
        <v>33</v>
      </c>
      <c r="I13085" t="s">
        <v>11596</v>
      </c>
      <c r="J13085" t="s">
        <v>11599</v>
      </c>
      <c r="U13085" t="s">
        <v>862</v>
      </c>
      <c r="V13085" t="s">
        <v>7302</v>
      </c>
      <c r="W13085">
        <v>44</v>
      </c>
      <c r="X13085">
        <v>223</v>
      </c>
      <c r="Y13085">
        <v>20</v>
      </c>
      <c r="Z13085">
        <v>0</v>
      </c>
      <c r="AA13085">
        <v>0</v>
      </c>
      <c r="AB13085">
        <v>10000</v>
      </c>
      <c r="AC13085">
        <v>10.99</v>
      </c>
      <c r="AD13085" s="3">
        <v>2018</v>
      </c>
      <c r="AE13085" t="s">
        <v>86</v>
      </c>
      <c r="AF13085" t="s">
        <v>49</v>
      </c>
      <c r="AG13085" t="s">
        <v>680</v>
      </c>
    </row>
    <row r="13086" spans="1:35" x14ac:dyDescent="0.35">
      <c r="A13086">
        <v>587490</v>
      </c>
      <c r="B13086" t="s">
        <v>29849</v>
      </c>
      <c r="C13086" s="2">
        <v>42797</v>
      </c>
      <c r="D13086" t="s">
        <v>29850</v>
      </c>
      <c r="E13086" t="s">
        <v>8688</v>
      </c>
      <c r="F13086" t="s">
        <v>32</v>
      </c>
      <c r="H13086" t="s">
        <v>33</v>
      </c>
      <c r="I13086" t="s">
        <v>11596</v>
      </c>
      <c r="J13086" t="s">
        <v>11599</v>
      </c>
      <c r="U13086" t="s">
        <v>275</v>
      </c>
      <c r="V13086" t="s">
        <v>152</v>
      </c>
      <c r="W13086">
        <v>80</v>
      </c>
      <c r="X13086">
        <v>16</v>
      </c>
      <c r="Y13086">
        <v>16</v>
      </c>
      <c r="Z13086">
        <v>0</v>
      </c>
      <c r="AA13086">
        <v>0</v>
      </c>
      <c r="AB13086">
        <v>10000</v>
      </c>
      <c r="AC13086">
        <v>0.79</v>
      </c>
      <c r="AD13086" s="3">
        <v>2017</v>
      </c>
      <c r="AE13086" t="s">
        <v>318</v>
      </c>
      <c r="AF13086" t="s">
        <v>86</v>
      </c>
      <c r="AG13086" t="s">
        <v>49</v>
      </c>
      <c r="AH13086" t="s">
        <v>680</v>
      </c>
    </row>
    <row r="13087" spans="1:35" x14ac:dyDescent="0.35">
      <c r="A13087">
        <v>589740</v>
      </c>
      <c r="B13087" t="s">
        <v>29851</v>
      </c>
      <c r="C13087" s="2">
        <v>42965</v>
      </c>
      <c r="D13087" t="s">
        <v>29852</v>
      </c>
      <c r="E13087" t="s">
        <v>29852</v>
      </c>
      <c r="F13087" t="s">
        <v>32</v>
      </c>
      <c r="H13087" t="s">
        <v>33</v>
      </c>
      <c r="I13087" t="s">
        <v>11596</v>
      </c>
      <c r="J13087" t="s">
        <v>11599</v>
      </c>
      <c r="U13087" t="s">
        <v>275</v>
      </c>
      <c r="V13087" t="s">
        <v>8605</v>
      </c>
      <c r="W13087">
        <v>30</v>
      </c>
      <c r="X13087">
        <v>24</v>
      </c>
      <c r="Y13087">
        <v>27</v>
      </c>
      <c r="Z13087">
        <v>0</v>
      </c>
      <c r="AA13087">
        <v>0</v>
      </c>
      <c r="AB13087">
        <v>10000</v>
      </c>
      <c r="AC13087">
        <v>2.85</v>
      </c>
      <c r="AD13087" s="3">
        <v>2017</v>
      </c>
      <c r="AE13087" t="s">
        <v>318</v>
      </c>
      <c r="AF13087" t="s">
        <v>86</v>
      </c>
      <c r="AG13087" t="s">
        <v>49</v>
      </c>
      <c r="AH13087" t="s">
        <v>680</v>
      </c>
    </row>
    <row r="13088" spans="1:35" x14ac:dyDescent="0.35">
      <c r="A13088">
        <v>595030</v>
      </c>
      <c r="B13088" t="s">
        <v>29853</v>
      </c>
      <c r="C13088" s="2">
        <v>42910</v>
      </c>
      <c r="D13088" t="s">
        <v>29854</v>
      </c>
      <c r="E13088" t="s">
        <v>29854</v>
      </c>
      <c r="F13088" t="s">
        <v>32</v>
      </c>
      <c r="H13088" t="s">
        <v>33</v>
      </c>
      <c r="I13088" t="s">
        <v>11596</v>
      </c>
      <c r="J13088" t="s">
        <v>11599</v>
      </c>
      <c r="U13088" t="s">
        <v>152</v>
      </c>
      <c r="V13088" t="s">
        <v>152</v>
      </c>
      <c r="W13088">
        <v>9</v>
      </c>
      <c r="X13088">
        <v>4</v>
      </c>
      <c r="Y13088">
        <v>10</v>
      </c>
      <c r="Z13088">
        <v>0</v>
      </c>
      <c r="AA13088">
        <v>0</v>
      </c>
      <c r="AB13088">
        <v>10000</v>
      </c>
      <c r="AC13088">
        <v>1.99</v>
      </c>
      <c r="AD13088" s="3">
        <v>2017</v>
      </c>
      <c r="AE13088" t="s">
        <v>318</v>
      </c>
      <c r="AF13088" t="s">
        <v>86</v>
      </c>
      <c r="AG13088" t="s">
        <v>49</v>
      </c>
    </row>
    <row r="13089" spans="1:35" x14ac:dyDescent="0.35">
      <c r="A13089">
        <v>599960</v>
      </c>
      <c r="B13089" t="s">
        <v>29855</v>
      </c>
      <c r="C13089" s="2">
        <v>42790</v>
      </c>
      <c r="D13089" t="s">
        <v>29856</v>
      </c>
      <c r="E13089" t="s">
        <v>29856</v>
      </c>
      <c r="F13089" t="s">
        <v>32</v>
      </c>
      <c r="H13089" t="s">
        <v>33</v>
      </c>
      <c r="I13089" t="s">
        <v>11596</v>
      </c>
      <c r="J13089" t="s">
        <v>11599</v>
      </c>
      <c r="U13089" t="s">
        <v>2870</v>
      </c>
      <c r="V13089" t="s">
        <v>29857</v>
      </c>
      <c r="W13089">
        <v>23</v>
      </c>
      <c r="X13089">
        <v>161</v>
      </c>
      <c r="Y13089">
        <v>61</v>
      </c>
      <c r="Z13089">
        <v>0</v>
      </c>
      <c r="AA13089">
        <v>0</v>
      </c>
      <c r="AB13089">
        <v>10000</v>
      </c>
      <c r="AC13089">
        <v>3.99</v>
      </c>
      <c r="AD13089" s="3">
        <v>2017</v>
      </c>
      <c r="AE13089" t="s">
        <v>9348</v>
      </c>
      <c r="AF13089" t="s">
        <v>46453</v>
      </c>
      <c r="AG13089" t="s">
        <v>86</v>
      </c>
      <c r="AH13089" t="s">
        <v>49</v>
      </c>
    </row>
    <row r="13090" spans="1:35" x14ac:dyDescent="0.35">
      <c r="A13090">
        <v>625040</v>
      </c>
      <c r="B13090" t="s">
        <v>29858</v>
      </c>
      <c r="C13090" s="2">
        <v>42879</v>
      </c>
      <c r="D13090" t="s">
        <v>29859</v>
      </c>
      <c r="E13090" t="s">
        <v>29859</v>
      </c>
      <c r="F13090" t="s">
        <v>32</v>
      </c>
      <c r="H13090" t="s">
        <v>33</v>
      </c>
      <c r="I13090" t="s">
        <v>11596</v>
      </c>
      <c r="J13090" t="s">
        <v>11599</v>
      </c>
      <c r="U13090" t="s">
        <v>1172</v>
      </c>
      <c r="V13090" t="s">
        <v>1571</v>
      </c>
      <c r="W13090">
        <v>9</v>
      </c>
      <c r="X13090">
        <v>11</v>
      </c>
      <c r="Y13090">
        <v>6</v>
      </c>
      <c r="Z13090">
        <v>0</v>
      </c>
      <c r="AA13090">
        <v>0</v>
      </c>
      <c r="AB13090">
        <v>10000</v>
      </c>
      <c r="AC13090">
        <v>3.99</v>
      </c>
      <c r="AD13090" s="3">
        <v>2017</v>
      </c>
      <c r="AE13090" t="s">
        <v>318</v>
      </c>
      <c r="AF13090" t="s">
        <v>86</v>
      </c>
      <c r="AG13090" t="s">
        <v>390</v>
      </c>
      <c r="AH13090" t="s">
        <v>49</v>
      </c>
      <c r="AI13090" t="s">
        <v>34</v>
      </c>
    </row>
    <row r="13091" spans="1:35" x14ac:dyDescent="0.35">
      <c r="A13091">
        <v>634150</v>
      </c>
      <c r="B13091" t="s">
        <v>29860</v>
      </c>
      <c r="C13091" s="2">
        <v>43020</v>
      </c>
      <c r="D13091" t="s">
        <v>29861</v>
      </c>
      <c r="E13091" t="s">
        <v>29862</v>
      </c>
      <c r="F13091" t="s">
        <v>32</v>
      </c>
      <c r="H13091" t="s">
        <v>33</v>
      </c>
      <c r="I13091" t="s">
        <v>11596</v>
      </c>
      <c r="J13091" t="s">
        <v>11599</v>
      </c>
      <c r="U13091" t="s">
        <v>29863</v>
      </c>
      <c r="V13091" t="s">
        <v>29864</v>
      </c>
      <c r="W13091">
        <v>12</v>
      </c>
      <c r="X13091">
        <v>3</v>
      </c>
      <c r="Y13091">
        <v>6</v>
      </c>
      <c r="Z13091">
        <v>0</v>
      </c>
      <c r="AA13091">
        <v>0</v>
      </c>
      <c r="AB13091">
        <v>10000</v>
      </c>
      <c r="AC13091">
        <v>6.19</v>
      </c>
      <c r="AD13091" s="3">
        <v>2017</v>
      </c>
      <c r="AE13091" t="s">
        <v>57124</v>
      </c>
      <c r="AF13091" t="s">
        <v>318</v>
      </c>
      <c r="AG13091" t="s">
        <v>34</v>
      </c>
    </row>
    <row r="13092" spans="1:35" x14ac:dyDescent="0.35">
      <c r="A13092">
        <v>636570</v>
      </c>
      <c r="B13092" t="s">
        <v>29865</v>
      </c>
      <c r="C13092" s="2">
        <v>43032</v>
      </c>
      <c r="D13092" t="s">
        <v>11605</v>
      </c>
      <c r="E13092" t="s">
        <v>11605</v>
      </c>
      <c r="F13092" t="s">
        <v>32</v>
      </c>
      <c r="H13092" t="s">
        <v>33</v>
      </c>
      <c r="I13092" t="s">
        <v>11596</v>
      </c>
      <c r="J13092" t="s">
        <v>11599</v>
      </c>
      <c r="U13092" t="s">
        <v>680</v>
      </c>
      <c r="V13092" t="s">
        <v>29866</v>
      </c>
      <c r="W13092">
        <v>52</v>
      </c>
      <c r="X13092">
        <v>170</v>
      </c>
      <c r="Y13092">
        <v>49</v>
      </c>
      <c r="Z13092">
        <v>0</v>
      </c>
      <c r="AA13092">
        <v>0</v>
      </c>
      <c r="AB13092">
        <v>10000</v>
      </c>
      <c r="AC13092">
        <v>49.99</v>
      </c>
      <c r="AD13092" s="3">
        <v>2017</v>
      </c>
      <c r="AE13092" t="s">
        <v>680</v>
      </c>
    </row>
    <row r="13093" spans="1:35" x14ac:dyDescent="0.35">
      <c r="A13093">
        <v>643900</v>
      </c>
      <c r="B13093" t="s">
        <v>29867</v>
      </c>
      <c r="C13093" s="2">
        <v>42887</v>
      </c>
      <c r="D13093" t="s">
        <v>29868</v>
      </c>
      <c r="E13093" t="s">
        <v>29868</v>
      </c>
      <c r="F13093" t="s">
        <v>32</v>
      </c>
      <c r="H13093" t="s">
        <v>33</v>
      </c>
      <c r="I13093" t="s">
        <v>11596</v>
      </c>
      <c r="J13093" t="s">
        <v>11599</v>
      </c>
      <c r="U13093" t="s">
        <v>1389</v>
      </c>
      <c r="V13093" t="s">
        <v>13168</v>
      </c>
      <c r="W13093">
        <v>15</v>
      </c>
      <c r="X13093">
        <v>42</v>
      </c>
      <c r="Y13093">
        <v>5</v>
      </c>
      <c r="Z13093">
        <v>0</v>
      </c>
      <c r="AA13093">
        <v>0</v>
      </c>
      <c r="AB13093">
        <v>10000</v>
      </c>
      <c r="AC13093">
        <v>6.99</v>
      </c>
      <c r="AD13093" s="3">
        <v>2017</v>
      </c>
      <c r="AE13093" t="s">
        <v>49</v>
      </c>
      <c r="AF13093" t="s">
        <v>680</v>
      </c>
      <c r="AG13093" t="s">
        <v>34</v>
      </c>
    </row>
    <row r="13094" spans="1:35" x14ac:dyDescent="0.35">
      <c r="A13094">
        <v>653210</v>
      </c>
      <c r="B13094" t="s">
        <v>29869</v>
      </c>
      <c r="C13094" s="2">
        <v>42933</v>
      </c>
      <c r="D13094" t="s">
        <v>26805</v>
      </c>
      <c r="E13094" t="s">
        <v>26805</v>
      </c>
      <c r="F13094" t="s">
        <v>32</v>
      </c>
      <c r="H13094" t="s">
        <v>33</v>
      </c>
      <c r="I13094" t="s">
        <v>11596</v>
      </c>
      <c r="J13094" t="s">
        <v>11599</v>
      </c>
      <c r="U13094" t="s">
        <v>271</v>
      </c>
      <c r="V13094" t="s">
        <v>6354</v>
      </c>
      <c r="W13094">
        <v>33</v>
      </c>
      <c r="X13094">
        <v>25</v>
      </c>
      <c r="Y13094">
        <v>12</v>
      </c>
      <c r="Z13094">
        <v>0</v>
      </c>
      <c r="AA13094">
        <v>0</v>
      </c>
      <c r="AB13094">
        <v>10000</v>
      </c>
      <c r="AC13094">
        <v>2.09</v>
      </c>
      <c r="AD13094" s="3">
        <v>2017</v>
      </c>
      <c r="AE13094" t="s">
        <v>86</v>
      </c>
      <c r="AF13094" t="s">
        <v>49</v>
      </c>
    </row>
    <row r="13095" spans="1:35" x14ac:dyDescent="0.35">
      <c r="A13095">
        <v>654650</v>
      </c>
      <c r="B13095" t="s">
        <v>29870</v>
      </c>
      <c r="C13095" s="2">
        <v>43176</v>
      </c>
      <c r="D13095" t="s">
        <v>5335</v>
      </c>
      <c r="E13095" t="s">
        <v>5336</v>
      </c>
      <c r="F13095" t="s">
        <v>32</v>
      </c>
      <c r="H13095" t="s">
        <v>33</v>
      </c>
      <c r="I13095" t="s">
        <v>11596</v>
      </c>
      <c r="J13095" t="s">
        <v>11599</v>
      </c>
      <c r="U13095" t="s">
        <v>167</v>
      </c>
      <c r="V13095" t="s">
        <v>167</v>
      </c>
      <c r="W13095">
        <v>8</v>
      </c>
      <c r="X13095">
        <v>6</v>
      </c>
      <c r="Y13095">
        <v>8</v>
      </c>
      <c r="Z13095">
        <v>0</v>
      </c>
      <c r="AA13095">
        <v>0</v>
      </c>
      <c r="AB13095">
        <v>10000</v>
      </c>
      <c r="AC13095">
        <v>0.79</v>
      </c>
      <c r="AD13095" s="3">
        <v>2018</v>
      </c>
      <c r="AE13095" t="s">
        <v>390</v>
      </c>
      <c r="AF13095" t="s">
        <v>472</v>
      </c>
    </row>
    <row r="13096" spans="1:35" x14ac:dyDescent="0.35">
      <c r="A13096">
        <v>658260</v>
      </c>
      <c r="B13096" t="s">
        <v>29871</v>
      </c>
      <c r="C13096" s="2">
        <v>43004</v>
      </c>
      <c r="D13096" t="s">
        <v>11605</v>
      </c>
      <c r="E13096" t="s">
        <v>11605</v>
      </c>
      <c r="F13096" t="s">
        <v>32</v>
      </c>
      <c r="H13096" t="s">
        <v>33</v>
      </c>
      <c r="I13096" t="s">
        <v>11596</v>
      </c>
      <c r="J13096" t="s">
        <v>11599</v>
      </c>
      <c r="U13096" t="s">
        <v>680</v>
      </c>
      <c r="V13096" t="s">
        <v>29872</v>
      </c>
      <c r="W13096">
        <v>47</v>
      </c>
      <c r="X13096">
        <v>356</v>
      </c>
      <c r="Y13096">
        <v>84</v>
      </c>
      <c r="Z13096">
        <v>0</v>
      </c>
      <c r="AA13096">
        <v>0</v>
      </c>
      <c r="AB13096">
        <v>10000</v>
      </c>
      <c r="AC13096">
        <v>49.99</v>
      </c>
      <c r="AD13096" s="3">
        <v>2017</v>
      </c>
      <c r="AE13096" t="s">
        <v>680</v>
      </c>
    </row>
    <row r="13097" spans="1:35" x14ac:dyDescent="0.35">
      <c r="A13097">
        <v>658490</v>
      </c>
      <c r="B13097" t="s">
        <v>29873</v>
      </c>
      <c r="C13097" s="2">
        <v>42962</v>
      </c>
      <c r="D13097" t="s">
        <v>29874</v>
      </c>
      <c r="E13097" t="s">
        <v>29874</v>
      </c>
      <c r="F13097" t="s">
        <v>32</v>
      </c>
      <c r="H13097" t="s">
        <v>33</v>
      </c>
      <c r="I13097" t="s">
        <v>11596</v>
      </c>
      <c r="J13097" t="s">
        <v>11599</v>
      </c>
      <c r="U13097" t="s">
        <v>3734</v>
      </c>
      <c r="V13097" t="s">
        <v>12959</v>
      </c>
      <c r="W13097">
        <v>5</v>
      </c>
      <c r="X13097">
        <v>46</v>
      </c>
      <c r="Y13097">
        <v>23</v>
      </c>
      <c r="Z13097">
        <v>0</v>
      </c>
      <c r="AA13097">
        <v>0</v>
      </c>
      <c r="AB13097">
        <v>10000</v>
      </c>
      <c r="AC13097">
        <v>2.09</v>
      </c>
      <c r="AD13097" s="3">
        <v>2017</v>
      </c>
      <c r="AE13097" t="s">
        <v>1735</v>
      </c>
      <c r="AF13097" t="s">
        <v>472</v>
      </c>
      <c r="AG13097" t="s">
        <v>4570</v>
      </c>
    </row>
    <row r="13098" spans="1:35" x14ac:dyDescent="0.35">
      <c r="A13098">
        <v>672230</v>
      </c>
      <c r="B13098" t="s">
        <v>29875</v>
      </c>
      <c r="C13098" s="2">
        <v>43089</v>
      </c>
      <c r="D13098" t="s">
        <v>29876</v>
      </c>
      <c r="E13098" t="s">
        <v>29876</v>
      </c>
      <c r="F13098" t="s">
        <v>32</v>
      </c>
      <c r="H13098" t="s">
        <v>33</v>
      </c>
      <c r="I13098" t="s">
        <v>11596</v>
      </c>
      <c r="J13098" t="s">
        <v>11599</v>
      </c>
      <c r="U13098" t="s">
        <v>21270</v>
      </c>
      <c r="V13098" t="s">
        <v>2871</v>
      </c>
      <c r="W13098">
        <v>46</v>
      </c>
      <c r="X13098">
        <v>34</v>
      </c>
      <c r="Y13098">
        <v>9</v>
      </c>
      <c r="Z13098">
        <v>0</v>
      </c>
      <c r="AA13098">
        <v>0</v>
      </c>
      <c r="AB13098">
        <v>10000</v>
      </c>
      <c r="AC13098">
        <v>5.79</v>
      </c>
      <c r="AD13098" s="3">
        <v>2017</v>
      </c>
      <c r="AE13098" t="s">
        <v>57124</v>
      </c>
      <c r="AF13098" t="s">
        <v>9348</v>
      </c>
      <c r="AG13098" t="s">
        <v>46453</v>
      </c>
      <c r="AH13098" t="s">
        <v>86</v>
      </c>
      <c r="AI13098" t="s">
        <v>49</v>
      </c>
    </row>
    <row r="13099" spans="1:35" x14ac:dyDescent="0.35">
      <c r="A13099">
        <v>675940</v>
      </c>
      <c r="B13099" t="s">
        <v>29877</v>
      </c>
      <c r="C13099" s="2">
        <v>42998</v>
      </c>
      <c r="D13099" t="s">
        <v>29878</v>
      </c>
      <c r="E13099" t="s">
        <v>29878</v>
      </c>
      <c r="F13099" t="s">
        <v>32</v>
      </c>
      <c r="H13099" t="s">
        <v>33</v>
      </c>
      <c r="I13099" t="s">
        <v>11596</v>
      </c>
      <c r="J13099" t="s">
        <v>11599</v>
      </c>
      <c r="U13099" t="s">
        <v>313</v>
      </c>
      <c r="V13099" t="s">
        <v>314</v>
      </c>
      <c r="W13099">
        <v>4896</v>
      </c>
      <c r="X13099">
        <v>65</v>
      </c>
      <c r="Y13099">
        <v>31</v>
      </c>
      <c r="Z13099">
        <v>0</v>
      </c>
      <c r="AA13099">
        <v>0</v>
      </c>
      <c r="AB13099">
        <v>10000</v>
      </c>
      <c r="AC13099">
        <v>0.79</v>
      </c>
      <c r="AD13099" s="3">
        <v>2017</v>
      </c>
      <c r="AE13099" t="s">
        <v>318</v>
      </c>
      <c r="AF13099" t="s">
        <v>390</v>
      </c>
      <c r="AG13099" t="s">
        <v>49</v>
      </c>
    </row>
    <row r="13100" spans="1:35" x14ac:dyDescent="0.35">
      <c r="A13100">
        <v>683730</v>
      </c>
      <c r="B13100" t="s">
        <v>29879</v>
      </c>
      <c r="C13100" s="2">
        <v>42964</v>
      </c>
      <c r="D13100" t="s">
        <v>29880</v>
      </c>
      <c r="E13100" t="s">
        <v>5266</v>
      </c>
      <c r="F13100" t="s">
        <v>32</v>
      </c>
      <c r="H13100" t="s">
        <v>33</v>
      </c>
      <c r="I13100" t="s">
        <v>11596</v>
      </c>
      <c r="J13100" t="s">
        <v>11599</v>
      </c>
      <c r="U13100" t="s">
        <v>102</v>
      </c>
      <c r="V13100" t="s">
        <v>13306</v>
      </c>
      <c r="W13100">
        <v>105</v>
      </c>
      <c r="X13100">
        <v>8</v>
      </c>
      <c r="Y13100">
        <v>9</v>
      </c>
      <c r="Z13100">
        <v>0</v>
      </c>
      <c r="AA13100">
        <v>0</v>
      </c>
      <c r="AB13100">
        <v>10000</v>
      </c>
      <c r="AC13100">
        <v>0</v>
      </c>
      <c r="AD13100" s="3">
        <v>2017</v>
      </c>
      <c r="AE13100" t="s">
        <v>318</v>
      </c>
      <c r="AF13100" t="s">
        <v>49</v>
      </c>
    </row>
    <row r="13101" spans="1:35" x14ac:dyDescent="0.35">
      <c r="A13101">
        <v>684820</v>
      </c>
      <c r="B13101" t="s">
        <v>29881</v>
      </c>
      <c r="C13101" s="2">
        <v>42960</v>
      </c>
      <c r="D13101" t="s">
        <v>13554</v>
      </c>
      <c r="E13101" t="s">
        <v>13554</v>
      </c>
      <c r="F13101" t="s">
        <v>32</v>
      </c>
      <c r="H13101" t="s">
        <v>33</v>
      </c>
      <c r="I13101" t="s">
        <v>11596</v>
      </c>
      <c r="J13101" t="s">
        <v>11599</v>
      </c>
      <c r="U13101" t="s">
        <v>152</v>
      </c>
      <c r="V13101" t="s">
        <v>152</v>
      </c>
      <c r="W13101">
        <v>50</v>
      </c>
      <c r="X13101">
        <v>8</v>
      </c>
      <c r="Y13101">
        <v>22</v>
      </c>
      <c r="Z13101">
        <v>0</v>
      </c>
      <c r="AA13101">
        <v>0</v>
      </c>
      <c r="AB13101">
        <v>10000</v>
      </c>
      <c r="AC13101">
        <v>3.99</v>
      </c>
      <c r="AD13101" s="3">
        <v>2017</v>
      </c>
      <c r="AE13101" t="s">
        <v>318</v>
      </c>
      <c r="AF13101" t="s">
        <v>86</v>
      </c>
      <c r="AG13101" t="s">
        <v>49</v>
      </c>
    </row>
    <row r="13102" spans="1:35" x14ac:dyDescent="0.35">
      <c r="A13102">
        <v>686740</v>
      </c>
      <c r="B13102" t="s">
        <v>29883</v>
      </c>
      <c r="C13102" s="2">
        <v>43053</v>
      </c>
      <c r="D13102" t="s">
        <v>29884</v>
      </c>
      <c r="E13102" t="s">
        <v>29884</v>
      </c>
      <c r="F13102" t="s">
        <v>32</v>
      </c>
      <c r="H13102" t="s">
        <v>33</v>
      </c>
      <c r="I13102" t="s">
        <v>11596</v>
      </c>
      <c r="J13102" t="s">
        <v>11599</v>
      </c>
      <c r="U13102" t="s">
        <v>368</v>
      </c>
      <c r="V13102" t="s">
        <v>538</v>
      </c>
      <c r="W13102">
        <v>18</v>
      </c>
      <c r="X13102">
        <v>13</v>
      </c>
      <c r="Y13102">
        <v>9</v>
      </c>
      <c r="Z13102">
        <v>0</v>
      </c>
      <c r="AA13102">
        <v>0</v>
      </c>
      <c r="AB13102">
        <v>10000</v>
      </c>
      <c r="AC13102">
        <v>10.99</v>
      </c>
      <c r="AD13102" s="3">
        <v>2017</v>
      </c>
      <c r="AE13102" t="s">
        <v>318</v>
      </c>
      <c r="AF13102" t="s">
        <v>86</v>
      </c>
      <c r="AG13102" t="s">
        <v>680</v>
      </c>
    </row>
    <row r="13103" spans="1:35" x14ac:dyDescent="0.35">
      <c r="A13103">
        <v>687830</v>
      </c>
      <c r="B13103" t="s">
        <v>29885</v>
      </c>
      <c r="C13103" s="2">
        <v>42971</v>
      </c>
      <c r="D13103" t="s">
        <v>29886</v>
      </c>
      <c r="E13103" t="s">
        <v>29886</v>
      </c>
      <c r="F13103" t="s">
        <v>32</v>
      </c>
      <c r="H13103" t="s">
        <v>33</v>
      </c>
      <c r="I13103" t="s">
        <v>11596</v>
      </c>
      <c r="J13103" t="s">
        <v>11599</v>
      </c>
      <c r="U13103" t="s">
        <v>29887</v>
      </c>
      <c r="V13103" t="s">
        <v>862</v>
      </c>
      <c r="W13103">
        <v>11</v>
      </c>
      <c r="X13103">
        <v>137</v>
      </c>
      <c r="Y13103">
        <v>9</v>
      </c>
      <c r="Z13103">
        <v>0</v>
      </c>
      <c r="AA13103">
        <v>0</v>
      </c>
      <c r="AB13103">
        <v>10000</v>
      </c>
      <c r="AC13103">
        <v>0.79</v>
      </c>
      <c r="AD13103" s="3">
        <v>2017</v>
      </c>
      <c r="AE13103" t="s">
        <v>46453</v>
      </c>
      <c r="AF13103" t="s">
        <v>86</v>
      </c>
      <c r="AG13103" t="s">
        <v>49</v>
      </c>
      <c r="AH13103" t="s">
        <v>680</v>
      </c>
    </row>
    <row r="13104" spans="1:35" x14ac:dyDescent="0.35">
      <c r="A13104">
        <v>694370</v>
      </c>
      <c r="B13104" t="s">
        <v>29888</v>
      </c>
      <c r="C13104" s="2">
        <v>43014</v>
      </c>
      <c r="D13104" t="s">
        <v>24819</v>
      </c>
      <c r="E13104" t="s">
        <v>4406</v>
      </c>
      <c r="F13104" t="s">
        <v>32</v>
      </c>
      <c r="H13104" t="s">
        <v>33</v>
      </c>
      <c r="I13104" t="s">
        <v>11596</v>
      </c>
      <c r="J13104" t="s">
        <v>11599</v>
      </c>
      <c r="U13104" t="s">
        <v>271</v>
      </c>
      <c r="V13104" t="s">
        <v>4806</v>
      </c>
      <c r="W13104">
        <v>15</v>
      </c>
      <c r="X13104">
        <v>53</v>
      </c>
      <c r="Y13104">
        <v>5</v>
      </c>
      <c r="Z13104">
        <v>0</v>
      </c>
      <c r="AA13104">
        <v>0</v>
      </c>
      <c r="AB13104">
        <v>10000</v>
      </c>
      <c r="AC13104">
        <v>1.59</v>
      </c>
      <c r="AD13104" s="3">
        <v>2017</v>
      </c>
      <c r="AE13104" t="s">
        <v>86</v>
      </c>
      <c r="AF13104" t="s">
        <v>49</v>
      </c>
    </row>
    <row r="13105" spans="1:37" x14ac:dyDescent="0.35">
      <c r="A13105">
        <v>699100</v>
      </c>
      <c r="B13105" t="s">
        <v>29889</v>
      </c>
      <c r="C13105" s="2">
        <v>43021</v>
      </c>
      <c r="D13105" t="s">
        <v>29890</v>
      </c>
      <c r="E13105" t="s">
        <v>29890</v>
      </c>
      <c r="F13105" t="s">
        <v>32</v>
      </c>
      <c r="H13105" t="s">
        <v>33</v>
      </c>
      <c r="I13105" t="s">
        <v>11596</v>
      </c>
      <c r="J13105" t="s">
        <v>11599</v>
      </c>
      <c r="U13105" t="s">
        <v>12314</v>
      </c>
      <c r="V13105" t="s">
        <v>298</v>
      </c>
      <c r="W13105">
        <v>11</v>
      </c>
      <c r="X13105">
        <v>10</v>
      </c>
      <c r="Y13105">
        <v>8</v>
      </c>
      <c r="Z13105">
        <v>0</v>
      </c>
      <c r="AA13105">
        <v>0</v>
      </c>
      <c r="AB13105">
        <v>10000</v>
      </c>
      <c r="AC13105">
        <v>5.59</v>
      </c>
      <c r="AD13105" s="3">
        <v>2017</v>
      </c>
      <c r="AE13105" t="s">
        <v>318</v>
      </c>
      <c r="AF13105" t="s">
        <v>390</v>
      </c>
      <c r="AG13105" t="s">
        <v>34</v>
      </c>
      <c r="AH13105" t="s">
        <v>4570</v>
      </c>
    </row>
    <row r="13106" spans="1:37" x14ac:dyDescent="0.35">
      <c r="A13106">
        <v>705290</v>
      </c>
      <c r="B13106" t="s">
        <v>29891</v>
      </c>
      <c r="C13106" s="2">
        <v>43486</v>
      </c>
      <c r="D13106" t="s">
        <v>29892</v>
      </c>
      <c r="E13106" t="s">
        <v>2587</v>
      </c>
      <c r="F13106" t="s">
        <v>32</v>
      </c>
      <c r="H13106" t="s">
        <v>33</v>
      </c>
      <c r="I13106" t="s">
        <v>11596</v>
      </c>
      <c r="J13106" t="s">
        <v>11599</v>
      </c>
      <c r="U13106" t="s">
        <v>262</v>
      </c>
      <c r="V13106" t="s">
        <v>974</v>
      </c>
      <c r="W13106">
        <v>8</v>
      </c>
      <c r="X13106">
        <v>112</v>
      </c>
      <c r="Y13106">
        <v>24</v>
      </c>
      <c r="Z13106">
        <v>0</v>
      </c>
      <c r="AA13106">
        <v>0</v>
      </c>
      <c r="AB13106">
        <v>10000</v>
      </c>
      <c r="AC13106">
        <v>3.99</v>
      </c>
      <c r="AD13106" s="3">
        <v>2019</v>
      </c>
      <c r="AE13106" t="s">
        <v>86</v>
      </c>
      <c r="AF13106" t="s">
        <v>390</v>
      </c>
      <c r="AG13106" t="s">
        <v>49</v>
      </c>
    </row>
    <row r="13107" spans="1:37" x14ac:dyDescent="0.35">
      <c r="A13107">
        <v>707060</v>
      </c>
      <c r="B13107" t="s">
        <v>29893</v>
      </c>
      <c r="C13107" s="2">
        <v>43172</v>
      </c>
      <c r="D13107" t="s">
        <v>16606</v>
      </c>
      <c r="E13107" t="s">
        <v>21008</v>
      </c>
      <c r="F13107" t="s">
        <v>32</v>
      </c>
      <c r="H13107" t="s">
        <v>33</v>
      </c>
      <c r="I13107" t="s">
        <v>11596</v>
      </c>
      <c r="J13107" t="s">
        <v>11599</v>
      </c>
      <c r="U13107" t="s">
        <v>368</v>
      </c>
      <c r="V13107" t="s">
        <v>13285</v>
      </c>
      <c r="W13107">
        <v>24</v>
      </c>
      <c r="X13107">
        <v>1</v>
      </c>
      <c r="Y13107">
        <v>8</v>
      </c>
      <c r="Z13107">
        <v>0</v>
      </c>
      <c r="AA13107">
        <v>0</v>
      </c>
      <c r="AB13107">
        <v>10000</v>
      </c>
      <c r="AC13107">
        <v>29.99</v>
      </c>
      <c r="AD13107" s="3">
        <v>2018</v>
      </c>
      <c r="AE13107" t="s">
        <v>318</v>
      </c>
      <c r="AF13107" t="s">
        <v>86</v>
      </c>
      <c r="AG13107" t="s">
        <v>680</v>
      </c>
    </row>
    <row r="13108" spans="1:37" x14ac:dyDescent="0.35">
      <c r="A13108">
        <v>710120</v>
      </c>
      <c r="B13108" t="s">
        <v>29894</v>
      </c>
      <c r="C13108" s="2">
        <v>42999</v>
      </c>
      <c r="D13108" t="s">
        <v>1600</v>
      </c>
      <c r="E13108" t="s">
        <v>1600</v>
      </c>
      <c r="F13108" t="s">
        <v>32</v>
      </c>
      <c r="H13108" t="s">
        <v>33</v>
      </c>
      <c r="I13108" t="s">
        <v>11596</v>
      </c>
      <c r="J13108" t="s">
        <v>11599</v>
      </c>
      <c r="U13108" t="s">
        <v>3148</v>
      </c>
      <c r="V13108" t="s">
        <v>1201</v>
      </c>
      <c r="W13108">
        <v>5000</v>
      </c>
      <c r="X13108">
        <v>23</v>
      </c>
      <c r="Y13108">
        <v>12</v>
      </c>
      <c r="Z13108">
        <v>0</v>
      </c>
      <c r="AA13108">
        <v>0</v>
      </c>
      <c r="AB13108">
        <v>10000</v>
      </c>
      <c r="AC13108">
        <v>9.99</v>
      </c>
      <c r="AD13108" s="3">
        <v>2017</v>
      </c>
      <c r="AE13108" t="s">
        <v>318</v>
      </c>
      <c r="AF13108" t="s">
        <v>390</v>
      </c>
      <c r="AG13108" t="s">
        <v>49</v>
      </c>
      <c r="AH13108" t="s">
        <v>472</v>
      </c>
      <c r="AI13108" t="s">
        <v>34</v>
      </c>
    </row>
    <row r="13109" spans="1:37" x14ac:dyDescent="0.35">
      <c r="A13109">
        <v>714250</v>
      </c>
      <c r="B13109" t="s">
        <v>29895</v>
      </c>
      <c r="C13109" s="2">
        <v>43529</v>
      </c>
      <c r="D13109" t="s">
        <v>29896</v>
      </c>
      <c r="E13109" t="s">
        <v>4148</v>
      </c>
      <c r="F13109" t="s">
        <v>32</v>
      </c>
      <c r="H13109" t="s">
        <v>33</v>
      </c>
      <c r="I13109" t="s">
        <v>11596</v>
      </c>
      <c r="J13109" t="s">
        <v>11599</v>
      </c>
      <c r="U13109" t="s">
        <v>275</v>
      </c>
      <c r="V13109" t="s">
        <v>1689</v>
      </c>
      <c r="W13109">
        <v>35</v>
      </c>
      <c r="X13109">
        <v>31</v>
      </c>
      <c r="Y13109">
        <v>23</v>
      </c>
      <c r="Z13109">
        <v>0</v>
      </c>
      <c r="AA13109">
        <v>0</v>
      </c>
      <c r="AB13109">
        <v>10000</v>
      </c>
      <c r="AC13109">
        <v>15.99</v>
      </c>
      <c r="AD13109" s="3">
        <v>2019</v>
      </c>
      <c r="AE13109" t="s">
        <v>318</v>
      </c>
      <c r="AF13109" t="s">
        <v>86</v>
      </c>
      <c r="AG13109" t="s">
        <v>49</v>
      </c>
      <c r="AH13109" t="s">
        <v>680</v>
      </c>
    </row>
    <row r="13110" spans="1:37" x14ac:dyDescent="0.35">
      <c r="A13110">
        <v>715690</v>
      </c>
      <c r="B13110" t="s">
        <v>29897</v>
      </c>
      <c r="C13110" s="2">
        <v>43019</v>
      </c>
      <c r="D13110" t="s">
        <v>29898</v>
      </c>
      <c r="E13110" t="s">
        <v>29898</v>
      </c>
      <c r="F13110" t="s">
        <v>32</v>
      </c>
      <c r="H13110" t="s">
        <v>33</v>
      </c>
      <c r="I13110" t="s">
        <v>11596</v>
      </c>
      <c r="J13110" t="s">
        <v>11599</v>
      </c>
      <c r="U13110" t="s">
        <v>3068</v>
      </c>
      <c r="V13110" t="s">
        <v>3471</v>
      </c>
      <c r="W13110">
        <v>20</v>
      </c>
      <c r="X13110">
        <v>44</v>
      </c>
      <c r="Y13110">
        <v>21</v>
      </c>
      <c r="Z13110">
        <v>0</v>
      </c>
      <c r="AA13110">
        <v>0</v>
      </c>
      <c r="AB13110">
        <v>10000</v>
      </c>
      <c r="AC13110">
        <v>0.79</v>
      </c>
      <c r="AD13110" s="3">
        <v>2017</v>
      </c>
      <c r="AE13110" t="s">
        <v>9348</v>
      </c>
      <c r="AF13110" t="s">
        <v>46453</v>
      </c>
      <c r="AG13110" t="s">
        <v>318</v>
      </c>
      <c r="AH13110" t="s">
        <v>49</v>
      </c>
    </row>
    <row r="13111" spans="1:37" x14ac:dyDescent="0.35">
      <c r="A13111">
        <v>726320</v>
      </c>
      <c r="B13111" t="s">
        <v>29899</v>
      </c>
      <c r="C13111" s="2">
        <v>43026</v>
      </c>
      <c r="D13111" t="s">
        <v>29900</v>
      </c>
      <c r="E13111" t="s">
        <v>20861</v>
      </c>
      <c r="F13111" t="s">
        <v>32</v>
      </c>
      <c r="H13111" t="s">
        <v>33</v>
      </c>
      <c r="I13111" t="s">
        <v>11596</v>
      </c>
      <c r="J13111" t="s">
        <v>11599</v>
      </c>
      <c r="U13111" t="s">
        <v>271</v>
      </c>
      <c r="V13111" t="s">
        <v>4981</v>
      </c>
      <c r="W13111">
        <v>1602</v>
      </c>
      <c r="X13111">
        <v>18</v>
      </c>
      <c r="Y13111">
        <v>5</v>
      </c>
      <c r="Z13111">
        <v>0</v>
      </c>
      <c r="AA13111">
        <v>0</v>
      </c>
      <c r="AB13111">
        <v>10000</v>
      </c>
      <c r="AC13111">
        <v>1.69</v>
      </c>
      <c r="AD13111" s="3">
        <v>2017</v>
      </c>
      <c r="AE13111" t="s">
        <v>86</v>
      </c>
      <c r="AF13111" t="s">
        <v>49</v>
      </c>
    </row>
    <row r="13112" spans="1:37" x14ac:dyDescent="0.35">
      <c r="A13112">
        <v>727190</v>
      </c>
      <c r="B13112" t="s">
        <v>29901</v>
      </c>
      <c r="C13112" s="2">
        <v>43137</v>
      </c>
      <c r="D13112" t="s">
        <v>29902</v>
      </c>
      <c r="E13112" t="s">
        <v>29902</v>
      </c>
      <c r="F13112" t="s">
        <v>32</v>
      </c>
      <c r="H13112" t="s">
        <v>33</v>
      </c>
      <c r="I13112" t="s">
        <v>11596</v>
      </c>
      <c r="J13112" t="s">
        <v>11599</v>
      </c>
      <c r="U13112" t="s">
        <v>1219</v>
      </c>
      <c r="V13112" t="s">
        <v>2907</v>
      </c>
      <c r="W13112">
        <v>13</v>
      </c>
      <c r="X13112">
        <v>13</v>
      </c>
      <c r="Y13112">
        <v>8</v>
      </c>
      <c r="Z13112">
        <v>0</v>
      </c>
      <c r="AA13112">
        <v>0</v>
      </c>
      <c r="AB13112">
        <v>10000</v>
      </c>
      <c r="AC13112">
        <v>3.99</v>
      </c>
      <c r="AD13112" s="3">
        <v>2018</v>
      </c>
      <c r="AE13112" t="s">
        <v>318</v>
      </c>
      <c r="AF13112" t="s">
        <v>86</v>
      </c>
      <c r="AG13112" t="s">
        <v>49</v>
      </c>
      <c r="AH13112" t="s">
        <v>472</v>
      </c>
    </row>
    <row r="13113" spans="1:37" x14ac:dyDescent="0.35">
      <c r="A13113">
        <v>727220</v>
      </c>
      <c r="B13113" t="s">
        <v>29903</v>
      </c>
      <c r="C13113" s="2">
        <v>43031</v>
      </c>
      <c r="D13113" t="s">
        <v>3343</v>
      </c>
      <c r="E13113" t="s">
        <v>3343</v>
      </c>
      <c r="F13113" t="s">
        <v>32</v>
      </c>
      <c r="H13113" t="s">
        <v>33</v>
      </c>
      <c r="I13113" t="s">
        <v>11596</v>
      </c>
      <c r="J13113" t="s">
        <v>11599</v>
      </c>
      <c r="U13113" t="s">
        <v>3327</v>
      </c>
      <c r="V13113" t="s">
        <v>303</v>
      </c>
      <c r="W13113">
        <v>5</v>
      </c>
      <c r="X13113">
        <v>11</v>
      </c>
      <c r="Y13113">
        <v>5</v>
      </c>
      <c r="Z13113">
        <v>0</v>
      </c>
      <c r="AA13113">
        <v>0</v>
      </c>
      <c r="AB13113">
        <v>10000</v>
      </c>
      <c r="AC13113">
        <v>1.69</v>
      </c>
      <c r="AD13113" s="3">
        <v>2017</v>
      </c>
      <c r="AE13113" t="s">
        <v>86</v>
      </c>
      <c r="AF13113" t="s">
        <v>390</v>
      </c>
      <c r="AG13113" t="s">
        <v>680</v>
      </c>
    </row>
    <row r="13114" spans="1:37" x14ac:dyDescent="0.35">
      <c r="A13114">
        <v>737530</v>
      </c>
      <c r="B13114" t="s">
        <v>29904</v>
      </c>
      <c r="C13114" s="2">
        <v>43166</v>
      </c>
      <c r="D13114" t="s">
        <v>21834</v>
      </c>
      <c r="E13114" t="s">
        <v>21834</v>
      </c>
      <c r="F13114" t="s">
        <v>32</v>
      </c>
      <c r="H13114" t="s">
        <v>33</v>
      </c>
      <c r="I13114" t="s">
        <v>11596</v>
      </c>
      <c r="J13114" t="s">
        <v>11599</v>
      </c>
      <c r="U13114" t="s">
        <v>271</v>
      </c>
      <c r="V13114" t="s">
        <v>507</v>
      </c>
      <c r="W13114">
        <v>20</v>
      </c>
      <c r="X13114">
        <v>14</v>
      </c>
      <c r="Y13114">
        <v>26</v>
      </c>
      <c r="Z13114">
        <v>0</v>
      </c>
      <c r="AA13114">
        <v>0</v>
      </c>
      <c r="AB13114">
        <v>10000</v>
      </c>
      <c r="AC13114">
        <v>0.79</v>
      </c>
      <c r="AD13114" s="3">
        <v>2018</v>
      </c>
      <c r="AE13114" t="s">
        <v>86</v>
      </c>
      <c r="AF13114" t="s">
        <v>49</v>
      </c>
    </row>
    <row r="13115" spans="1:37" x14ac:dyDescent="0.35">
      <c r="A13115">
        <v>738880</v>
      </c>
      <c r="B13115" t="s">
        <v>29905</v>
      </c>
      <c r="C13115" s="2">
        <v>43133</v>
      </c>
      <c r="D13115" t="s">
        <v>13813</v>
      </c>
      <c r="E13115" t="s">
        <v>13813</v>
      </c>
      <c r="F13115" t="s">
        <v>32</v>
      </c>
      <c r="H13115" t="s">
        <v>33</v>
      </c>
      <c r="I13115" t="s">
        <v>11596</v>
      </c>
      <c r="J13115" t="s">
        <v>11599</v>
      </c>
      <c r="U13115" t="s">
        <v>178</v>
      </c>
      <c r="V13115" t="s">
        <v>10140</v>
      </c>
      <c r="W13115">
        <v>20</v>
      </c>
      <c r="X13115">
        <v>33</v>
      </c>
      <c r="Y13115">
        <v>22</v>
      </c>
      <c r="Z13115">
        <v>0</v>
      </c>
      <c r="AA13115">
        <v>0</v>
      </c>
      <c r="AB13115">
        <v>10000</v>
      </c>
      <c r="AC13115">
        <v>0</v>
      </c>
      <c r="AD13115" s="3">
        <v>2018</v>
      </c>
      <c r="AE13115" t="s">
        <v>318</v>
      </c>
      <c r="AF13115" t="s">
        <v>86</v>
      </c>
    </row>
    <row r="13116" spans="1:37" x14ac:dyDescent="0.35">
      <c r="A13116">
        <v>740600</v>
      </c>
      <c r="B13116" t="s">
        <v>29906</v>
      </c>
      <c r="C13116" s="2">
        <v>43052</v>
      </c>
      <c r="D13116" t="s">
        <v>13809</v>
      </c>
      <c r="E13116" t="s">
        <v>29907</v>
      </c>
      <c r="F13116" t="s">
        <v>32</v>
      </c>
      <c r="H13116" t="s">
        <v>33</v>
      </c>
      <c r="I13116" t="s">
        <v>11596</v>
      </c>
      <c r="J13116" t="s">
        <v>11599</v>
      </c>
      <c r="U13116" t="s">
        <v>5785</v>
      </c>
      <c r="V13116" t="s">
        <v>3222</v>
      </c>
      <c r="W13116">
        <v>229</v>
      </c>
      <c r="X13116">
        <v>79</v>
      </c>
      <c r="Y13116">
        <v>38</v>
      </c>
      <c r="Z13116">
        <v>0</v>
      </c>
      <c r="AA13116">
        <v>0</v>
      </c>
      <c r="AB13116">
        <v>10000</v>
      </c>
      <c r="AC13116">
        <v>1.1000000000000001</v>
      </c>
      <c r="AD13116" s="3">
        <v>2017</v>
      </c>
      <c r="AE13116" t="s">
        <v>57124</v>
      </c>
      <c r="AF13116" t="s">
        <v>57125</v>
      </c>
      <c r="AG13116" t="s">
        <v>9348</v>
      </c>
      <c r="AH13116" t="s">
        <v>86</v>
      </c>
      <c r="AI13116" t="s">
        <v>390</v>
      </c>
      <c r="AJ13116" t="s">
        <v>49</v>
      </c>
      <c r="AK13116" t="s">
        <v>472</v>
      </c>
    </row>
    <row r="13117" spans="1:37" x14ac:dyDescent="0.35">
      <c r="A13117">
        <v>747990</v>
      </c>
      <c r="B13117" t="s">
        <v>29908</v>
      </c>
      <c r="C13117" s="2">
        <v>43070</v>
      </c>
      <c r="D13117" t="s">
        <v>29909</v>
      </c>
      <c r="E13117" t="s">
        <v>29909</v>
      </c>
      <c r="F13117" t="s">
        <v>32</v>
      </c>
      <c r="H13117" t="s">
        <v>33</v>
      </c>
      <c r="I13117" t="s">
        <v>11596</v>
      </c>
      <c r="J13117" t="s">
        <v>11599</v>
      </c>
      <c r="U13117" t="s">
        <v>262</v>
      </c>
      <c r="V13117" t="s">
        <v>212</v>
      </c>
      <c r="W13117">
        <v>8</v>
      </c>
      <c r="X13117">
        <v>11</v>
      </c>
      <c r="Y13117">
        <v>6</v>
      </c>
      <c r="Z13117">
        <v>0</v>
      </c>
      <c r="AA13117">
        <v>0</v>
      </c>
      <c r="AB13117">
        <v>10000</v>
      </c>
      <c r="AC13117">
        <v>1.69</v>
      </c>
      <c r="AD13117" s="3">
        <v>2017</v>
      </c>
      <c r="AE13117" t="s">
        <v>86</v>
      </c>
      <c r="AF13117" t="s">
        <v>390</v>
      </c>
      <c r="AG13117" t="s">
        <v>49</v>
      </c>
    </row>
    <row r="13118" spans="1:37" x14ac:dyDescent="0.35">
      <c r="A13118">
        <v>748050</v>
      </c>
      <c r="B13118" t="s">
        <v>29910</v>
      </c>
      <c r="C13118" s="2">
        <v>43108</v>
      </c>
      <c r="D13118" t="s">
        <v>29911</v>
      </c>
      <c r="E13118" t="s">
        <v>29912</v>
      </c>
      <c r="F13118" t="s">
        <v>32</v>
      </c>
      <c r="H13118" t="s">
        <v>33</v>
      </c>
      <c r="I13118" t="s">
        <v>11596</v>
      </c>
      <c r="J13118" t="s">
        <v>11599</v>
      </c>
      <c r="U13118" t="s">
        <v>11693</v>
      </c>
      <c r="V13118" t="s">
        <v>3002</v>
      </c>
      <c r="W13118">
        <v>13</v>
      </c>
      <c r="X13118">
        <v>4</v>
      </c>
      <c r="Y13118">
        <v>5</v>
      </c>
      <c r="Z13118">
        <v>0</v>
      </c>
      <c r="AA13118">
        <v>0</v>
      </c>
      <c r="AB13118">
        <v>10000</v>
      </c>
      <c r="AC13118">
        <v>9.2899999999999991</v>
      </c>
      <c r="AD13118" s="3">
        <v>2018</v>
      </c>
      <c r="AE13118" t="s">
        <v>9348</v>
      </c>
      <c r="AF13118" t="s">
        <v>49</v>
      </c>
      <c r="AG13118" t="s">
        <v>4570</v>
      </c>
    </row>
    <row r="13119" spans="1:37" x14ac:dyDescent="0.35">
      <c r="A13119">
        <v>751340</v>
      </c>
      <c r="B13119" t="s">
        <v>29913</v>
      </c>
      <c r="C13119" s="2">
        <v>43179</v>
      </c>
      <c r="D13119" t="s">
        <v>29914</v>
      </c>
      <c r="E13119" t="s">
        <v>29915</v>
      </c>
      <c r="F13119" t="s">
        <v>32</v>
      </c>
      <c r="H13119" t="s">
        <v>33</v>
      </c>
      <c r="I13119" t="s">
        <v>11596</v>
      </c>
      <c r="J13119" t="s">
        <v>11599</v>
      </c>
      <c r="U13119" t="s">
        <v>318</v>
      </c>
      <c r="V13119" t="s">
        <v>29836</v>
      </c>
      <c r="W13119">
        <v>75</v>
      </c>
      <c r="X13119">
        <v>38</v>
      </c>
      <c r="Y13119">
        <v>13</v>
      </c>
      <c r="Z13119">
        <v>0</v>
      </c>
      <c r="AA13119">
        <v>0</v>
      </c>
      <c r="AB13119">
        <v>10000</v>
      </c>
      <c r="AC13119">
        <v>7.19</v>
      </c>
      <c r="AD13119" s="3">
        <v>2018</v>
      </c>
      <c r="AE13119" t="s">
        <v>318</v>
      </c>
    </row>
    <row r="13120" spans="1:37" x14ac:dyDescent="0.35">
      <c r="A13120">
        <v>752020</v>
      </c>
      <c r="B13120" t="s">
        <v>29916</v>
      </c>
      <c r="C13120" s="2">
        <v>43126</v>
      </c>
      <c r="D13120" t="s">
        <v>29917</v>
      </c>
      <c r="E13120" t="s">
        <v>29917</v>
      </c>
      <c r="F13120" t="s">
        <v>32</v>
      </c>
      <c r="H13120" t="s">
        <v>33</v>
      </c>
      <c r="I13120" t="s">
        <v>11596</v>
      </c>
      <c r="J13120" t="s">
        <v>11599</v>
      </c>
      <c r="U13120" t="s">
        <v>1022</v>
      </c>
      <c r="V13120" t="s">
        <v>152</v>
      </c>
      <c r="W13120">
        <v>17</v>
      </c>
      <c r="X13120">
        <v>12</v>
      </c>
      <c r="Y13120">
        <v>10</v>
      </c>
      <c r="Z13120">
        <v>0</v>
      </c>
      <c r="AA13120">
        <v>0</v>
      </c>
      <c r="AB13120">
        <v>10000</v>
      </c>
      <c r="AC13120">
        <v>7.19</v>
      </c>
      <c r="AD13120" s="3">
        <v>2018</v>
      </c>
      <c r="AE13120" t="s">
        <v>9348</v>
      </c>
      <c r="AF13120" t="s">
        <v>46453</v>
      </c>
      <c r="AG13120" t="s">
        <v>318</v>
      </c>
      <c r="AH13120" t="s">
        <v>86</v>
      </c>
      <c r="AI13120" t="s">
        <v>49</v>
      </c>
    </row>
    <row r="13121" spans="1:37" x14ac:dyDescent="0.35">
      <c r="A13121">
        <v>753660</v>
      </c>
      <c r="B13121" t="s">
        <v>29918</v>
      </c>
      <c r="C13121" s="2">
        <v>43133</v>
      </c>
      <c r="D13121" t="s">
        <v>27326</v>
      </c>
      <c r="E13121" t="s">
        <v>4406</v>
      </c>
      <c r="F13121" t="s">
        <v>32</v>
      </c>
      <c r="H13121" t="s">
        <v>33</v>
      </c>
      <c r="I13121" t="s">
        <v>11596</v>
      </c>
      <c r="J13121" t="s">
        <v>11599</v>
      </c>
      <c r="U13121" t="s">
        <v>568</v>
      </c>
      <c r="V13121" t="s">
        <v>2536</v>
      </c>
      <c r="W13121">
        <v>109</v>
      </c>
      <c r="X13121">
        <v>76</v>
      </c>
      <c r="Y13121">
        <v>14</v>
      </c>
      <c r="Z13121">
        <v>0</v>
      </c>
      <c r="AA13121">
        <v>0</v>
      </c>
      <c r="AB13121">
        <v>10000</v>
      </c>
      <c r="AC13121">
        <v>2.09</v>
      </c>
      <c r="AD13121" s="3">
        <v>2018</v>
      </c>
      <c r="AE13121" t="s">
        <v>318</v>
      </c>
      <c r="AF13121" t="s">
        <v>86</v>
      </c>
      <c r="AG13121" t="s">
        <v>390</v>
      </c>
      <c r="AH13121" t="s">
        <v>49</v>
      </c>
    </row>
    <row r="13122" spans="1:37" x14ac:dyDescent="0.35">
      <c r="A13122">
        <v>754020</v>
      </c>
      <c r="B13122" t="s">
        <v>29919</v>
      </c>
      <c r="C13122" s="2">
        <v>43182</v>
      </c>
      <c r="D13122" t="s">
        <v>29920</v>
      </c>
      <c r="E13122" t="s">
        <v>29920</v>
      </c>
      <c r="F13122" t="s">
        <v>32</v>
      </c>
      <c r="H13122" t="s">
        <v>33</v>
      </c>
      <c r="I13122" t="s">
        <v>11596</v>
      </c>
      <c r="J13122" t="s">
        <v>11599</v>
      </c>
      <c r="U13122" t="s">
        <v>202</v>
      </c>
      <c r="V13122" t="s">
        <v>1176</v>
      </c>
      <c r="W13122">
        <v>14</v>
      </c>
      <c r="X13122">
        <v>16</v>
      </c>
      <c r="Y13122">
        <v>9</v>
      </c>
      <c r="Z13122">
        <v>0</v>
      </c>
      <c r="AA13122">
        <v>0</v>
      </c>
      <c r="AB13122">
        <v>10000</v>
      </c>
      <c r="AC13122">
        <v>6.99</v>
      </c>
      <c r="AD13122" s="3">
        <v>2018</v>
      </c>
      <c r="AE13122" t="s">
        <v>390</v>
      </c>
      <c r="AF13122" t="s">
        <v>49</v>
      </c>
      <c r="AG13122" t="s">
        <v>472</v>
      </c>
      <c r="AH13122" t="s">
        <v>4570</v>
      </c>
    </row>
    <row r="13123" spans="1:37" x14ac:dyDescent="0.35">
      <c r="A13123">
        <v>756190</v>
      </c>
      <c r="B13123" t="s">
        <v>29921</v>
      </c>
      <c r="C13123" s="2">
        <v>43077</v>
      </c>
      <c r="D13123" t="s">
        <v>29922</v>
      </c>
      <c r="E13123" t="s">
        <v>29922</v>
      </c>
      <c r="F13123" t="s">
        <v>32</v>
      </c>
      <c r="H13123" t="s">
        <v>33</v>
      </c>
      <c r="I13123" t="s">
        <v>11596</v>
      </c>
      <c r="J13123" t="s">
        <v>11599</v>
      </c>
      <c r="U13123" t="s">
        <v>173</v>
      </c>
      <c r="V13123" t="s">
        <v>174</v>
      </c>
      <c r="W13123">
        <v>12</v>
      </c>
      <c r="X13123">
        <v>18</v>
      </c>
      <c r="Y13123">
        <v>23</v>
      </c>
      <c r="Z13123">
        <v>0</v>
      </c>
      <c r="AA13123">
        <v>0</v>
      </c>
      <c r="AB13123">
        <v>10000</v>
      </c>
      <c r="AC13123">
        <v>0.79</v>
      </c>
      <c r="AD13123" s="3">
        <v>2017</v>
      </c>
      <c r="AE13123" t="s">
        <v>390</v>
      </c>
      <c r="AF13123" t="s">
        <v>49</v>
      </c>
    </row>
    <row r="13124" spans="1:37" x14ac:dyDescent="0.35">
      <c r="A13124">
        <v>756590</v>
      </c>
      <c r="B13124" t="s">
        <v>29923</v>
      </c>
      <c r="C13124" s="2">
        <v>43186</v>
      </c>
      <c r="D13124" t="s">
        <v>11605</v>
      </c>
      <c r="E13124" t="s">
        <v>11605</v>
      </c>
      <c r="F13124" t="s">
        <v>32</v>
      </c>
      <c r="H13124" t="s">
        <v>33</v>
      </c>
      <c r="I13124" t="s">
        <v>11596</v>
      </c>
      <c r="J13124" t="s">
        <v>11599</v>
      </c>
      <c r="U13124" t="s">
        <v>680</v>
      </c>
      <c r="V13124" t="s">
        <v>29872</v>
      </c>
      <c r="W13124">
        <v>50</v>
      </c>
      <c r="X13124">
        <v>355</v>
      </c>
      <c r="Y13124">
        <v>31</v>
      </c>
      <c r="Z13124">
        <v>0</v>
      </c>
      <c r="AA13124">
        <v>0</v>
      </c>
      <c r="AB13124">
        <v>10000</v>
      </c>
      <c r="AC13124">
        <v>49.99</v>
      </c>
      <c r="AD13124" s="3">
        <v>2018</v>
      </c>
      <c r="AE13124" t="s">
        <v>680</v>
      </c>
    </row>
    <row r="13125" spans="1:37" x14ac:dyDescent="0.35">
      <c r="A13125">
        <v>757180</v>
      </c>
      <c r="B13125" t="s">
        <v>29924</v>
      </c>
      <c r="C13125" s="2">
        <v>43194</v>
      </c>
      <c r="D13125" t="s">
        <v>29925</v>
      </c>
      <c r="E13125" t="s">
        <v>29886</v>
      </c>
      <c r="F13125" t="s">
        <v>32</v>
      </c>
      <c r="H13125" t="s">
        <v>33</v>
      </c>
      <c r="I13125" t="s">
        <v>11596</v>
      </c>
      <c r="J13125" t="s">
        <v>11599</v>
      </c>
      <c r="U13125" t="s">
        <v>726</v>
      </c>
      <c r="V13125" t="s">
        <v>4168</v>
      </c>
      <c r="W13125">
        <v>20</v>
      </c>
      <c r="X13125">
        <v>136</v>
      </c>
      <c r="Y13125">
        <v>5</v>
      </c>
      <c r="Z13125">
        <v>0</v>
      </c>
      <c r="AA13125">
        <v>0</v>
      </c>
      <c r="AB13125">
        <v>10000</v>
      </c>
      <c r="AC13125">
        <v>1.69</v>
      </c>
      <c r="AD13125" s="3">
        <v>2018</v>
      </c>
      <c r="AE13125" t="s">
        <v>86</v>
      </c>
      <c r="AF13125" t="s">
        <v>390</v>
      </c>
      <c r="AG13125" t="s">
        <v>49</v>
      </c>
      <c r="AH13125" t="s">
        <v>680</v>
      </c>
    </row>
    <row r="13126" spans="1:37" x14ac:dyDescent="0.35">
      <c r="A13126">
        <v>757330</v>
      </c>
      <c r="B13126" t="s">
        <v>29926</v>
      </c>
      <c r="C13126" s="2">
        <v>43081</v>
      </c>
      <c r="D13126" t="s">
        <v>21404</v>
      </c>
      <c r="E13126" t="s">
        <v>21404</v>
      </c>
      <c r="F13126" t="s">
        <v>32</v>
      </c>
      <c r="H13126" t="s">
        <v>33</v>
      </c>
      <c r="I13126" t="s">
        <v>11596</v>
      </c>
      <c r="J13126" t="s">
        <v>11599</v>
      </c>
      <c r="U13126" t="s">
        <v>173</v>
      </c>
      <c r="V13126" t="s">
        <v>1636</v>
      </c>
      <c r="W13126">
        <v>482</v>
      </c>
      <c r="X13126">
        <v>121</v>
      </c>
      <c r="Y13126">
        <v>6</v>
      </c>
      <c r="Z13126">
        <v>0</v>
      </c>
      <c r="AA13126">
        <v>0</v>
      </c>
      <c r="AB13126">
        <v>10000</v>
      </c>
      <c r="AC13126">
        <v>0.79</v>
      </c>
      <c r="AD13126" s="3">
        <v>2017</v>
      </c>
      <c r="AE13126" t="s">
        <v>390</v>
      </c>
      <c r="AF13126" t="s">
        <v>49</v>
      </c>
    </row>
    <row r="13127" spans="1:37" x14ac:dyDescent="0.35">
      <c r="A13127">
        <v>760490</v>
      </c>
      <c r="B13127" t="s">
        <v>29927</v>
      </c>
      <c r="C13127" s="2">
        <v>43087</v>
      </c>
      <c r="D13127" t="s">
        <v>29928</v>
      </c>
      <c r="E13127" t="s">
        <v>29928</v>
      </c>
      <c r="F13127" t="s">
        <v>32</v>
      </c>
      <c r="H13127" t="s">
        <v>33</v>
      </c>
      <c r="I13127" t="s">
        <v>11596</v>
      </c>
      <c r="J13127" t="s">
        <v>11599</v>
      </c>
      <c r="U13127" t="s">
        <v>6195</v>
      </c>
      <c r="V13127" t="s">
        <v>6179</v>
      </c>
      <c r="W13127">
        <v>1</v>
      </c>
      <c r="X13127">
        <v>14</v>
      </c>
      <c r="Y13127">
        <v>11</v>
      </c>
      <c r="Z13127">
        <v>0</v>
      </c>
      <c r="AA13127">
        <v>0</v>
      </c>
      <c r="AB13127">
        <v>10000</v>
      </c>
      <c r="AC13127">
        <v>0</v>
      </c>
      <c r="AD13127" s="3">
        <v>2017</v>
      </c>
      <c r="AE13127" t="s">
        <v>86</v>
      </c>
      <c r="AF13127" t="s">
        <v>2893</v>
      </c>
      <c r="AG13127" t="s">
        <v>49</v>
      </c>
      <c r="AH13127" t="s">
        <v>680</v>
      </c>
    </row>
    <row r="13128" spans="1:37" x14ac:dyDescent="0.35">
      <c r="A13128">
        <v>763210</v>
      </c>
      <c r="B13128" t="s">
        <v>29929</v>
      </c>
      <c r="C13128" s="2">
        <v>43096</v>
      </c>
      <c r="D13128" t="s">
        <v>29930</v>
      </c>
      <c r="E13128" t="s">
        <v>29930</v>
      </c>
      <c r="F13128" t="s">
        <v>32</v>
      </c>
      <c r="H13128" t="s">
        <v>33</v>
      </c>
      <c r="I13128" t="s">
        <v>11596</v>
      </c>
      <c r="J13128" t="s">
        <v>11599</v>
      </c>
      <c r="U13128" t="s">
        <v>726</v>
      </c>
      <c r="V13128" t="s">
        <v>926</v>
      </c>
      <c r="W13128">
        <v>13</v>
      </c>
      <c r="X13128">
        <v>22</v>
      </c>
      <c r="Y13128">
        <v>6</v>
      </c>
      <c r="Z13128">
        <v>0</v>
      </c>
      <c r="AA13128">
        <v>0</v>
      </c>
      <c r="AB13128">
        <v>10000</v>
      </c>
      <c r="AC13128">
        <v>1.99</v>
      </c>
      <c r="AD13128" s="3">
        <v>2017</v>
      </c>
      <c r="AE13128" t="s">
        <v>86</v>
      </c>
      <c r="AF13128" t="s">
        <v>390</v>
      </c>
      <c r="AG13128" t="s">
        <v>49</v>
      </c>
      <c r="AH13128" t="s">
        <v>680</v>
      </c>
    </row>
    <row r="13129" spans="1:37" x14ac:dyDescent="0.35">
      <c r="A13129">
        <v>766730</v>
      </c>
      <c r="B13129" t="s">
        <v>29931</v>
      </c>
      <c r="C13129" s="2">
        <v>43145</v>
      </c>
      <c r="D13129" t="s">
        <v>13809</v>
      </c>
      <c r="E13129" t="s">
        <v>13809</v>
      </c>
      <c r="F13129" t="s">
        <v>32</v>
      </c>
      <c r="H13129" t="s">
        <v>33</v>
      </c>
      <c r="I13129" t="s">
        <v>11596</v>
      </c>
      <c r="J13129" t="s">
        <v>11599</v>
      </c>
      <c r="U13129" t="s">
        <v>29932</v>
      </c>
      <c r="V13129" t="s">
        <v>3069</v>
      </c>
      <c r="W13129">
        <v>50</v>
      </c>
      <c r="X13129">
        <v>123</v>
      </c>
      <c r="Y13129">
        <v>6</v>
      </c>
      <c r="Z13129">
        <v>0</v>
      </c>
      <c r="AA13129">
        <v>0</v>
      </c>
      <c r="AB13129">
        <v>10000</v>
      </c>
      <c r="AC13129">
        <v>1.3</v>
      </c>
      <c r="AD13129" s="3">
        <v>2018</v>
      </c>
      <c r="AE13129" t="s">
        <v>57124</v>
      </c>
      <c r="AF13129" t="s">
        <v>57125</v>
      </c>
      <c r="AG13129" t="s">
        <v>9348</v>
      </c>
      <c r="AH13129" t="s">
        <v>46453</v>
      </c>
      <c r="AI13129" t="s">
        <v>318</v>
      </c>
      <c r="AJ13129" t="s">
        <v>86</v>
      </c>
      <c r="AK13129" t="s">
        <v>49</v>
      </c>
    </row>
    <row r="13130" spans="1:37" x14ac:dyDescent="0.35">
      <c r="A13130">
        <v>773010</v>
      </c>
      <c r="B13130" t="s">
        <v>29933</v>
      </c>
      <c r="C13130" s="2">
        <v>43114</v>
      </c>
      <c r="D13130" t="s">
        <v>21549</v>
      </c>
      <c r="E13130" t="s">
        <v>29934</v>
      </c>
      <c r="F13130" t="s">
        <v>32</v>
      </c>
      <c r="H13130" t="s">
        <v>33</v>
      </c>
      <c r="I13130" t="s">
        <v>11596</v>
      </c>
      <c r="J13130" t="s">
        <v>11599</v>
      </c>
      <c r="U13130" t="s">
        <v>271</v>
      </c>
      <c r="V13130" t="s">
        <v>6354</v>
      </c>
      <c r="W13130">
        <v>11</v>
      </c>
      <c r="X13130">
        <v>11</v>
      </c>
      <c r="Y13130">
        <v>5</v>
      </c>
      <c r="Z13130">
        <v>0</v>
      </c>
      <c r="AA13130">
        <v>0</v>
      </c>
      <c r="AB13130">
        <v>10000</v>
      </c>
      <c r="AC13130">
        <v>0.79</v>
      </c>
      <c r="AD13130" s="3">
        <v>2018</v>
      </c>
      <c r="AE13130" t="s">
        <v>86</v>
      </c>
      <c r="AF13130" t="s">
        <v>49</v>
      </c>
    </row>
    <row r="13131" spans="1:37" x14ac:dyDescent="0.35">
      <c r="A13131">
        <v>774911</v>
      </c>
      <c r="B13131" t="s">
        <v>29935</v>
      </c>
      <c r="C13131" s="2">
        <v>43129</v>
      </c>
      <c r="D13131" t="s">
        <v>7232</v>
      </c>
      <c r="E13131" t="s">
        <v>7233</v>
      </c>
      <c r="F13131" t="s">
        <v>32</v>
      </c>
      <c r="H13131" t="s">
        <v>33</v>
      </c>
      <c r="I13131" t="s">
        <v>11596</v>
      </c>
      <c r="J13131" t="s">
        <v>11599</v>
      </c>
      <c r="U13131" t="s">
        <v>1435</v>
      </c>
      <c r="V13131" t="s">
        <v>263</v>
      </c>
      <c r="W13131">
        <v>1</v>
      </c>
      <c r="X13131">
        <v>46</v>
      </c>
      <c r="Y13131">
        <v>20</v>
      </c>
      <c r="Z13131">
        <v>0</v>
      </c>
      <c r="AA13131">
        <v>0</v>
      </c>
      <c r="AB13131">
        <v>10000</v>
      </c>
      <c r="AC13131">
        <v>0.79</v>
      </c>
      <c r="AD13131" s="3">
        <v>2018</v>
      </c>
      <c r="AE13131" t="s">
        <v>86</v>
      </c>
      <c r="AF13131" t="s">
        <v>390</v>
      </c>
      <c r="AG13131" t="s">
        <v>49</v>
      </c>
      <c r="AH13131" t="s">
        <v>472</v>
      </c>
    </row>
    <row r="13132" spans="1:37" x14ac:dyDescent="0.35">
      <c r="A13132">
        <v>783420</v>
      </c>
      <c r="B13132" t="s">
        <v>29936</v>
      </c>
      <c r="C13132" s="2">
        <v>43133</v>
      </c>
      <c r="D13132" t="s">
        <v>29937</v>
      </c>
      <c r="E13132" t="s">
        <v>29937</v>
      </c>
      <c r="F13132" t="s">
        <v>32</v>
      </c>
      <c r="H13132" t="s">
        <v>33</v>
      </c>
      <c r="I13132" t="s">
        <v>11596</v>
      </c>
      <c r="J13132" t="s">
        <v>11599</v>
      </c>
      <c r="U13132" t="s">
        <v>307</v>
      </c>
      <c r="V13132" t="s">
        <v>4120</v>
      </c>
      <c r="W13132">
        <v>6</v>
      </c>
      <c r="X13132">
        <v>7</v>
      </c>
      <c r="Y13132">
        <v>6</v>
      </c>
      <c r="Z13132">
        <v>0</v>
      </c>
      <c r="AA13132">
        <v>0</v>
      </c>
      <c r="AB13132">
        <v>10000</v>
      </c>
      <c r="AC13132">
        <v>7.19</v>
      </c>
      <c r="AD13132" s="3">
        <v>2018</v>
      </c>
      <c r="AE13132" t="s">
        <v>318</v>
      </c>
      <c r="AF13132" t="s">
        <v>86</v>
      </c>
      <c r="AG13132" t="s">
        <v>390</v>
      </c>
      <c r="AH13132" t="s">
        <v>49</v>
      </c>
      <c r="AI13132" t="s">
        <v>472</v>
      </c>
    </row>
    <row r="13133" spans="1:37" x14ac:dyDescent="0.35">
      <c r="A13133">
        <v>789730</v>
      </c>
      <c r="B13133" t="s">
        <v>29938</v>
      </c>
      <c r="C13133" s="2">
        <v>43133</v>
      </c>
      <c r="D13133" t="s">
        <v>5888</v>
      </c>
      <c r="E13133" t="s">
        <v>5888</v>
      </c>
      <c r="F13133" t="s">
        <v>32</v>
      </c>
      <c r="H13133" t="s">
        <v>33</v>
      </c>
      <c r="I13133" t="s">
        <v>11596</v>
      </c>
      <c r="J13133" t="s">
        <v>11599</v>
      </c>
      <c r="U13133" t="s">
        <v>173</v>
      </c>
      <c r="V13133" t="s">
        <v>173</v>
      </c>
      <c r="W13133">
        <v>18</v>
      </c>
      <c r="X13133">
        <v>74</v>
      </c>
      <c r="Y13133">
        <v>17</v>
      </c>
      <c r="Z13133">
        <v>0</v>
      </c>
      <c r="AA13133">
        <v>0</v>
      </c>
      <c r="AB13133">
        <v>10000</v>
      </c>
      <c r="AC13133">
        <v>0.79</v>
      </c>
      <c r="AD13133" s="3">
        <v>2018</v>
      </c>
      <c r="AE13133" t="s">
        <v>390</v>
      </c>
      <c r="AF13133" t="s">
        <v>49</v>
      </c>
    </row>
    <row r="13134" spans="1:37" x14ac:dyDescent="0.35">
      <c r="A13134">
        <v>789890</v>
      </c>
      <c r="B13134" t="s">
        <v>29939</v>
      </c>
      <c r="C13134" s="2">
        <v>43433</v>
      </c>
      <c r="D13134" t="s">
        <v>2358</v>
      </c>
      <c r="E13134" t="s">
        <v>7319</v>
      </c>
      <c r="F13134" t="s">
        <v>32</v>
      </c>
      <c r="H13134" t="s">
        <v>33</v>
      </c>
      <c r="I13134" t="s">
        <v>11596</v>
      </c>
      <c r="J13134" t="s">
        <v>11599</v>
      </c>
      <c r="U13134" t="s">
        <v>3073</v>
      </c>
      <c r="V13134" t="s">
        <v>10077</v>
      </c>
      <c r="W13134">
        <v>40</v>
      </c>
      <c r="X13134">
        <v>7</v>
      </c>
      <c r="Y13134">
        <v>10</v>
      </c>
      <c r="Z13134">
        <v>0</v>
      </c>
      <c r="AA13134">
        <v>0</v>
      </c>
      <c r="AB13134">
        <v>10000</v>
      </c>
      <c r="AC13134">
        <v>19.489999999999998</v>
      </c>
      <c r="AD13134" s="3">
        <v>2018</v>
      </c>
      <c r="AE13134" t="s">
        <v>318</v>
      </c>
      <c r="AF13134" t="s">
        <v>1735</v>
      </c>
    </row>
    <row r="13135" spans="1:37" x14ac:dyDescent="0.35">
      <c r="A13135">
        <v>792800</v>
      </c>
      <c r="B13135" t="s">
        <v>29940</v>
      </c>
      <c r="C13135" s="2">
        <v>43166</v>
      </c>
      <c r="D13135" t="s">
        <v>29941</v>
      </c>
      <c r="E13135" t="s">
        <v>29941</v>
      </c>
      <c r="F13135" t="s">
        <v>32</v>
      </c>
      <c r="H13135" t="s">
        <v>33</v>
      </c>
      <c r="I13135" t="s">
        <v>11596</v>
      </c>
      <c r="J13135" t="s">
        <v>11599</v>
      </c>
      <c r="U13135" t="s">
        <v>568</v>
      </c>
      <c r="V13135" t="s">
        <v>152</v>
      </c>
      <c r="W13135">
        <v>3</v>
      </c>
      <c r="X13135">
        <v>5</v>
      </c>
      <c r="Y13135">
        <v>7</v>
      </c>
      <c r="Z13135">
        <v>0</v>
      </c>
      <c r="AA13135">
        <v>0</v>
      </c>
      <c r="AB13135">
        <v>10000</v>
      </c>
      <c r="AC13135">
        <v>1.69</v>
      </c>
      <c r="AD13135" s="3">
        <v>2018</v>
      </c>
      <c r="AE13135" t="s">
        <v>318</v>
      </c>
      <c r="AF13135" t="s">
        <v>86</v>
      </c>
      <c r="AG13135" t="s">
        <v>390</v>
      </c>
      <c r="AH13135" t="s">
        <v>49</v>
      </c>
    </row>
    <row r="13136" spans="1:37" x14ac:dyDescent="0.35">
      <c r="A13136">
        <v>793200</v>
      </c>
      <c r="B13136" t="s">
        <v>29942</v>
      </c>
      <c r="C13136" s="2">
        <v>43193</v>
      </c>
      <c r="D13136" t="s">
        <v>29943</v>
      </c>
      <c r="E13136" t="s">
        <v>29943</v>
      </c>
      <c r="F13136" t="s">
        <v>32</v>
      </c>
      <c r="H13136" t="s">
        <v>33</v>
      </c>
      <c r="I13136" t="s">
        <v>11596</v>
      </c>
      <c r="J13136" t="s">
        <v>11599</v>
      </c>
      <c r="U13136" t="s">
        <v>262</v>
      </c>
      <c r="V13136" t="s">
        <v>212</v>
      </c>
      <c r="W13136">
        <v>18</v>
      </c>
      <c r="X13136">
        <v>38</v>
      </c>
      <c r="Y13136">
        <v>7</v>
      </c>
      <c r="Z13136">
        <v>0</v>
      </c>
      <c r="AA13136">
        <v>0</v>
      </c>
      <c r="AB13136">
        <v>10000</v>
      </c>
      <c r="AC13136">
        <v>0.79</v>
      </c>
      <c r="AD13136" s="3">
        <v>2018</v>
      </c>
      <c r="AE13136" t="s">
        <v>86</v>
      </c>
      <c r="AF13136" t="s">
        <v>390</v>
      </c>
      <c r="AG13136" t="s">
        <v>49</v>
      </c>
    </row>
    <row r="13137" spans="1:37" x14ac:dyDescent="0.35">
      <c r="A13137">
        <v>793970</v>
      </c>
      <c r="B13137" t="s">
        <v>29944</v>
      </c>
      <c r="C13137" s="2">
        <v>43160</v>
      </c>
      <c r="D13137" t="s">
        <v>14836</v>
      </c>
      <c r="E13137" t="s">
        <v>14836</v>
      </c>
      <c r="F13137" t="s">
        <v>32</v>
      </c>
      <c r="H13137" t="s">
        <v>33</v>
      </c>
      <c r="I13137" t="s">
        <v>11596</v>
      </c>
      <c r="J13137" t="s">
        <v>11599</v>
      </c>
      <c r="U13137" t="s">
        <v>29945</v>
      </c>
      <c r="V13137" t="s">
        <v>29946</v>
      </c>
      <c r="W13137">
        <v>8</v>
      </c>
      <c r="X13137">
        <v>5</v>
      </c>
      <c r="Y13137">
        <v>10</v>
      </c>
      <c r="Z13137">
        <v>0</v>
      </c>
      <c r="AA13137">
        <v>0</v>
      </c>
      <c r="AB13137">
        <v>10000</v>
      </c>
      <c r="AC13137">
        <v>7.19</v>
      </c>
      <c r="AD13137" s="3">
        <v>2018</v>
      </c>
      <c r="AE13137" t="s">
        <v>86</v>
      </c>
      <c r="AF13137" t="s">
        <v>1735</v>
      </c>
      <c r="AG13137" t="s">
        <v>55</v>
      </c>
    </row>
    <row r="13138" spans="1:37" x14ac:dyDescent="0.35">
      <c r="A13138">
        <v>803130</v>
      </c>
      <c r="B13138" t="s">
        <v>29947</v>
      </c>
      <c r="C13138" s="2">
        <v>43446</v>
      </c>
      <c r="D13138" t="s">
        <v>10351</v>
      </c>
      <c r="E13138" t="s">
        <v>10351</v>
      </c>
      <c r="F13138" t="s">
        <v>32</v>
      </c>
      <c r="H13138" t="s">
        <v>33</v>
      </c>
      <c r="I13138" t="s">
        <v>11596</v>
      </c>
      <c r="J13138" t="s">
        <v>11599</v>
      </c>
      <c r="U13138" t="s">
        <v>271</v>
      </c>
      <c r="V13138" t="s">
        <v>2189</v>
      </c>
      <c r="W13138">
        <v>1</v>
      </c>
      <c r="X13138">
        <v>16</v>
      </c>
      <c r="Y13138">
        <v>5</v>
      </c>
      <c r="Z13138">
        <v>0</v>
      </c>
      <c r="AA13138">
        <v>0</v>
      </c>
      <c r="AB13138">
        <v>10000</v>
      </c>
      <c r="AC13138">
        <v>5.19</v>
      </c>
      <c r="AD13138" s="3">
        <v>2018</v>
      </c>
      <c r="AE13138" t="s">
        <v>86</v>
      </c>
      <c r="AF13138" t="s">
        <v>49</v>
      </c>
    </row>
    <row r="13139" spans="1:37" x14ac:dyDescent="0.35">
      <c r="A13139">
        <v>803890</v>
      </c>
      <c r="B13139" t="s">
        <v>29948</v>
      </c>
      <c r="C13139" s="2">
        <v>43412</v>
      </c>
      <c r="D13139" t="s">
        <v>17838</v>
      </c>
      <c r="E13139" t="s">
        <v>2159</v>
      </c>
      <c r="F13139" t="s">
        <v>32</v>
      </c>
      <c r="H13139" t="s">
        <v>33</v>
      </c>
      <c r="I13139" t="s">
        <v>11596</v>
      </c>
      <c r="J13139" t="s">
        <v>11599</v>
      </c>
      <c r="U13139" t="s">
        <v>472</v>
      </c>
      <c r="V13139" t="s">
        <v>29949</v>
      </c>
      <c r="W13139">
        <v>21</v>
      </c>
      <c r="X13139">
        <v>13</v>
      </c>
      <c r="Y13139">
        <v>14</v>
      </c>
      <c r="Z13139">
        <v>0</v>
      </c>
      <c r="AA13139">
        <v>0</v>
      </c>
      <c r="AB13139">
        <v>10000</v>
      </c>
      <c r="AC13139">
        <v>18.100000000000001</v>
      </c>
      <c r="AD13139" s="3">
        <v>2018</v>
      </c>
      <c r="AE13139" t="s">
        <v>472</v>
      </c>
    </row>
    <row r="13140" spans="1:37" x14ac:dyDescent="0.35">
      <c r="A13140">
        <v>804830</v>
      </c>
      <c r="B13140" t="s">
        <v>29950</v>
      </c>
      <c r="C13140" s="2">
        <v>43171</v>
      </c>
      <c r="D13140" t="s">
        <v>29951</v>
      </c>
      <c r="E13140" t="s">
        <v>29951</v>
      </c>
      <c r="F13140" t="s">
        <v>32</v>
      </c>
      <c r="H13140" t="s">
        <v>33</v>
      </c>
      <c r="I13140" t="s">
        <v>11596</v>
      </c>
      <c r="J13140" t="s">
        <v>11599</v>
      </c>
      <c r="U13140" t="s">
        <v>5880</v>
      </c>
      <c r="V13140" t="s">
        <v>2795</v>
      </c>
      <c r="W13140">
        <v>25</v>
      </c>
      <c r="X13140">
        <v>7</v>
      </c>
      <c r="Y13140">
        <v>7</v>
      </c>
      <c r="Z13140">
        <v>0</v>
      </c>
      <c r="AA13140">
        <v>0</v>
      </c>
      <c r="AB13140">
        <v>10000</v>
      </c>
      <c r="AC13140">
        <v>14.49</v>
      </c>
      <c r="AD13140" s="3">
        <v>2018</v>
      </c>
      <c r="AE13140" t="s">
        <v>57124</v>
      </c>
      <c r="AF13140" t="s">
        <v>57125</v>
      </c>
      <c r="AG13140" t="s">
        <v>318</v>
      </c>
      <c r="AH13140" t="s">
        <v>86</v>
      </c>
      <c r="AI13140" t="s">
        <v>49</v>
      </c>
      <c r="AJ13140" t="s">
        <v>680</v>
      </c>
    </row>
    <row r="13141" spans="1:37" x14ac:dyDescent="0.35">
      <c r="A13141">
        <v>807920</v>
      </c>
      <c r="B13141" t="s">
        <v>29952</v>
      </c>
      <c r="C13141" s="2">
        <v>43186</v>
      </c>
      <c r="D13141" t="s">
        <v>29953</v>
      </c>
      <c r="E13141" t="s">
        <v>29953</v>
      </c>
      <c r="F13141" t="s">
        <v>32</v>
      </c>
      <c r="H13141" t="s">
        <v>33</v>
      </c>
      <c r="I13141" t="s">
        <v>11596</v>
      </c>
      <c r="J13141" t="s">
        <v>11599</v>
      </c>
      <c r="U13141" t="s">
        <v>135</v>
      </c>
      <c r="V13141" t="s">
        <v>3222</v>
      </c>
      <c r="W13141">
        <v>4</v>
      </c>
      <c r="X13141">
        <v>70</v>
      </c>
      <c r="Y13141">
        <v>51</v>
      </c>
      <c r="Z13141">
        <v>0</v>
      </c>
      <c r="AA13141">
        <v>0</v>
      </c>
      <c r="AB13141">
        <v>10000</v>
      </c>
      <c r="AC13141">
        <v>1.69</v>
      </c>
      <c r="AD13141" s="3">
        <v>2018</v>
      </c>
      <c r="AE13141" t="s">
        <v>390</v>
      </c>
      <c r="AF13141" t="s">
        <v>49</v>
      </c>
      <c r="AG13141" t="s">
        <v>472</v>
      </c>
    </row>
    <row r="13142" spans="1:37" x14ac:dyDescent="0.35">
      <c r="A13142">
        <v>810800</v>
      </c>
      <c r="B13142" t="s">
        <v>29954</v>
      </c>
      <c r="C13142" s="2">
        <v>43344</v>
      </c>
      <c r="D13142" t="s">
        <v>26706</v>
      </c>
      <c r="E13142" t="s">
        <v>26706</v>
      </c>
      <c r="F13142" t="s">
        <v>32</v>
      </c>
      <c r="H13142" t="s">
        <v>33</v>
      </c>
      <c r="I13142" t="s">
        <v>11596</v>
      </c>
      <c r="J13142" t="s">
        <v>11599</v>
      </c>
      <c r="U13142" t="s">
        <v>568</v>
      </c>
      <c r="V13142" t="s">
        <v>152</v>
      </c>
      <c r="W13142">
        <v>10</v>
      </c>
      <c r="X13142">
        <v>5</v>
      </c>
      <c r="Y13142">
        <v>6</v>
      </c>
      <c r="Z13142">
        <v>0</v>
      </c>
      <c r="AA13142">
        <v>0</v>
      </c>
      <c r="AB13142">
        <v>10000</v>
      </c>
      <c r="AC13142">
        <v>2.89</v>
      </c>
      <c r="AD13142" s="3">
        <v>2018</v>
      </c>
      <c r="AE13142" t="s">
        <v>318</v>
      </c>
      <c r="AF13142" t="s">
        <v>86</v>
      </c>
      <c r="AG13142" t="s">
        <v>390</v>
      </c>
      <c r="AH13142" t="s">
        <v>49</v>
      </c>
    </row>
    <row r="13143" spans="1:37" x14ac:dyDescent="0.35">
      <c r="A13143">
        <v>812070</v>
      </c>
      <c r="B13143" t="s">
        <v>29955</v>
      </c>
      <c r="C13143" s="2">
        <v>43252</v>
      </c>
      <c r="D13143" t="s">
        <v>29956</v>
      </c>
      <c r="E13143" t="s">
        <v>29956</v>
      </c>
      <c r="F13143" t="s">
        <v>32</v>
      </c>
      <c r="H13143" t="s">
        <v>33</v>
      </c>
      <c r="I13143" t="s">
        <v>11596</v>
      </c>
      <c r="J13143" t="s">
        <v>11599</v>
      </c>
      <c r="U13143" t="s">
        <v>572</v>
      </c>
      <c r="V13143" t="s">
        <v>21971</v>
      </c>
      <c r="W13143">
        <v>4</v>
      </c>
      <c r="X13143">
        <v>61</v>
      </c>
      <c r="Y13143">
        <v>13</v>
      </c>
      <c r="Z13143">
        <v>0</v>
      </c>
      <c r="AA13143">
        <v>0</v>
      </c>
      <c r="AB13143">
        <v>10000</v>
      </c>
      <c r="AC13143">
        <v>10.29</v>
      </c>
      <c r="AD13143" s="3">
        <v>2018</v>
      </c>
      <c r="AE13143" t="s">
        <v>318</v>
      </c>
      <c r="AF13143" t="s">
        <v>86</v>
      </c>
      <c r="AG13143" t="s">
        <v>49</v>
      </c>
      <c r="AH13143" t="s">
        <v>4570</v>
      </c>
    </row>
    <row r="13144" spans="1:37" x14ac:dyDescent="0.35">
      <c r="A13144">
        <v>822530</v>
      </c>
      <c r="B13144" t="s">
        <v>29957</v>
      </c>
      <c r="C13144" s="2">
        <v>43186</v>
      </c>
      <c r="D13144" t="s">
        <v>8344</v>
      </c>
      <c r="E13144" t="s">
        <v>8344</v>
      </c>
      <c r="F13144" t="s">
        <v>32</v>
      </c>
      <c r="H13144" t="s">
        <v>33</v>
      </c>
      <c r="I13144" t="s">
        <v>11596</v>
      </c>
      <c r="J13144" t="s">
        <v>11599</v>
      </c>
      <c r="U13144" t="s">
        <v>568</v>
      </c>
      <c r="V13144" t="s">
        <v>2536</v>
      </c>
      <c r="W13144">
        <v>26</v>
      </c>
      <c r="X13144">
        <v>55</v>
      </c>
      <c r="Y13144">
        <v>12</v>
      </c>
      <c r="Z13144">
        <v>0</v>
      </c>
      <c r="AA13144">
        <v>0</v>
      </c>
      <c r="AB13144">
        <v>10000</v>
      </c>
      <c r="AC13144">
        <v>1.69</v>
      </c>
      <c r="AD13144" s="3">
        <v>2018</v>
      </c>
      <c r="AE13144" t="s">
        <v>318</v>
      </c>
      <c r="AF13144" t="s">
        <v>86</v>
      </c>
      <c r="AG13144" t="s">
        <v>390</v>
      </c>
      <c r="AH13144" t="s">
        <v>49</v>
      </c>
    </row>
    <row r="13145" spans="1:37" x14ac:dyDescent="0.35">
      <c r="A13145">
        <v>833810</v>
      </c>
      <c r="B13145" t="s">
        <v>29958</v>
      </c>
      <c r="C13145" s="2">
        <v>43231</v>
      </c>
      <c r="D13145" t="s">
        <v>14836</v>
      </c>
      <c r="E13145" t="s">
        <v>14836</v>
      </c>
      <c r="F13145" t="s">
        <v>32</v>
      </c>
      <c r="H13145" t="s">
        <v>33</v>
      </c>
      <c r="I13145" t="s">
        <v>11596</v>
      </c>
      <c r="J13145" t="s">
        <v>11599</v>
      </c>
      <c r="U13145" t="s">
        <v>8051</v>
      </c>
      <c r="V13145" t="s">
        <v>8051</v>
      </c>
      <c r="W13145">
        <v>5</v>
      </c>
      <c r="X13145">
        <v>5</v>
      </c>
      <c r="Y13145">
        <v>6</v>
      </c>
      <c r="Z13145">
        <v>0</v>
      </c>
      <c r="AA13145">
        <v>0</v>
      </c>
      <c r="AB13145">
        <v>10000</v>
      </c>
      <c r="AC13145">
        <v>5.19</v>
      </c>
      <c r="AD13145" s="3">
        <v>2018</v>
      </c>
      <c r="AE13145" t="s">
        <v>1735</v>
      </c>
      <c r="AF13145" t="s">
        <v>55</v>
      </c>
    </row>
    <row r="13146" spans="1:37" x14ac:dyDescent="0.35">
      <c r="A13146">
        <v>833820</v>
      </c>
      <c r="B13146" t="s">
        <v>29959</v>
      </c>
      <c r="C13146" s="2">
        <v>43235</v>
      </c>
      <c r="D13146" t="s">
        <v>14836</v>
      </c>
      <c r="E13146" t="s">
        <v>14836</v>
      </c>
      <c r="F13146" t="s">
        <v>32</v>
      </c>
      <c r="H13146" t="s">
        <v>33</v>
      </c>
      <c r="I13146" t="s">
        <v>11596</v>
      </c>
      <c r="J13146" t="s">
        <v>11599</v>
      </c>
      <c r="U13146" t="s">
        <v>12553</v>
      </c>
      <c r="V13146" t="s">
        <v>12554</v>
      </c>
      <c r="W13146">
        <v>3</v>
      </c>
      <c r="X13146">
        <v>0</v>
      </c>
      <c r="Y13146">
        <v>5</v>
      </c>
      <c r="Z13146">
        <v>0</v>
      </c>
      <c r="AA13146">
        <v>0</v>
      </c>
      <c r="AB13146">
        <v>10000</v>
      </c>
      <c r="AC13146">
        <v>3.99</v>
      </c>
      <c r="AD13146" s="3">
        <v>2018</v>
      </c>
      <c r="AE13146" t="s">
        <v>86</v>
      </c>
      <c r="AF13146" t="s">
        <v>1735</v>
      </c>
    </row>
    <row r="13147" spans="1:37" x14ac:dyDescent="0.35">
      <c r="A13147">
        <v>837530</v>
      </c>
      <c r="B13147" t="s">
        <v>29960</v>
      </c>
      <c r="C13147" s="2">
        <v>43207</v>
      </c>
      <c r="D13147" t="s">
        <v>4703</v>
      </c>
      <c r="E13147" t="s">
        <v>4704</v>
      </c>
      <c r="F13147" t="s">
        <v>32</v>
      </c>
      <c r="H13147" t="s">
        <v>33</v>
      </c>
      <c r="I13147" t="s">
        <v>11596</v>
      </c>
      <c r="J13147" t="s">
        <v>11599</v>
      </c>
      <c r="U13147" t="s">
        <v>29961</v>
      </c>
      <c r="V13147" t="s">
        <v>368</v>
      </c>
      <c r="W13147">
        <v>3</v>
      </c>
      <c r="X13147">
        <v>4</v>
      </c>
      <c r="Y13147">
        <v>7</v>
      </c>
      <c r="Z13147">
        <v>0</v>
      </c>
      <c r="AA13147">
        <v>0</v>
      </c>
      <c r="AB13147">
        <v>10000</v>
      </c>
      <c r="AC13147">
        <v>4.79</v>
      </c>
      <c r="AD13147" s="3">
        <v>2018</v>
      </c>
      <c r="AE13147" t="s">
        <v>57125</v>
      </c>
      <c r="AF13147" t="s">
        <v>9348</v>
      </c>
      <c r="AG13147" t="s">
        <v>46453</v>
      </c>
      <c r="AH13147" t="s">
        <v>318</v>
      </c>
      <c r="AI13147" t="s">
        <v>86</v>
      </c>
      <c r="AJ13147" t="s">
        <v>49</v>
      </c>
      <c r="AK13147" t="s">
        <v>680</v>
      </c>
    </row>
    <row r="13148" spans="1:37" x14ac:dyDescent="0.35">
      <c r="A13148">
        <v>846120</v>
      </c>
      <c r="B13148" t="s">
        <v>29962</v>
      </c>
      <c r="C13148" s="2">
        <v>43319</v>
      </c>
      <c r="D13148" t="s">
        <v>29963</v>
      </c>
      <c r="E13148" t="s">
        <v>29963</v>
      </c>
      <c r="F13148" t="s">
        <v>32</v>
      </c>
      <c r="H13148" t="s">
        <v>33</v>
      </c>
      <c r="I13148" t="s">
        <v>11596</v>
      </c>
      <c r="J13148" t="s">
        <v>11599</v>
      </c>
      <c r="U13148" t="s">
        <v>244</v>
      </c>
      <c r="V13148" t="s">
        <v>244</v>
      </c>
      <c r="W13148">
        <v>14</v>
      </c>
      <c r="X13148">
        <v>8</v>
      </c>
      <c r="Y13148">
        <v>30</v>
      </c>
      <c r="Z13148">
        <v>0</v>
      </c>
      <c r="AA13148">
        <v>0</v>
      </c>
      <c r="AB13148">
        <v>10000</v>
      </c>
      <c r="AC13148">
        <v>10.29</v>
      </c>
      <c r="AD13148" s="3">
        <v>2018</v>
      </c>
      <c r="AE13148" t="s">
        <v>318</v>
      </c>
      <c r="AF13148" t="s">
        <v>49</v>
      </c>
      <c r="AG13148" t="s">
        <v>472</v>
      </c>
    </row>
    <row r="13149" spans="1:37" x14ac:dyDescent="0.35">
      <c r="A13149">
        <v>861760</v>
      </c>
      <c r="B13149" t="s">
        <v>29964</v>
      </c>
      <c r="C13149" s="2">
        <v>43349</v>
      </c>
      <c r="D13149" t="s">
        <v>8469</v>
      </c>
      <c r="E13149" t="s">
        <v>8469</v>
      </c>
      <c r="F13149" t="s">
        <v>32</v>
      </c>
      <c r="H13149" t="s">
        <v>33</v>
      </c>
      <c r="I13149" t="s">
        <v>11596</v>
      </c>
      <c r="J13149" t="s">
        <v>11599</v>
      </c>
      <c r="U13149" t="s">
        <v>4852</v>
      </c>
      <c r="V13149" t="s">
        <v>13348</v>
      </c>
      <c r="W13149">
        <v>15</v>
      </c>
      <c r="X13149">
        <v>27</v>
      </c>
      <c r="Y13149">
        <v>15</v>
      </c>
      <c r="Z13149">
        <v>0</v>
      </c>
      <c r="AA13149">
        <v>0</v>
      </c>
      <c r="AB13149">
        <v>10000</v>
      </c>
      <c r="AC13149">
        <v>2.09</v>
      </c>
      <c r="AD13149" s="3">
        <v>2018</v>
      </c>
      <c r="AE13149" t="s">
        <v>57124</v>
      </c>
      <c r="AF13149" t="s">
        <v>57125</v>
      </c>
      <c r="AG13149" t="s">
        <v>86</v>
      </c>
      <c r="AH13149" t="s">
        <v>49</v>
      </c>
    </row>
    <row r="13150" spans="1:37" x14ac:dyDescent="0.35">
      <c r="A13150">
        <v>864300</v>
      </c>
      <c r="B13150" t="s">
        <v>29965</v>
      </c>
      <c r="C13150" s="2">
        <v>43258</v>
      </c>
      <c r="D13150" t="s">
        <v>21404</v>
      </c>
      <c r="E13150" t="s">
        <v>21404</v>
      </c>
      <c r="F13150" t="s">
        <v>32</v>
      </c>
      <c r="H13150" t="s">
        <v>33</v>
      </c>
      <c r="I13150" t="s">
        <v>11596</v>
      </c>
      <c r="J13150" t="s">
        <v>11599</v>
      </c>
      <c r="U13150" t="s">
        <v>173</v>
      </c>
      <c r="V13150" t="s">
        <v>29966</v>
      </c>
      <c r="W13150">
        <v>1203</v>
      </c>
      <c r="X13150">
        <v>98</v>
      </c>
      <c r="Y13150">
        <v>6</v>
      </c>
      <c r="Z13150">
        <v>0</v>
      </c>
      <c r="AA13150">
        <v>0</v>
      </c>
      <c r="AB13150">
        <v>10000</v>
      </c>
      <c r="AC13150">
        <v>0.79</v>
      </c>
      <c r="AD13150" s="3">
        <v>2018</v>
      </c>
      <c r="AE13150" t="s">
        <v>390</v>
      </c>
      <c r="AF13150" t="s">
        <v>49</v>
      </c>
    </row>
    <row r="13151" spans="1:37" x14ac:dyDescent="0.35">
      <c r="A13151">
        <v>871870</v>
      </c>
      <c r="B13151" t="s">
        <v>29967</v>
      </c>
      <c r="C13151" s="2">
        <v>43272</v>
      </c>
      <c r="D13151" t="s">
        <v>29968</v>
      </c>
      <c r="E13151" t="s">
        <v>29968</v>
      </c>
      <c r="F13151" t="s">
        <v>32</v>
      </c>
      <c r="H13151" t="s">
        <v>33</v>
      </c>
      <c r="I13151" t="s">
        <v>11596</v>
      </c>
      <c r="J13151" t="s">
        <v>11599</v>
      </c>
      <c r="U13151" t="s">
        <v>262</v>
      </c>
      <c r="V13151" t="s">
        <v>212</v>
      </c>
      <c r="W13151">
        <v>7</v>
      </c>
      <c r="X13151">
        <v>17</v>
      </c>
      <c r="Y13151">
        <v>5</v>
      </c>
      <c r="Z13151">
        <v>0</v>
      </c>
      <c r="AA13151">
        <v>0</v>
      </c>
      <c r="AB13151">
        <v>10000</v>
      </c>
      <c r="AC13151">
        <v>0.79</v>
      </c>
      <c r="AD13151" s="3">
        <v>2018</v>
      </c>
      <c r="AE13151" t="s">
        <v>86</v>
      </c>
      <c r="AF13151" t="s">
        <v>390</v>
      </c>
      <c r="AG13151" t="s">
        <v>49</v>
      </c>
    </row>
    <row r="13152" spans="1:37" x14ac:dyDescent="0.35">
      <c r="A13152">
        <v>876140</v>
      </c>
      <c r="B13152" t="s">
        <v>29969</v>
      </c>
      <c r="C13152" s="2">
        <v>43285</v>
      </c>
      <c r="D13152" t="s">
        <v>11289</v>
      </c>
      <c r="E13152" t="s">
        <v>11289</v>
      </c>
      <c r="F13152" t="s">
        <v>32</v>
      </c>
      <c r="H13152" t="s">
        <v>33</v>
      </c>
      <c r="I13152" t="s">
        <v>11596</v>
      </c>
      <c r="J13152" t="s">
        <v>11599</v>
      </c>
      <c r="U13152" t="s">
        <v>2780</v>
      </c>
      <c r="V13152" t="s">
        <v>161</v>
      </c>
      <c r="W13152">
        <v>8</v>
      </c>
      <c r="X13152">
        <v>3</v>
      </c>
      <c r="Y13152">
        <v>6</v>
      </c>
      <c r="Z13152">
        <v>0</v>
      </c>
      <c r="AA13152">
        <v>0</v>
      </c>
      <c r="AB13152">
        <v>10000</v>
      </c>
      <c r="AC13152">
        <v>1.69</v>
      </c>
      <c r="AD13152" s="3">
        <v>2018</v>
      </c>
      <c r="AE13152" t="s">
        <v>390</v>
      </c>
      <c r="AF13152" t="s">
        <v>49</v>
      </c>
      <c r="AG13152" t="s">
        <v>1735</v>
      </c>
      <c r="AH13152" t="s">
        <v>472</v>
      </c>
      <c r="AI13152" t="s">
        <v>55</v>
      </c>
    </row>
    <row r="13153" spans="1:36" x14ac:dyDescent="0.35">
      <c r="A13153">
        <v>880990</v>
      </c>
      <c r="B13153" t="s">
        <v>29970</v>
      </c>
      <c r="C13153" s="2">
        <v>43286</v>
      </c>
      <c r="D13153" t="s">
        <v>11289</v>
      </c>
      <c r="E13153" t="s">
        <v>11289</v>
      </c>
      <c r="F13153" t="s">
        <v>32</v>
      </c>
      <c r="H13153" t="s">
        <v>33</v>
      </c>
      <c r="I13153" t="s">
        <v>11596</v>
      </c>
      <c r="J13153" t="s">
        <v>11599</v>
      </c>
      <c r="U13153" t="s">
        <v>29971</v>
      </c>
      <c r="V13153" t="s">
        <v>19365</v>
      </c>
      <c r="W13153">
        <v>5</v>
      </c>
      <c r="X13153">
        <v>6</v>
      </c>
      <c r="Y13153">
        <v>19</v>
      </c>
      <c r="Z13153">
        <v>0</v>
      </c>
      <c r="AA13153">
        <v>0</v>
      </c>
      <c r="AB13153">
        <v>10000</v>
      </c>
      <c r="AC13153">
        <v>1.69</v>
      </c>
      <c r="AD13153" s="3">
        <v>2018</v>
      </c>
      <c r="AE13153" t="s">
        <v>57124</v>
      </c>
      <c r="AF13153" t="s">
        <v>57125</v>
      </c>
      <c r="AG13153" t="s">
        <v>9348</v>
      </c>
      <c r="AH13153" t="s">
        <v>318</v>
      </c>
      <c r="AI13153" t="s">
        <v>86</v>
      </c>
      <c r="AJ13153" t="s">
        <v>49</v>
      </c>
    </row>
    <row r="13154" spans="1:36" x14ac:dyDescent="0.35">
      <c r="A13154">
        <v>886730</v>
      </c>
      <c r="B13154" t="s">
        <v>29972</v>
      </c>
      <c r="C13154" s="2">
        <v>43354</v>
      </c>
      <c r="D13154" t="s">
        <v>29973</v>
      </c>
      <c r="E13154" t="s">
        <v>29973</v>
      </c>
      <c r="F13154" t="s">
        <v>32</v>
      </c>
      <c r="H13154" t="s">
        <v>33</v>
      </c>
      <c r="I13154" t="s">
        <v>11596</v>
      </c>
      <c r="J13154" t="s">
        <v>11599</v>
      </c>
      <c r="U13154" t="s">
        <v>86</v>
      </c>
      <c r="V13154" t="s">
        <v>7068</v>
      </c>
      <c r="W13154">
        <v>22</v>
      </c>
      <c r="X13154">
        <v>10</v>
      </c>
      <c r="Y13154">
        <v>6</v>
      </c>
      <c r="Z13154">
        <v>0</v>
      </c>
      <c r="AA13154">
        <v>0</v>
      </c>
      <c r="AB13154">
        <v>10000</v>
      </c>
      <c r="AC13154">
        <v>30.99</v>
      </c>
      <c r="AD13154" s="3">
        <v>2018</v>
      </c>
      <c r="AE13154" t="s">
        <v>86</v>
      </c>
    </row>
    <row r="13155" spans="1:36" x14ac:dyDescent="0.35">
      <c r="A13155">
        <v>886820</v>
      </c>
      <c r="B13155" t="s">
        <v>29974</v>
      </c>
      <c r="C13155" s="2">
        <v>43549</v>
      </c>
      <c r="D13155" t="s">
        <v>11605</v>
      </c>
      <c r="E13155" t="s">
        <v>11605</v>
      </c>
      <c r="F13155" t="s">
        <v>32</v>
      </c>
      <c r="H13155" t="s">
        <v>33</v>
      </c>
      <c r="I13155" t="s">
        <v>11596</v>
      </c>
      <c r="J13155" t="s">
        <v>11599</v>
      </c>
      <c r="U13155" t="s">
        <v>680</v>
      </c>
      <c r="V13155" t="s">
        <v>26768</v>
      </c>
      <c r="W13155">
        <v>50</v>
      </c>
      <c r="X13155">
        <v>87</v>
      </c>
      <c r="Y13155">
        <v>16</v>
      </c>
      <c r="Z13155">
        <v>0</v>
      </c>
      <c r="AA13155">
        <v>0</v>
      </c>
      <c r="AB13155">
        <v>10000</v>
      </c>
      <c r="AC13155">
        <v>49.99</v>
      </c>
      <c r="AD13155" s="3">
        <v>2019</v>
      </c>
      <c r="AE13155" t="s">
        <v>680</v>
      </c>
    </row>
    <row r="13156" spans="1:36" x14ac:dyDescent="0.35">
      <c r="A13156">
        <v>890970</v>
      </c>
      <c r="B13156" t="s">
        <v>29975</v>
      </c>
      <c r="C13156" s="2">
        <v>43438</v>
      </c>
      <c r="D13156" t="s">
        <v>29976</v>
      </c>
      <c r="E13156" t="s">
        <v>29977</v>
      </c>
      <c r="F13156" t="s">
        <v>32</v>
      </c>
      <c r="H13156" t="s">
        <v>33</v>
      </c>
      <c r="I13156" t="s">
        <v>11596</v>
      </c>
      <c r="J13156" t="s">
        <v>11599</v>
      </c>
      <c r="U13156" t="s">
        <v>49</v>
      </c>
      <c r="V13156" t="s">
        <v>28338</v>
      </c>
      <c r="W13156">
        <v>13</v>
      </c>
      <c r="X13156">
        <v>63</v>
      </c>
      <c r="Y13156">
        <v>16</v>
      </c>
      <c r="Z13156">
        <v>0</v>
      </c>
      <c r="AA13156">
        <v>0</v>
      </c>
      <c r="AB13156">
        <v>10000</v>
      </c>
      <c r="AC13156">
        <v>3.99</v>
      </c>
      <c r="AD13156" s="3">
        <v>2018</v>
      </c>
      <c r="AE13156" t="s">
        <v>49</v>
      </c>
    </row>
    <row r="13157" spans="1:36" x14ac:dyDescent="0.35">
      <c r="A13157">
        <v>892020</v>
      </c>
      <c r="B13157" t="s">
        <v>29978</v>
      </c>
      <c r="C13157" s="2">
        <v>43294</v>
      </c>
      <c r="D13157" t="s">
        <v>4703</v>
      </c>
      <c r="E13157" t="s">
        <v>4704</v>
      </c>
      <c r="F13157" t="s">
        <v>32</v>
      </c>
      <c r="H13157" t="s">
        <v>33</v>
      </c>
      <c r="I13157" t="s">
        <v>11596</v>
      </c>
      <c r="J13157" t="s">
        <v>11599</v>
      </c>
      <c r="U13157" t="s">
        <v>568</v>
      </c>
      <c r="V13157" t="s">
        <v>152</v>
      </c>
      <c r="W13157">
        <v>1</v>
      </c>
      <c r="X13157">
        <v>3</v>
      </c>
      <c r="Y13157">
        <v>5</v>
      </c>
      <c r="Z13157">
        <v>0</v>
      </c>
      <c r="AA13157">
        <v>0</v>
      </c>
      <c r="AB13157">
        <v>10000</v>
      </c>
      <c r="AC13157">
        <v>2.89</v>
      </c>
      <c r="AD13157" s="3">
        <v>2018</v>
      </c>
      <c r="AE13157" t="s">
        <v>318</v>
      </c>
      <c r="AF13157" t="s">
        <v>86</v>
      </c>
      <c r="AG13157" t="s">
        <v>390</v>
      </c>
      <c r="AH13157" t="s">
        <v>49</v>
      </c>
    </row>
    <row r="13158" spans="1:36" x14ac:dyDescent="0.35">
      <c r="A13158">
        <v>894050</v>
      </c>
      <c r="B13158" t="s">
        <v>29979</v>
      </c>
      <c r="C13158" s="2">
        <v>43302</v>
      </c>
      <c r="D13158" t="s">
        <v>29980</v>
      </c>
      <c r="E13158" t="s">
        <v>29980</v>
      </c>
      <c r="F13158" t="s">
        <v>32</v>
      </c>
      <c r="H13158" t="s">
        <v>33</v>
      </c>
      <c r="I13158" t="s">
        <v>11596</v>
      </c>
      <c r="J13158" t="s">
        <v>11599</v>
      </c>
      <c r="U13158" t="s">
        <v>1435</v>
      </c>
      <c r="V13158" t="s">
        <v>212</v>
      </c>
      <c r="W13158">
        <v>6</v>
      </c>
      <c r="X13158">
        <v>16</v>
      </c>
      <c r="Y13158">
        <v>7</v>
      </c>
      <c r="Z13158">
        <v>0</v>
      </c>
      <c r="AA13158">
        <v>0</v>
      </c>
      <c r="AB13158">
        <v>10000</v>
      </c>
      <c r="AC13158">
        <v>1.19</v>
      </c>
      <c r="AD13158" s="3">
        <v>2018</v>
      </c>
      <c r="AE13158" t="s">
        <v>86</v>
      </c>
      <c r="AF13158" t="s">
        <v>390</v>
      </c>
      <c r="AG13158" t="s">
        <v>49</v>
      </c>
      <c r="AH13158" t="s">
        <v>472</v>
      </c>
    </row>
    <row r="13159" spans="1:36" x14ac:dyDescent="0.35">
      <c r="A13159">
        <v>896380</v>
      </c>
      <c r="B13159" t="s">
        <v>29981</v>
      </c>
      <c r="C13159" s="2">
        <v>43309</v>
      </c>
      <c r="D13159" t="s">
        <v>29982</v>
      </c>
      <c r="E13159" t="s">
        <v>29982</v>
      </c>
      <c r="F13159" t="s">
        <v>32</v>
      </c>
      <c r="H13159" t="s">
        <v>33</v>
      </c>
      <c r="I13159" t="s">
        <v>11596</v>
      </c>
      <c r="J13159" t="s">
        <v>11599</v>
      </c>
      <c r="U13159" t="s">
        <v>197</v>
      </c>
      <c r="V13159" t="s">
        <v>197</v>
      </c>
      <c r="W13159">
        <v>5</v>
      </c>
      <c r="X13159">
        <v>27</v>
      </c>
      <c r="Y13159">
        <v>16</v>
      </c>
      <c r="Z13159">
        <v>0</v>
      </c>
      <c r="AA13159">
        <v>0</v>
      </c>
      <c r="AB13159">
        <v>10000</v>
      </c>
      <c r="AC13159">
        <v>0.99</v>
      </c>
      <c r="AD13159" s="3">
        <v>2018</v>
      </c>
      <c r="AE13159" t="s">
        <v>86</v>
      </c>
      <c r="AF13159" t="s">
        <v>49</v>
      </c>
      <c r="AG13159" t="s">
        <v>472</v>
      </c>
    </row>
    <row r="13160" spans="1:36" x14ac:dyDescent="0.35">
      <c r="A13160">
        <v>904930</v>
      </c>
      <c r="B13160" t="s">
        <v>29983</v>
      </c>
      <c r="C13160" s="2">
        <v>43397</v>
      </c>
      <c r="D13160" t="s">
        <v>29984</v>
      </c>
      <c r="E13160" t="s">
        <v>29984</v>
      </c>
      <c r="F13160" t="s">
        <v>32</v>
      </c>
      <c r="H13160" t="s">
        <v>33</v>
      </c>
      <c r="I13160" t="s">
        <v>11596</v>
      </c>
      <c r="J13160" t="s">
        <v>11599</v>
      </c>
      <c r="U13160" t="s">
        <v>152</v>
      </c>
      <c r="V13160" t="s">
        <v>663</v>
      </c>
      <c r="W13160">
        <v>13</v>
      </c>
      <c r="X13160">
        <v>4</v>
      </c>
      <c r="Y13160">
        <v>5</v>
      </c>
      <c r="Z13160">
        <v>0</v>
      </c>
      <c r="AA13160">
        <v>0</v>
      </c>
      <c r="AB13160">
        <v>10000</v>
      </c>
      <c r="AC13160">
        <v>2.89</v>
      </c>
      <c r="AD13160" s="3">
        <v>2018</v>
      </c>
      <c r="AE13160" t="s">
        <v>318</v>
      </c>
      <c r="AF13160" t="s">
        <v>86</v>
      </c>
      <c r="AG13160" t="s">
        <v>49</v>
      </c>
    </row>
    <row r="13161" spans="1:36" x14ac:dyDescent="0.35">
      <c r="A13161">
        <v>946610</v>
      </c>
      <c r="B13161" t="s">
        <v>29985</v>
      </c>
      <c r="C13161" s="2">
        <v>43398</v>
      </c>
      <c r="D13161" t="s">
        <v>29986</v>
      </c>
      <c r="E13161" t="s">
        <v>29986</v>
      </c>
      <c r="F13161" t="s">
        <v>32</v>
      </c>
      <c r="H13161" t="s">
        <v>33</v>
      </c>
      <c r="I13161" t="s">
        <v>11596</v>
      </c>
      <c r="J13161" t="s">
        <v>11599</v>
      </c>
      <c r="U13161" t="s">
        <v>1338</v>
      </c>
      <c r="V13161" t="s">
        <v>4177</v>
      </c>
      <c r="W13161">
        <v>21</v>
      </c>
      <c r="X13161">
        <v>65</v>
      </c>
      <c r="Y13161">
        <v>6</v>
      </c>
      <c r="Z13161">
        <v>0</v>
      </c>
      <c r="AA13161">
        <v>0</v>
      </c>
      <c r="AB13161">
        <v>10000</v>
      </c>
      <c r="AC13161">
        <v>3.99</v>
      </c>
      <c r="AD13161" s="3">
        <v>2018</v>
      </c>
      <c r="AE13161" t="s">
        <v>318</v>
      </c>
      <c r="AF13161" t="s">
        <v>49</v>
      </c>
      <c r="AG13161" t="s">
        <v>680</v>
      </c>
      <c r="AH13161" t="s">
        <v>4570</v>
      </c>
    </row>
    <row r="13162" spans="1:36" x14ac:dyDescent="0.35">
      <c r="A13162">
        <v>971680</v>
      </c>
      <c r="B13162" t="s">
        <v>29987</v>
      </c>
      <c r="C13162" s="2">
        <v>43427</v>
      </c>
      <c r="D13162" t="s">
        <v>29988</v>
      </c>
      <c r="E13162" t="s">
        <v>29989</v>
      </c>
      <c r="F13162" t="s">
        <v>32</v>
      </c>
      <c r="H13162" t="s">
        <v>33</v>
      </c>
      <c r="I13162" t="s">
        <v>11596</v>
      </c>
      <c r="J13162" t="s">
        <v>11599</v>
      </c>
      <c r="U13162" t="s">
        <v>173</v>
      </c>
      <c r="V13162" t="s">
        <v>28347</v>
      </c>
      <c r="W13162">
        <v>8</v>
      </c>
      <c r="X13162">
        <v>323</v>
      </c>
      <c r="Y13162">
        <v>14</v>
      </c>
      <c r="Z13162">
        <v>0</v>
      </c>
      <c r="AA13162">
        <v>0</v>
      </c>
      <c r="AB13162">
        <v>10000</v>
      </c>
      <c r="AC13162">
        <v>0.79</v>
      </c>
      <c r="AD13162" s="3">
        <v>2018</v>
      </c>
      <c r="AE13162" t="s">
        <v>390</v>
      </c>
      <c r="AF13162" t="s">
        <v>49</v>
      </c>
    </row>
    <row r="13163" spans="1:36" x14ac:dyDescent="0.35">
      <c r="A13163">
        <v>979810</v>
      </c>
      <c r="B13163" t="s">
        <v>29990</v>
      </c>
      <c r="C13163" s="2">
        <v>43553</v>
      </c>
      <c r="D13163" t="s">
        <v>29991</v>
      </c>
      <c r="E13163" t="s">
        <v>29992</v>
      </c>
      <c r="F13163" t="s">
        <v>32</v>
      </c>
      <c r="H13163" t="s">
        <v>33</v>
      </c>
      <c r="I13163" t="s">
        <v>11596</v>
      </c>
      <c r="J13163" t="s">
        <v>11599</v>
      </c>
      <c r="U13163" t="s">
        <v>367</v>
      </c>
      <c r="V13163" t="s">
        <v>23590</v>
      </c>
      <c r="W13163">
        <v>10</v>
      </c>
      <c r="X13163">
        <v>13</v>
      </c>
      <c r="Y13163">
        <v>11</v>
      </c>
      <c r="Z13163">
        <v>0</v>
      </c>
      <c r="AA13163">
        <v>0</v>
      </c>
      <c r="AB13163">
        <v>10000</v>
      </c>
      <c r="AC13163">
        <v>7.19</v>
      </c>
      <c r="AD13163" s="3">
        <v>2019</v>
      </c>
      <c r="AE13163" t="s">
        <v>318</v>
      </c>
      <c r="AF13163" t="s">
        <v>86</v>
      </c>
      <c r="AG13163" t="s">
        <v>390</v>
      </c>
      <c r="AH13163" t="s">
        <v>49</v>
      </c>
      <c r="AI13163" t="s">
        <v>680</v>
      </c>
    </row>
    <row r="13164" spans="1:36" x14ac:dyDescent="0.35">
      <c r="A13164">
        <v>993400</v>
      </c>
      <c r="B13164" t="s">
        <v>29993</v>
      </c>
      <c r="C13164" s="2">
        <v>43462</v>
      </c>
      <c r="D13164" t="s">
        <v>29994</v>
      </c>
      <c r="E13164" t="s">
        <v>29994</v>
      </c>
      <c r="F13164" t="s">
        <v>32</v>
      </c>
      <c r="H13164" t="s">
        <v>33</v>
      </c>
      <c r="I13164" t="s">
        <v>11596</v>
      </c>
      <c r="J13164" t="s">
        <v>11599</v>
      </c>
      <c r="U13164" t="s">
        <v>152</v>
      </c>
      <c r="V13164" t="s">
        <v>1689</v>
      </c>
      <c r="W13164">
        <v>1</v>
      </c>
      <c r="X13164">
        <v>6</v>
      </c>
      <c r="Y13164">
        <v>7</v>
      </c>
      <c r="Z13164">
        <v>0</v>
      </c>
      <c r="AA13164">
        <v>0</v>
      </c>
      <c r="AB13164">
        <v>10000</v>
      </c>
      <c r="AC13164">
        <v>4.79</v>
      </c>
      <c r="AD13164" s="3">
        <v>2018</v>
      </c>
      <c r="AE13164" t="s">
        <v>318</v>
      </c>
      <c r="AF13164" t="s">
        <v>86</v>
      </c>
      <c r="AG13164" t="s">
        <v>49</v>
      </c>
    </row>
    <row r="13165" spans="1:36" x14ac:dyDescent="0.35">
      <c r="A13165">
        <v>1001640</v>
      </c>
      <c r="B13165" t="s">
        <v>29995</v>
      </c>
      <c r="C13165" s="2">
        <v>43550</v>
      </c>
      <c r="D13165" t="s">
        <v>29996</v>
      </c>
      <c r="E13165" t="s">
        <v>20858</v>
      </c>
      <c r="F13165" t="s">
        <v>32</v>
      </c>
      <c r="H13165" t="s">
        <v>33</v>
      </c>
      <c r="I13165" t="s">
        <v>11596</v>
      </c>
      <c r="J13165" t="s">
        <v>11599</v>
      </c>
      <c r="U13165" t="s">
        <v>197</v>
      </c>
      <c r="V13165" t="s">
        <v>197</v>
      </c>
      <c r="W13165">
        <v>15</v>
      </c>
      <c r="X13165">
        <v>7</v>
      </c>
      <c r="Y13165">
        <v>11</v>
      </c>
      <c r="Z13165">
        <v>0</v>
      </c>
      <c r="AA13165">
        <v>0</v>
      </c>
      <c r="AB13165">
        <v>10000</v>
      </c>
      <c r="AC13165">
        <v>7.19</v>
      </c>
      <c r="AD13165" s="3">
        <v>2019</v>
      </c>
      <c r="AE13165" t="s">
        <v>86</v>
      </c>
      <c r="AF13165" t="s">
        <v>49</v>
      </c>
      <c r="AG13165" t="s">
        <v>472</v>
      </c>
    </row>
    <row r="13166" spans="1:36" x14ac:dyDescent="0.35">
      <c r="A13166">
        <v>1014020</v>
      </c>
      <c r="B13166" t="s">
        <v>29997</v>
      </c>
      <c r="C13166" s="2">
        <v>43538</v>
      </c>
      <c r="D13166" t="s">
        <v>29998</v>
      </c>
      <c r="E13166" t="s">
        <v>5211</v>
      </c>
      <c r="F13166" t="s">
        <v>32</v>
      </c>
      <c r="H13166" t="s">
        <v>33</v>
      </c>
      <c r="I13166" t="s">
        <v>11596</v>
      </c>
      <c r="J13166" t="s">
        <v>11599</v>
      </c>
      <c r="U13166" t="s">
        <v>152</v>
      </c>
      <c r="V13166" t="s">
        <v>663</v>
      </c>
      <c r="W13166">
        <v>7</v>
      </c>
      <c r="X13166">
        <v>44</v>
      </c>
      <c r="Y13166">
        <v>10</v>
      </c>
      <c r="Z13166">
        <v>0</v>
      </c>
      <c r="AA13166">
        <v>0</v>
      </c>
      <c r="AB13166">
        <v>10000</v>
      </c>
      <c r="AC13166">
        <v>1.69</v>
      </c>
      <c r="AD13166" s="3">
        <v>2019</v>
      </c>
      <c r="AE13166" t="s">
        <v>318</v>
      </c>
      <c r="AF13166" t="s">
        <v>86</v>
      </c>
      <c r="AG13166" t="s">
        <v>49</v>
      </c>
    </row>
    <row r="13167" spans="1:36" x14ac:dyDescent="0.35">
      <c r="A13167">
        <v>1023870</v>
      </c>
      <c r="B13167" t="s">
        <v>29999</v>
      </c>
      <c r="C13167" s="2">
        <v>43514</v>
      </c>
      <c r="D13167" t="s">
        <v>29902</v>
      </c>
      <c r="E13167" t="s">
        <v>29902</v>
      </c>
      <c r="F13167" t="s">
        <v>32</v>
      </c>
      <c r="H13167" t="s">
        <v>33</v>
      </c>
      <c r="I13167" t="s">
        <v>11596</v>
      </c>
      <c r="J13167" t="s">
        <v>11599</v>
      </c>
      <c r="U13167" t="s">
        <v>152</v>
      </c>
      <c r="V13167" t="s">
        <v>1374</v>
      </c>
      <c r="W13167">
        <v>5</v>
      </c>
      <c r="X13167">
        <v>11</v>
      </c>
      <c r="Y13167">
        <v>11</v>
      </c>
      <c r="Z13167">
        <v>0</v>
      </c>
      <c r="AA13167">
        <v>0</v>
      </c>
      <c r="AB13167">
        <v>10000</v>
      </c>
      <c r="AC13167">
        <v>1.69</v>
      </c>
      <c r="AD13167" s="3">
        <v>2019</v>
      </c>
      <c r="AE13167" t="s">
        <v>318</v>
      </c>
      <c r="AF13167" t="s">
        <v>86</v>
      </c>
      <c r="AG13167" t="s">
        <v>49</v>
      </c>
    </row>
    <row r="13168" spans="1:36" x14ac:dyDescent="0.35">
      <c r="A13168">
        <v>235520</v>
      </c>
      <c r="B13168" t="s">
        <v>30000</v>
      </c>
      <c r="C13168" s="2">
        <v>43552</v>
      </c>
      <c r="D13168" t="s">
        <v>30001</v>
      </c>
      <c r="E13168" t="s">
        <v>30002</v>
      </c>
      <c r="F13168" t="s">
        <v>32</v>
      </c>
      <c r="H13168" t="s">
        <v>33</v>
      </c>
      <c r="I13168" t="s">
        <v>11596</v>
      </c>
      <c r="J13168" t="s">
        <v>11586</v>
      </c>
      <c r="U13168" t="s">
        <v>639</v>
      </c>
      <c r="V13168" t="s">
        <v>23190</v>
      </c>
      <c r="W13168">
        <v>15</v>
      </c>
      <c r="X13168">
        <v>120</v>
      </c>
      <c r="Y13168">
        <v>34</v>
      </c>
      <c r="Z13168">
        <v>0</v>
      </c>
      <c r="AA13168">
        <v>0</v>
      </c>
      <c r="AB13168">
        <v>10000</v>
      </c>
      <c r="AC13168">
        <v>7.19</v>
      </c>
      <c r="AD13168" s="3">
        <v>2019</v>
      </c>
      <c r="AE13168" t="s">
        <v>49</v>
      </c>
      <c r="AF13168" t="s">
        <v>34</v>
      </c>
    </row>
    <row r="13169" spans="1:35" x14ac:dyDescent="0.35">
      <c r="A13169">
        <v>311980</v>
      </c>
      <c r="B13169" t="s">
        <v>30003</v>
      </c>
      <c r="C13169" s="2">
        <v>41831</v>
      </c>
      <c r="D13169" t="s">
        <v>30004</v>
      </c>
      <c r="E13169" t="s">
        <v>30004</v>
      </c>
      <c r="F13169" t="s">
        <v>32</v>
      </c>
      <c r="H13169" t="s">
        <v>33</v>
      </c>
      <c r="I13169" t="s">
        <v>11596</v>
      </c>
      <c r="J13169" t="s">
        <v>11586</v>
      </c>
      <c r="U13169" t="s">
        <v>297</v>
      </c>
      <c r="V13169" t="s">
        <v>1014</v>
      </c>
      <c r="W13169">
        <v>30</v>
      </c>
      <c r="X13169">
        <v>13</v>
      </c>
      <c r="Y13169">
        <v>59</v>
      </c>
      <c r="Z13169">
        <v>0</v>
      </c>
      <c r="AA13169">
        <v>0</v>
      </c>
      <c r="AB13169">
        <v>10000</v>
      </c>
      <c r="AC13169">
        <v>6.99</v>
      </c>
      <c r="AD13169" s="3">
        <v>2014</v>
      </c>
      <c r="AE13169" t="s">
        <v>318</v>
      </c>
      <c r="AF13169" t="s">
        <v>49</v>
      </c>
      <c r="AG13169" t="s">
        <v>34</v>
      </c>
      <c r="AH13169" t="s">
        <v>4570</v>
      </c>
    </row>
    <row r="13170" spans="1:35" x14ac:dyDescent="0.35">
      <c r="A13170">
        <v>318440</v>
      </c>
      <c r="B13170" t="s">
        <v>30005</v>
      </c>
      <c r="C13170" s="2">
        <v>41873</v>
      </c>
      <c r="D13170" t="s">
        <v>30006</v>
      </c>
      <c r="E13170" t="s">
        <v>2227</v>
      </c>
      <c r="F13170" t="s">
        <v>32</v>
      </c>
      <c r="H13170" t="s">
        <v>33</v>
      </c>
      <c r="I13170" t="s">
        <v>11596</v>
      </c>
      <c r="J13170" t="s">
        <v>11586</v>
      </c>
      <c r="U13170" t="s">
        <v>375</v>
      </c>
      <c r="V13170" t="s">
        <v>376</v>
      </c>
      <c r="W13170">
        <v>8</v>
      </c>
      <c r="X13170">
        <v>23</v>
      </c>
      <c r="Y13170">
        <v>20</v>
      </c>
      <c r="Z13170">
        <v>0</v>
      </c>
      <c r="AA13170">
        <v>0</v>
      </c>
      <c r="AB13170">
        <v>10000</v>
      </c>
      <c r="AC13170">
        <v>3.99</v>
      </c>
      <c r="AD13170" s="3">
        <v>2014</v>
      </c>
      <c r="AE13170" t="s">
        <v>390</v>
      </c>
      <c r="AF13170" t="s">
        <v>49</v>
      </c>
      <c r="AG13170" t="s">
        <v>34</v>
      </c>
    </row>
    <row r="13171" spans="1:35" x14ac:dyDescent="0.35">
      <c r="A13171">
        <v>343070</v>
      </c>
      <c r="B13171" t="s">
        <v>30007</v>
      </c>
      <c r="C13171" s="2">
        <v>42086</v>
      </c>
      <c r="D13171" t="s">
        <v>3878</v>
      </c>
      <c r="E13171" t="s">
        <v>2159</v>
      </c>
      <c r="F13171" t="s">
        <v>32</v>
      </c>
      <c r="H13171" t="s">
        <v>33</v>
      </c>
      <c r="I13171" t="s">
        <v>11596</v>
      </c>
      <c r="J13171" t="s">
        <v>11586</v>
      </c>
      <c r="U13171" t="s">
        <v>472</v>
      </c>
      <c r="V13171" t="s">
        <v>17767</v>
      </c>
      <c r="W13171">
        <v>40</v>
      </c>
      <c r="X13171">
        <v>114</v>
      </c>
      <c r="Y13171">
        <v>93</v>
      </c>
      <c r="Z13171">
        <v>0</v>
      </c>
      <c r="AA13171">
        <v>0</v>
      </c>
      <c r="AB13171">
        <v>10000</v>
      </c>
      <c r="AC13171">
        <v>13.5</v>
      </c>
      <c r="AD13171" s="3">
        <v>2015</v>
      </c>
      <c r="AE13171" t="s">
        <v>472</v>
      </c>
    </row>
    <row r="13172" spans="1:35" x14ac:dyDescent="0.35">
      <c r="A13172">
        <v>347520</v>
      </c>
      <c r="B13172" t="s">
        <v>30008</v>
      </c>
      <c r="C13172" s="2">
        <v>42250</v>
      </c>
      <c r="D13172" t="s">
        <v>27722</v>
      </c>
      <c r="E13172" t="s">
        <v>23770</v>
      </c>
      <c r="F13172" t="s">
        <v>32</v>
      </c>
      <c r="H13172" t="s">
        <v>33</v>
      </c>
      <c r="I13172" t="s">
        <v>11596</v>
      </c>
      <c r="J13172" t="s">
        <v>11586</v>
      </c>
      <c r="U13172" t="s">
        <v>990</v>
      </c>
      <c r="V13172" t="s">
        <v>30009</v>
      </c>
      <c r="W13172">
        <v>18</v>
      </c>
      <c r="X13172">
        <v>45</v>
      </c>
      <c r="Y13172">
        <v>6</v>
      </c>
      <c r="Z13172">
        <v>0</v>
      </c>
      <c r="AA13172">
        <v>0</v>
      </c>
      <c r="AB13172">
        <v>10000</v>
      </c>
      <c r="AC13172">
        <v>4.99</v>
      </c>
      <c r="AD13172" s="3">
        <v>2015</v>
      </c>
      <c r="AE13172" t="s">
        <v>390</v>
      </c>
      <c r="AF13172" t="s">
        <v>34</v>
      </c>
    </row>
    <row r="13173" spans="1:35" x14ac:dyDescent="0.35">
      <c r="A13173">
        <v>387430</v>
      </c>
      <c r="B13173" t="s">
        <v>30010</v>
      </c>
      <c r="C13173" s="2">
        <v>42213</v>
      </c>
      <c r="D13173" t="s">
        <v>29502</v>
      </c>
      <c r="E13173" t="s">
        <v>29502</v>
      </c>
      <c r="F13173" t="s">
        <v>32</v>
      </c>
      <c r="H13173" t="s">
        <v>33</v>
      </c>
      <c r="I13173" t="s">
        <v>11596</v>
      </c>
      <c r="J13173" t="s">
        <v>11586</v>
      </c>
      <c r="U13173" t="s">
        <v>942</v>
      </c>
      <c r="V13173" t="s">
        <v>2141</v>
      </c>
      <c r="W13173">
        <v>35</v>
      </c>
      <c r="X13173">
        <v>20</v>
      </c>
      <c r="Y13173">
        <v>10</v>
      </c>
      <c r="Z13173">
        <v>0</v>
      </c>
      <c r="AA13173">
        <v>0</v>
      </c>
      <c r="AB13173">
        <v>10000</v>
      </c>
      <c r="AC13173">
        <v>14.99</v>
      </c>
      <c r="AD13173" s="3">
        <v>2015</v>
      </c>
      <c r="AE13173" t="s">
        <v>49</v>
      </c>
      <c r="AF13173" t="s">
        <v>472</v>
      </c>
      <c r="AG13173" t="s">
        <v>34</v>
      </c>
    </row>
    <row r="13174" spans="1:35" x14ac:dyDescent="0.35">
      <c r="A13174">
        <v>475090</v>
      </c>
      <c r="B13174" t="s">
        <v>30011</v>
      </c>
      <c r="C13174" s="2">
        <v>42976</v>
      </c>
      <c r="D13174" t="s">
        <v>27926</v>
      </c>
      <c r="E13174" t="s">
        <v>13970</v>
      </c>
      <c r="F13174" t="s">
        <v>32</v>
      </c>
      <c r="H13174" t="s">
        <v>33</v>
      </c>
      <c r="I13174" t="s">
        <v>11596</v>
      </c>
      <c r="J13174" t="s">
        <v>11586</v>
      </c>
      <c r="U13174" t="s">
        <v>152</v>
      </c>
      <c r="V13174" t="s">
        <v>152</v>
      </c>
      <c r="W13174">
        <v>34</v>
      </c>
      <c r="X13174">
        <v>28</v>
      </c>
      <c r="Y13174">
        <v>51</v>
      </c>
      <c r="Z13174">
        <v>0</v>
      </c>
      <c r="AA13174">
        <v>0</v>
      </c>
      <c r="AB13174">
        <v>10000</v>
      </c>
      <c r="AC13174">
        <v>10.99</v>
      </c>
      <c r="AD13174" s="3">
        <v>2017</v>
      </c>
      <c r="AE13174" t="s">
        <v>318</v>
      </c>
      <c r="AF13174" t="s">
        <v>86</v>
      </c>
      <c r="AG13174" t="s">
        <v>49</v>
      </c>
    </row>
    <row r="13175" spans="1:35" x14ac:dyDescent="0.35">
      <c r="A13175">
        <v>488760</v>
      </c>
      <c r="B13175" t="s">
        <v>30012</v>
      </c>
      <c r="C13175" s="2">
        <v>43049</v>
      </c>
      <c r="D13175" t="s">
        <v>30013</v>
      </c>
      <c r="E13175" t="s">
        <v>30013</v>
      </c>
      <c r="F13175" t="s">
        <v>32</v>
      </c>
      <c r="H13175" t="s">
        <v>33</v>
      </c>
      <c r="I13175" t="s">
        <v>11596</v>
      </c>
      <c r="J13175" t="s">
        <v>11586</v>
      </c>
      <c r="U13175" t="s">
        <v>862</v>
      </c>
      <c r="V13175" t="s">
        <v>862</v>
      </c>
      <c r="W13175">
        <v>52</v>
      </c>
      <c r="X13175">
        <v>101</v>
      </c>
      <c r="Y13175">
        <v>17</v>
      </c>
      <c r="Z13175">
        <v>0</v>
      </c>
      <c r="AA13175">
        <v>0</v>
      </c>
      <c r="AB13175">
        <v>10000</v>
      </c>
      <c r="AC13175">
        <v>23.79</v>
      </c>
      <c r="AD13175" s="3">
        <v>2017</v>
      </c>
      <c r="AE13175" t="s">
        <v>86</v>
      </c>
      <c r="AF13175" t="s">
        <v>49</v>
      </c>
      <c r="AG13175" t="s">
        <v>680</v>
      </c>
    </row>
    <row r="13176" spans="1:35" x14ac:dyDescent="0.35">
      <c r="A13176">
        <v>529410</v>
      </c>
      <c r="B13176" t="s">
        <v>30014</v>
      </c>
      <c r="C13176" s="2">
        <v>42677</v>
      </c>
      <c r="D13176" t="s">
        <v>25283</v>
      </c>
      <c r="E13176" t="s">
        <v>25283</v>
      </c>
      <c r="F13176" t="s">
        <v>32</v>
      </c>
      <c r="H13176" t="s">
        <v>33</v>
      </c>
      <c r="I13176" t="s">
        <v>11596</v>
      </c>
      <c r="J13176" t="s">
        <v>11586</v>
      </c>
      <c r="U13176" t="s">
        <v>453</v>
      </c>
      <c r="V13176" t="s">
        <v>2167</v>
      </c>
      <c r="W13176">
        <v>26</v>
      </c>
      <c r="X13176">
        <v>32</v>
      </c>
      <c r="Y13176">
        <v>8</v>
      </c>
      <c r="Z13176">
        <v>0</v>
      </c>
      <c r="AA13176">
        <v>0</v>
      </c>
      <c r="AB13176">
        <v>10000</v>
      </c>
      <c r="AC13176">
        <v>6.99</v>
      </c>
      <c r="AD13176" s="3">
        <v>2016</v>
      </c>
      <c r="AE13176" t="s">
        <v>318</v>
      </c>
      <c r="AF13176" t="s">
        <v>390</v>
      </c>
      <c r="AG13176" t="s">
        <v>49</v>
      </c>
      <c r="AH13176" t="s">
        <v>34</v>
      </c>
    </row>
    <row r="13177" spans="1:35" x14ac:dyDescent="0.35">
      <c r="A13177">
        <v>540060</v>
      </c>
      <c r="B13177" t="s">
        <v>30015</v>
      </c>
      <c r="C13177" s="2">
        <v>42662</v>
      </c>
      <c r="D13177" t="s">
        <v>22188</v>
      </c>
      <c r="E13177" t="s">
        <v>22188</v>
      </c>
      <c r="F13177" t="s">
        <v>32</v>
      </c>
      <c r="H13177" t="s">
        <v>33</v>
      </c>
      <c r="I13177" t="s">
        <v>11596</v>
      </c>
      <c r="J13177" t="s">
        <v>11586</v>
      </c>
      <c r="U13177" t="s">
        <v>1435</v>
      </c>
      <c r="V13177" t="s">
        <v>1996</v>
      </c>
      <c r="W13177">
        <v>26</v>
      </c>
      <c r="X13177">
        <v>59</v>
      </c>
      <c r="Y13177">
        <v>14</v>
      </c>
      <c r="Z13177">
        <v>0</v>
      </c>
      <c r="AA13177">
        <v>0</v>
      </c>
      <c r="AB13177">
        <v>10000</v>
      </c>
      <c r="AC13177">
        <v>9.99</v>
      </c>
      <c r="AD13177" s="3">
        <v>2016</v>
      </c>
      <c r="AE13177" t="s">
        <v>86</v>
      </c>
      <c r="AF13177" t="s">
        <v>390</v>
      </c>
      <c r="AG13177" t="s">
        <v>49</v>
      </c>
      <c r="AH13177" t="s">
        <v>472</v>
      </c>
    </row>
    <row r="13178" spans="1:35" x14ac:dyDescent="0.35">
      <c r="A13178">
        <v>551630</v>
      </c>
      <c r="B13178" t="s">
        <v>30016</v>
      </c>
      <c r="C13178" s="2">
        <v>42888</v>
      </c>
      <c r="D13178" t="s">
        <v>30017</v>
      </c>
      <c r="E13178" t="s">
        <v>4897</v>
      </c>
      <c r="F13178" t="s">
        <v>32</v>
      </c>
      <c r="H13178" t="s">
        <v>33</v>
      </c>
      <c r="I13178" t="s">
        <v>11596</v>
      </c>
      <c r="J13178" t="s">
        <v>11586</v>
      </c>
      <c r="U13178" t="s">
        <v>639</v>
      </c>
      <c r="V13178" t="s">
        <v>30018</v>
      </c>
      <c r="W13178">
        <v>5</v>
      </c>
      <c r="X13178">
        <v>12</v>
      </c>
      <c r="Y13178">
        <v>10</v>
      </c>
      <c r="Z13178">
        <v>0</v>
      </c>
      <c r="AA13178">
        <v>0</v>
      </c>
      <c r="AB13178">
        <v>10000</v>
      </c>
      <c r="AC13178">
        <v>9.99</v>
      </c>
      <c r="AD13178" s="3">
        <v>2017</v>
      </c>
      <c r="AE13178" t="s">
        <v>49</v>
      </c>
      <c r="AF13178" t="s">
        <v>34</v>
      </c>
    </row>
    <row r="13179" spans="1:35" x14ac:dyDescent="0.35">
      <c r="A13179">
        <v>559330</v>
      </c>
      <c r="B13179" t="s">
        <v>30019</v>
      </c>
      <c r="C13179" s="2">
        <v>43487</v>
      </c>
      <c r="D13179" t="s">
        <v>14215</v>
      </c>
      <c r="E13179" t="s">
        <v>20316</v>
      </c>
      <c r="F13179" t="s">
        <v>32</v>
      </c>
      <c r="H13179" t="s">
        <v>33</v>
      </c>
      <c r="I13179" t="s">
        <v>11596</v>
      </c>
      <c r="J13179" t="s">
        <v>11586</v>
      </c>
      <c r="U13179" t="s">
        <v>271</v>
      </c>
      <c r="V13179" t="s">
        <v>4206</v>
      </c>
      <c r="W13179">
        <v>29</v>
      </c>
      <c r="X13179">
        <v>204</v>
      </c>
      <c r="Y13179">
        <v>7</v>
      </c>
      <c r="Z13179">
        <v>0</v>
      </c>
      <c r="AA13179">
        <v>0</v>
      </c>
      <c r="AB13179">
        <v>10000</v>
      </c>
      <c r="AC13179">
        <v>13.99</v>
      </c>
      <c r="AD13179" s="3">
        <v>2019</v>
      </c>
      <c r="AE13179" t="s">
        <v>86</v>
      </c>
      <c r="AF13179" t="s">
        <v>49</v>
      </c>
    </row>
    <row r="13180" spans="1:35" x14ac:dyDescent="0.35">
      <c r="A13180">
        <v>577180</v>
      </c>
      <c r="B13180" t="s">
        <v>30020</v>
      </c>
      <c r="C13180" s="2">
        <v>42905</v>
      </c>
      <c r="D13180" t="s">
        <v>30021</v>
      </c>
      <c r="E13180" t="s">
        <v>30021</v>
      </c>
      <c r="F13180" t="s">
        <v>32</v>
      </c>
      <c r="H13180" t="s">
        <v>33</v>
      </c>
      <c r="I13180" t="s">
        <v>11596</v>
      </c>
      <c r="J13180" t="s">
        <v>11586</v>
      </c>
      <c r="U13180" t="s">
        <v>1389</v>
      </c>
      <c r="V13180" t="s">
        <v>13168</v>
      </c>
      <c r="W13180">
        <v>16</v>
      </c>
      <c r="X13180">
        <v>75</v>
      </c>
      <c r="Y13180">
        <v>19</v>
      </c>
      <c r="Z13180">
        <v>0</v>
      </c>
      <c r="AA13180">
        <v>0</v>
      </c>
      <c r="AB13180">
        <v>10000</v>
      </c>
      <c r="AC13180">
        <v>3.99</v>
      </c>
      <c r="AD13180" s="3">
        <v>2017</v>
      </c>
      <c r="AE13180" t="s">
        <v>49</v>
      </c>
      <c r="AF13180" t="s">
        <v>680</v>
      </c>
      <c r="AG13180" t="s">
        <v>34</v>
      </c>
    </row>
    <row r="13181" spans="1:35" x14ac:dyDescent="0.35">
      <c r="A13181">
        <v>578920</v>
      </c>
      <c r="B13181" t="s">
        <v>30022</v>
      </c>
      <c r="C13181" s="2">
        <v>42815</v>
      </c>
      <c r="D13181" t="s">
        <v>21273</v>
      </c>
      <c r="E13181" t="s">
        <v>21273</v>
      </c>
      <c r="F13181" t="s">
        <v>32</v>
      </c>
      <c r="H13181" t="s">
        <v>33</v>
      </c>
      <c r="I13181" t="s">
        <v>11596</v>
      </c>
      <c r="J13181" t="s">
        <v>11586</v>
      </c>
      <c r="U13181" t="s">
        <v>2665</v>
      </c>
      <c r="V13181" t="s">
        <v>657</v>
      </c>
      <c r="W13181">
        <v>29</v>
      </c>
      <c r="X13181">
        <v>12</v>
      </c>
      <c r="Y13181">
        <v>9</v>
      </c>
      <c r="Z13181">
        <v>0</v>
      </c>
      <c r="AA13181">
        <v>0</v>
      </c>
      <c r="AB13181">
        <v>10000</v>
      </c>
      <c r="AC13181">
        <v>4.99</v>
      </c>
      <c r="AD13181" s="3">
        <v>2017</v>
      </c>
      <c r="AE13181" t="s">
        <v>86</v>
      </c>
      <c r="AF13181" t="s">
        <v>390</v>
      </c>
      <c r="AG13181" t="s">
        <v>49</v>
      </c>
      <c r="AH13181" t="s">
        <v>472</v>
      </c>
      <c r="AI13181" t="s">
        <v>34</v>
      </c>
    </row>
    <row r="13182" spans="1:35" x14ac:dyDescent="0.35">
      <c r="A13182">
        <v>590560</v>
      </c>
      <c r="B13182" t="s">
        <v>30023</v>
      </c>
      <c r="C13182" s="2">
        <v>42846</v>
      </c>
      <c r="D13182" t="s">
        <v>30024</v>
      </c>
      <c r="E13182" t="s">
        <v>30024</v>
      </c>
      <c r="F13182" t="s">
        <v>32</v>
      </c>
      <c r="H13182" t="s">
        <v>33</v>
      </c>
      <c r="I13182" t="s">
        <v>11596</v>
      </c>
      <c r="J13182" t="s">
        <v>11586</v>
      </c>
      <c r="U13182" t="s">
        <v>905</v>
      </c>
      <c r="V13182" t="s">
        <v>905</v>
      </c>
      <c r="W13182">
        <v>12</v>
      </c>
      <c r="X13182">
        <v>5</v>
      </c>
      <c r="Y13182">
        <v>9</v>
      </c>
      <c r="Z13182">
        <v>0</v>
      </c>
      <c r="AA13182">
        <v>0</v>
      </c>
      <c r="AB13182">
        <v>10000</v>
      </c>
      <c r="AC13182">
        <v>10.59</v>
      </c>
      <c r="AD13182" s="3">
        <v>2017</v>
      </c>
      <c r="AE13182" t="s">
        <v>318</v>
      </c>
      <c r="AF13182" t="s">
        <v>49</v>
      </c>
      <c r="AG13182" t="s">
        <v>34</v>
      </c>
    </row>
    <row r="13183" spans="1:35" x14ac:dyDescent="0.35">
      <c r="A13183">
        <v>591990</v>
      </c>
      <c r="B13183" t="s">
        <v>30025</v>
      </c>
      <c r="C13183" s="2">
        <v>42972</v>
      </c>
      <c r="D13183" t="s">
        <v>30026</v>
      </c>
      <c r="E13183" t="s">
        <v>30026</v>
      </c>
      <c r="F13183" t="s">
        <v>32</v>
      </c>
      <c r="H13183" t="s">
        <v>33</v>
      </c>
      <c r="I13183" t="s">
        <v>11596</v>
      </c>
      <c r="J13183" t="s">
        <v>11586</v>
      </c>
      <c r="U13183" t="s">
        <v>2870</v>
      </c>
      <c r="V13183" t="s">
        <v>19831</v>
      </c>
      <c r="W13183">
        <v>13</v>
      </c>
      <c r="X13183">
        <v>14</v>
      </c>
      <c r="Y13183">
        <v>6</v>
      </c>
      <c r="Z13183">
        <v>0</v>
      </c>
      <c r="AA13183">
        <v>0</v>
      </c>
      <c r="AB13183">
        <v>10000</v>
      </c>
      <c r="AC13183">
        <v>9.2899999999999991</v>
      </c>
      <c r="AD13183" s="3">
        <v>2017</v>
      </c>
      <c r="AE13183" t="s">
        <v>9348</v>
      </c>
      <c r="AF13183" t="s">
        <v>46453</v>
      </c>
      <c r="AG13183" t="s">
        <v>86</v>
      </c>
      <c r="AH13183" t="s">
        <v>49</v>
      </c>
    </row>
    <row r="13184" spans="1:35" x14ac:dyDescent="0.35">
      <c r="A13184">
        <v>592030</v>
      </c>
      <c r="B13184" t="s">
        <v>30027</v>
      </c>
      <c r="C13184" s="2">
        <v>42943</v>
      </c>
      <c r="D13184" t="s">
        <v>30028</v>
      </c>
      <c r="E13184" t="s">
        <v>30028</v>
      </c>
      <c r="F13184" t="s">
        <v>32</v>
      </c>
      <c r="H13184" t="s">
        <v>33</v>
      </c>
      <c r="I13184" t="s">
        <v>11596</v>
      </c>
      <c r="J13184" t="s">
        <v>11586</v>
      </c>
      <c r="U13184" t="s">
        <v>244</v>
      </c>
      <c r="V13184" t="s">
        <v>244</v>
      </c>
      <c r="W13184">
        <v>44</v>
      </c>
      <c r="X13184">
        <v>90</v>
      </c>
      <c r="Y13184">
        <v>22</v>
      </c>
      <c r="Z13184">
        <v>0</v>
      </c>
      <c r="AA13184">
        <v>0</v>
      </c>
      <c r="AB13184">
        <v>10000</v>
      </c>
      <c r="AC13184">
        <v>11.39</v>
      </c>
      <c r="AD13184" s="3">
        <v>2017</v>
      </c>
      <c r="AE13184" t="s">
        <v>318</v>
      </c>
      <c r="AF13184" t="s">
        <v>49</v>
      </c>
      <c r="AG13184" t="s">
        <v>472</v>
      </c>
    </row>
    <row r="13185" spans="1:36" x14ac:dyDescent="0.35">
      <c r="A13185">
        <v>602590</v>
      </c>
      <c r="B13185" t="s">
        <v>30029</v>
      </c>
      <c r="C13185" s="2">
        <v>42830</v>
      </c>
      <c r="D13185" t="s">
        <v>30030</v>
      </c>
      <c r="E13185" t="s">
        <v>30031</v>
      </c>
      <c r="F13185" t="s">
        <v>32</v>
      </c>
      <c r="H13185" t="s">
        <v>33</v>
      </c>
      <c r="I13185" t="s">
        <v>11596</v>
      </c>
      <c r="J13185" t="s">
        <v>11586</v>
      </c>
      <c r="U13185" t="s">
        <v>271</v>
      </c>
      <c r="V13185" t="s">
        <v>22262</v>
      </c>
      <c r="W13185">
        <v>12</v>
      </c>
      <c r="X13185">
        <v>24</v>
      </c>
      <c r="Y13185">
        <v>10</v>
      </c>
      <c r="Z13185">
        <v>0</v>
      </c>
      <c r="AA13185">
        <v>0</v>
      </c>
      <c r="AB13185">
        <v>10000</v>
      </c>
      <c r="AC13185">
        <v>4.79</v>
      </c>
      <c r="AD13185" s="3">
        <v>2017</v>
      </c>
      <c r="AE13185" t="s">
        <v>86</v>
      </c>
      <c r="AF13185" t="s">
        <v>49</v>
      </c>
    </row>
    <row r="13186" spans="1:36" x14ac:dyDescent="0.35">
      <c r="A13186">
        <v>626760</v>
      </c>
      <c r="B13186" t="s">
        <v>30032</v>
      </c>
      <c r="C13186" s="2">
        <v>42857</v>
      </c>
      <c r="D13186" t="s">
        <v>30033</v>
      </c>
      <c r="E13186" t="s">
        <v>30033</v>
      </c>
      <c r="F13186" t="s">
        <v>32</v>
      </c>
      <c r="H13186" t="s">
        <v>33</v>
      </c>
      <c r="I13186" t="s">
        <v>11596</v>
      </c>
      <c r="J13186" t="s">
        <v>11586</v>
      </c>
      <c r="U13186" t="s">
        <v>708</v>
      </c>
      <c r="V13186" t="s">
        <v>314</v>
      </c>
      <c r="W13186">
        <v>5</v>
      </c>
      <c r="X13186">
        <v>3</v>
      </c>
      <c r="Y13186">
        <v>8</v>
      </c>
      <c r="Z13186">
        <v>0</v>
      </c>
      <c r="AA13186">
        <v>0</v>
      </c>
      <c r="AB13186">
        <v>10000</v>
      </c>
      <c r="AC13186">
        <v>0.79</v>
      </c>
      <c r="AD13186" s="3">
        <v>2017</v>
      </c>
      <c r="AE13186" t="s">
        <v>318</v>
      </c>
      <c r="AF13186" t="s">
        <v>390</v>
      </c>
      <c r="AG13186" t="s">
        <v>49</v>
      </c>
      <c r="AH13186" t="s">
        <v>472</v>
      </c>
    </row>
    <row r="13187" spans="1:36" x14ac:dyDescent="0.35">
      <c r="A13187">
        <v>629400</v>
      </c>
      <c r="B13187" t="s">
        <v>30034</v>
      </c>
      <c r="C13187" s="2">
        <v>43014</v>
      </c>
      <c r="D13187" t="s">
        <v>30035</v>
      </c>
      <c r="E13187" t="s">
        <v>30035</v>
      </c>
      <c r="F13187" t="s">
        <v>32</v>
      </c>
      <c r="H13187" t="s">
        <v>33</v>
      </c>
      <c r="I13187" t="s">
        <v>11596</v>
      </c>
      <c r="J13187" t="s">
        <v>11586</v>
      </c>
      <c r="U13187" t="s">
        <v>102</v>
      </c>
      <c r="V13187" t="s">
        <v>102</v>
      </c>
      <c r="W13187">
        <v>20</v>
      </c>
      <c r="X13187">
        <v>6</v>
      </c>
      <c r="Y13187">
        <v>6</v>
      </c>
      <c r="Z13187">
        <v>0</v>
      </c>
      <c r="AA13187">
        <v>0</v>
      </c>
      <c r="AB13187">
        <v>10000</v>
      </c>
      <c r="AC13187">
        <v>1.69</v>
      </c>
      <c r="AD13187" s="3">
        <v>2017</v>
      </c>
      <c r="AE13187" t="s">
        <v>318</v>
      </c>
      <c r="AF13187" t="s">
        <v>49</v>
      </c>
    </row>
    <row r="13188" spans="1:36" x14ac:dyDescent="0.35">
      <c r="A13188">
        <v>653050</v>
      </c>
      <c r="B13188" t="s">
        <v>30036</v>
      </c>
      <c r="C13188" s="2">
        <v>42949</v>
      </c>
      <c r="D13188" t="s">
        <v>30037</v>
      </c>
      <c r="E13188" t="s">
        <v>30037</v>
      </c>
      <c r="F13188" t="s">
        <v>32</v>
      </c>
      <c r="H13188" t="s">
        <v>33</v>
      </c>
      <c r="I13188" t="s">
        <v>11596</v>
      </c>
      <c r="J13188" t="s">
        <v>11586</v>
      </c>
      <c r="U13188" t="s">
        <v>942</v>
      </c>
      <c r="V13188" t="s">
        <v>960</v>
      </c>
      <c r="W13188">
        <v>7</v>
      </c>
      <c r="X13188">
        <v>8</v>
      </c>
      <c r="Y13188">
        <v>8</v>
      </c>
      <c r="Z13188">
        <v>0</v>
      </c>
      <c r="AA13188">
        <v>0</v>
      </c>
      <c r="AB13188">
        <v>10000</v>
      </c>
      <c r="AC13188">
        <v>3.99</v>
      </c>
      <c r="AD13188" s="3">
        <v>2017</v>
      </c>
      <c r="AE13188" t="s">
        <v>49</v>
      </c>
      <c r="AF13188" t="s">
        <v>472</v>
      </c>
      <c r="AG13188" t="s">
        <v>34</v>
      </c>
    </row>
    <row r="13189" spans="1:36" x14ac:dyDescent="0.35">
      <c r="A13189">
        <v>653950</v>
      </c>
      <c r="B13189" t="s">
        <v>30038</v>
      </c>
      <c r="C13189" s="2">
        <v>42909</v>
      </c>
      <c r="D13189" t="s">
        <v>27679</v>
      </c>
      <c r="E13189" t="s">
        <v>27679</v>
      </c>
      <c r="F13189" t="s">
        <v>32</v>
      </c>
      <c r="H13189" t="s">
        <v>33</v>
      </c>
      <c r="I13189" t="s">
        <v>11596</v>
      </c>
      <c r="J13189" t="s">
        <v>11586</v>
      </c>
      <c r="U13189" t="s">
        <v>271</v>
      </c>
      <c r="V13189" t="s">
        <v>1598</v>
      </c>
      <c r="W13189">
        <v>9</v>
      </c>
      <c r="X13189">
        <v>403</v>
      </c>
      <c r="Y13189">
        <v>23</v>
      </c>
      <c r="Z13189">
        <v>0</v>
      </c>
      <c r="AA13189">
        <v>0</v>
      </c>
      <c r="AB13189">
        <v>10000</v>
      </c>
      <c r="AC13189">
        <v>1.59</v>
      </c>
      <c r="AD13189" s="3">
        <v>2017</v>
      </c>
      <c r="AE13189" t="s">
        <v>86</v>
      </c>
      <c r="AF13189" t="s">
        <v>49</v>
      </c>
    </row>
    <row r="13190" spans="1:36" x14ac:dyDescent="0.35">
      <c r="A13190">
        <v>658660</v>
      </c>
      <c r="B13190" t="s">
        <v>30039</v>
      </c>
      <c r="C13190" s="2">
        <v>43081</v>
      </c>
      <c r="D13190" t="s">
        <v>30040</v>
      </c>
      <c r="E13190" t="s">
        <v>30040</v>
      </c>
      <c r="F13190" t="s">
        <v>32</v>
      </c>
      <c r="H13190" t="s">
        <v>33</v>
      </c>
      <c r="I13190" t="s">
        <v>11596</v>
      </c>
      <c r="J13190" t="s">
        <v>11586</v>
      </c>
      <c r="U13190" t="s">
        <v>942</v>
      </c>
      <c r="V13190" t="s">
        <v>943</v>
      </c>
      <c r="W13190">
        <v>36</v>
      </c>
      <c r="X13190">
        <v>20</v>
      </c>
      <c r="Y13190">
        <v>21</v>
      </c>
      <c r="Z13190">
        <v>0</v>
      </c>
      <c r="AA13190">
        <v>0</v>
      </c>
      <c r="AB13190">
        <v>10000</v>
      </c>
      <c r="AC13190">
        <v>2.09</v>
      </c>
      <c r="AD13190" s="3">
        <v>2017</v>
      </c>
      <c r="AE13190" t="s">
        <v>49</v>
      </c>
      <c r="AF13190" t="s">
        <v>472</v>
      </c>
      <c r="AG13190" t="s">
        <v>34</v>
      </c>
    </row>
    <row r="13191" spans="1:36" x14ac:dyDescent="0.35">
      <c r="A13191">
        <v>660320</v>
      </c>
      <c r="B13191" t="s">
        <v>30041</v>
      </c>
      <c r="C13191" s="2">
        <v>42932</v>
      </c>
      <c r="D13191" t="s">
        <v>27273</v>
      </c>
      <c r="E13191" t="s">
        <v>27273</v>
      </c>
      <c r="F13191" t="s">
        <v>32</v>
      </c>
      <c r="H13191" t="s">
        <v>33</v>
      </c>
      <c r="I13191" t="s">
        <v>11596</v>
      </c>
      <c r="J13191" t="s">
        <v>11586</v>
      </c>
      <c r="U13191" t="s">
        <v>905</v>
      </c>
      <c r="V13191" t="s">
        <v>1201</v>
      </c>
      <c r="W13191">
        <v>69</v>
      </c>
      <c r="X13191">
        <v>13</v>
      </c>
      <c r="Y13191">
        <v>6</v>
      </c>
      <c r="Z13191">
        <v>0</v>
      </c>
      <c r="AA13191">
        <v>0</v>
      </c>
      <c r="AB13191">
        <v>10000</v>
      </c>
      <c r="AC13191">
        <v>1.59</v>
      </c>
      <c r="AD13191" s="3">
        <v>2017</v>
      </c>
      <c r="AE13191" t="s">
        <v>318</v>
      </c>
      <c r="AF13191" t="s">
        <v>49</v>
      </c>
      <c r="AG13191" t="s">
        <v>34</v>
      </c>
    </row>
    <row r="13192" spans="1:36" x14ac:dyDescent="0.35">
      <c r="A13192">
        <v>661110</v>
      </c>
      <c r="B13192" t="s">
        <v>30042</v>
      </c>
      <c r="C13192" s="2">
        <v>42912</v>
      </c>
      <c r="D13192" t="s">
        <v>30043</v>
      </c>
      <c r="E13192" t="s">
        <v>30043</v>
      </c>
      <c r="F13192" t="s">
        <v>32</v>
      </c>
      <c r="H13192" t="s">
        <v>33</v>
      </c>
      <c r="I13192" t="s">
        <v>11596</v>
      </c>
      <c r="J13192" t="s">
        <v>11586</v>
      </c>
      <c r="U13192" t="s">
        <v>275</v>
      </c>
      <c r="V13192" t="s">
        <v>152</v>
      </c>
      <c r="W13192">
        <v>29</v>
      </c>
      <c r="X13192">
        <v>1</v>
      </c>
      <c r="Y13192">
        <v>6</v>
      </c>
      <c r="Z13192">
        <v>0</v>
      </c>
      <c r="AA13192">
        <v>0</v>
      </c>
      <c r="AB13192">
        <v>10000</v>
      </c>
      <c r="AC13192">
        <v>3.99</v>
      </c>
      <c r="AD13192" s="3">
        <v>2017</v>
      </c>
      <c r="AE13192" t="s">
        <v>318</v>
      </c>
      <c r="AF13192" t="s">
        <v>86</v>
      </c>
      <c r="AG13192" t="s">
        <v>49</v>
      </c>
      <c r="AH13192" t="s">
        <v>680</v>
      </c>
    </row>
    <row r="13193" spans="1:36" x14ac:dyDescent="0.35">
      <c r="A13193">
        <v>662920</v>
      </c>
      <c r="B13193" t="s">
        <v>30044</v>
      </c>
      <c r="C13193" s="2">
        <v>42967</v>
      </c>
      <c r="D13193" t="s">
        <v>30045</v>
      </c>
      <c r="E13193" t="s">
        <v>30045</v>
      </c>
      <c r="F13193" t="s">
        <v>32</v>
      </c>
      <c r="H13193" t="s">
        <v>33</v>
      </c>
      <c r="I13193" t="s">
        <v>11596</v>
      </c>
      <c r="J13193" t="s">
        <v>11586</v>
      </c>
      <c r="U13193" t="s">
        <v>905</v>
      </c>
      <c r="V13193" t="s">
        <v>906</v>
      </c>
      <c r="W13193">
        <v>12</v>
      </c>
      <c r="X13193">
        <v>25</v>
      </c>
      <c r="Y13193">
        <v>6</v>
      </c>
      <c r="Z13193">
        <v>0</v>
      </c>
      <c r="AA13193">
        <v>0</v>
      </c>
      <c r="AB13193">
        <v>10000</v>
      </c>
      <c r="AC13193">
        <v>5.79</v>
      </c>
      <c r="AD13193" s="3">
        <v>2017</v>
      </c>
      <c r="AE13193" t="s">
        <v>318</v>
      </c>
      <c r="AF13193" t="s">
        <v>49</v>
      </c>
      <c r="AG13193" t="s">
        <v>34</v>
      </c>
    </row>
    <row r="13194" spans="1:36" x14ac:dyDescent="0.35">
      <c r="A13194">
        <v>670440</v>
      </c>
      <c r="B13194" t="s">
        <v>30046</v>
      </c>
      <c r="C13194" s="2">
        <v>42935</v>
      </c>
      <c r="D13194" t="s">
        <v>30047</v>
      </c>
      <c r="E13194" t="s">
        <v>30047</v>
      </c>
      <c r="F13194" t="s">
        <v>32</v>
      </c>
      <c r="H13194" t="s">
        <v>33</v>
      </c>
      <c r="I13194" t="s">
        <v>11596</v>
      </c>
      <c r="J13194" t="s">
        <v>11586</v>
      </c>
      <c r="U13194" t="s">
        <v>413</v>
      </c>
      <c r="V13194" t="s">
        <v>1775</v>
      </c>
      <c r="W13194">
        <v>12</v>
      </c>
      <c r="X13194">
        <v>12</v>
      </c>
      <c r="Y13194">
        <v>7</v>
      </c>
      <c r="Z13194">
        <v>0</v>
      </c>
      <c r="AA13194">
        <v>0</v>
      </c>
      <c r="AB13194">
        <v>10000</v>
      </c>
      <c r="AC13194">
        <v>3.99</v>
      </c>
      <c r="AD13194" s="3">
        <v>2017</v>
      </c>
      <c r="AE13194" t="s">
        <v>86</v>
      </c>
      <c r="AF13194" t="s">
        <v>390</v>
      </c>
      <c r="AG13194" t="s">
        <v>49</v>
      </c>
      <c r="AH13194" t="s">
        <v>4570</v>
      </c>
    </row>
    <row r="13195" spans="1:36" x14ac:dyDescent="0.35">
      <c r="A13195">
        <v>671200</v>
      </c>
      <c r="B13195" t="s">
        <v>30048</v>
      </c>
      <c r="C13195" s="2">
        <v>42949</v>
      </c>
      <c r="D13195" t="s">
        <v>30049</v>
      </c>
      <c r="E13195" t="s">
        <v>30049</v>
      </c>
      <c r="F13195" t="s">
        <v>32</v>
      </c>
      <c r="H13195" t="s">
        <v>33</v>
      </c>
      <c r="I13195" t="s">
        <v>11596</v>
      </c>
      <c r="J13195" t="s">
        <v>11586</v>
      </c>
      <c r="U13195" t="s">
        <v>963</v>
      </c>
      <c r="V13195" t="s">
        <v>5070</v>
      </c>
      <c r="W13195">
        <v>50</v>
      </c>
      <c r="X13195">
        <v>24</v>
      </c>
      <c r="Y13195">
        <v>10</v>
      </c>
      <c r="Z13195">
        <v>0</v>
      </c>
      <c r="AA13195">
        <v>0</v>
      </c>
      <c r="AB13195">
        <v>10000</v>
      </c>
      <c r="AC13195">
        <v>2.79</v>
      </c>
      <c r="AD13195" s="3">
        <v>2017</v>
      </c>
      <c r="AE13195" t="s">
        <v>86</v>
      </c>
      <c r="AF13195" t="s">
        <v>49</v>
      </c>
      <c r="AG13195" t="s">
        <v>34</v>
      </c>
    </row>
    <row r="13196" spans="1:36" x14ac:dyDescent="0.35">
      <c r="A13196">
        <v>674960</v>
      </c>
      <c r="B13196" t="s">
        <v>30050</v>
      </c>
      <c r="C13196" s="2">
        <v>42947</v>
      </c>
      <c r="D13196" t="s">
        <v>30051</v>
      </c>
      <c r="E13196" t="s">
        <v>30051</v>
      </c>
      <c r="F13196" t="s">
        <v>32</v>
      </c>
      <c r="H13196" t="s">
        <v>33</v>
      </c>
      <c r="I13196" t="s">
        <v>11596</v>
      </c>
      <c r="J13196" t="s">
        <v>11586</v>
      </c>
      <c r="U13196" t="s">
        <v>7622</v>
      </c>
      <c r="V13196" t="s">
        <v>20473</v>
      </c>
      <c r="W13196">
        <v>20</v>
      </c>
      <c r="X13196">
        <v>44</v>
      </c>
      <c r="Y13196">
        <v>7</v>
      </c>
      <c r="Z13196">
        <v>0</v>
      </c>
      <c r="AA13196">
        <v>0</v>
      </c>
      <c r="AB13196">
        <v>10000</v>
      </c>
      <c r="AC13196">
        <v>3.99</v>
      </c>
      <c r="AD13196" s="3">
        <v>2017</v>
      </c>
      <c r="AE13196" t="s">
        <v>318</v>
      </c>
      <c r="AF13196" t="s">
        <v>49</v>
      </c>
      <c r="AG13196" t="s">
        <v>680</v>
      </c>
      <c r="AH13196" t="s">
        <v>34</v>
      </c>
    </row>
    <row r="13197" spans="1:36" x14ac:dyDescent="0.35">
      <c r="A13197">
        <v>677040</v>
      </c>
      <c r="B13197" t="s">
        <v>30052</v>
      </c>
      <c r="C13197" s="2">
        <v>43161</v>
      </c>
      <c r="D13197" t="s">
        <v>30053</v>
      </c>
      <c r="E13197" t="s">
        <v>30053</v>
      </c>
      <c r="F13197" t="s">
        <v>32</v>
      </c>
      <c r="H13197" t="s">
        <v>33</v>
      </c>
      <c r="I13197" t="s">
        <v>11596</v>
      </c>
      <c r="J13197" t="s">
        <v>11586</v>
      </c>
      <c r="U13197" t="s">
        <v>271</v>
      </c>
      <c r="V13197" t="s">
        <v>4206</v>
      </c>
      <c r="W13197">
        <v>5</v>
      </c>
      <c r="X13197">
        <v>16</v>
      </c>
      <c r="Y13197">
        <v>13</v>
      </c>
      <c r="Z13197">
        <v>0</v>
      </c>
      <c r="AA13197">
        <v>0</v>
      </c>
      <c r="AB13197">
        <v>10000</v>
      </c>
      <c r="AC13197">
        <v>10.99</v>
      </c>
      <c r="AD13197" s="3">
        <v>2018</v>
      </c>
      <c r="AE13197" t="s">
        <v>86</v>
      </c>
      <c r="AF13197" t="s">
        <v>49</v>
      </c>
    </row>
    <row r="13198" spans="1:36" x14ac:dyDescent="0.35">
      <c r="A13198">
        <v>681620</v>
      </c>
      <c r="B13198" t="s">
        <v>30054</v>
      </c>
      <c r="C13198" s="2">
        <v>43031</v>
      </c>
      <c r="D13198" t="s">
        <v>19604</v>
      </c>
      <c r="E13198" t="s">
        <v>19604</v>
      </c>
      <c r="F13198" t="s">
        <v>32</v>
      </c>
      <c r="H13198" t="s">
        <v>33</v>
      </c>
      <c r="I13198" t="s">
        <v>11596</v>
      </c>
      <c r="J13198" t="s">
        <v>11586</v>
      </c>
      <c r="U13198" t="s">
        <v>173</v>
      </c>
      <c r="V13198" t="s">
        <v>1636</v>
      </c>
      <c r="W13198">
        <v>8</v>
      </c>
      <c r="X13198">
        <v>40</v>
      </c>
      <c r="Y13198">
        <v>9</v>
      </c>
      <c r="Z13198">
        <v>0</v>
      </c>
      <c r="AA13198">
        <v>0</v>
      </c>
      <c r="AB13198">
        <v>10000</v>
      </c>
      <c r="AC13198">
        <v>3.99</v>
      </c>
      <c r="AD13198" s="3">
        <v>2017</v>
      </c>
      <c r="AE13198" t="s">
        <v>390</v>
      </c>
      <c r="AF13198" t="s">
        <v>49</v>
      </c>
    </row>
    <row r="13199" spans="1:36" x14ac:dyDescent="0.35">
      <c r="A13199">
        <v>683530</v>
      </c>
      <c r="B13199" t="s">
        <v>30055</v>
      </c>
      <c r="C13199" s="2">
        <v>42970</v>
      </c>
      <c r="D13199" t="s">
        <v>30056</v>
      </c>
      <c r="E13199" t="s">
        <v>7517</v>
      </c>
      <c r="F13199" t="s">
        <v>32</v>
      </c>
      <c r="H13199" t="s">
        <v>33</v>
      </c>
      <c r="I13199" t="s">
        <v>11596</v>
      </c>
      <c r="J13199" t="s">
        <v>11586</v>
      </c>
      <c r="U13199" t="s">
        <v>708</v>
      </c>
      <c r="V13199" t="s">
        <v>314</v>
      </c>
      <c r="W13199">
        <v>8</v>
      </c>
      <c r="X13199">
        <v>15</v>
      </c>
      <c r="Y13199">
        <v>14</v>
      </c>
      <c r="Z13199">
        <v>0</v>
      </c>
      <c r="AA13199">
        <v>0</v>
      </c>
      <c r="AB13199">
        <v>10000</v>
      </c>
      <c r="AC13199">
        <v>0.79</v>
      </c>
      <c r="AD13199" s="3">
        <v>2017</v>
      </c>
      <c r="AE13199" t="s">
        <v>318</v>
      </c>
      <c r="AF13199" t="s">
        <v>390</v>
      </c>
      <c r="AG13199" t="s">
        <v>49</v>
      </c>
      <c r="AH13199" t="s">
        <v>472</v>
      </c>
    </row>
    <row r="13200" spans="1:36" x14ac:dyDescent="0.35">
      <c r="A13200">
        <v>688350</v>
      </c>
      <c r="B13200" t="s">
        <v>30057</v>
      </c>
      <c r="C13200" s="2">
        <v>43356</v>
      </c>
      <c r="D13200" t="s">
        <v>30058</v>
      </c>
      <c r="E13200" t="s">
        <v>30058</v>
      </c>
      <c r="F13200" t="s">
        <v>32</v>
      </c>
      <c r="H13200" t="s">
        <v>33</v>
      </c>
      <c r="I13200" t="s">
        <v>11596</v>
      </c>
      <c r="J13200" t="s">
        <v>11586</v>
      </c>
      <c r="U13200" t="s">
        <v>9472</v>
      </c>
      <c r="V13200" t="s">
        <v>464</v>
      </c>
      <c r="W13200">
        <v>19</v>
      </c>
      <c r="X13200">
        <v>4</v>
      </c>
      <c r="Y13200">
        <v>8</v>
      </c>
      <c r="Z13200">
        <v>0</v>
      </c>
      <c r="AA13200">
        <v>0</v>
      </c>
      <c r="AB13200">
        <v>10000</v>
      </c>
      <c r="AC13200">
        <v>11.39</v>
      </c>
      <c r="AD13200" s="3">
        <v>2018</v>
      </c>
      <c r="AE13200" t="s">
        <v>318</v>
      </c>
      <c r="AF13200" t="s">
        <v>86</v>
      </c>
      <c r="AG13200" t="s">
        <v>390</v>
      </c>
      <c r="AH13200" t="s">
        <v>49</v>
      </c>
      <c r="AI13200" t="s">
        <v>472</v>
      </c>
      <c r="AJ13200" t="s">
        <v>4570</v>
      </c>
    </row>
    <row r="13201" spans="1:35" x14ac:dyDescent="0.35">
      <c r="A13201">
        <v>688360</v>
      </c>
      <c r="B13201" t="s">
        <v>30059</v>
      </c>
      <c r="C13201" s="2">
        <v>42972</v>
      </c>
      <c r="D13201" t="s">
        <v>1910</v>
      </c>
      <c r="E13201" t="s">
        <v>1910</v>
      </c>
      <c r="F13201" t="s">
        <v>32</v>
      </c>
      <c r="H13201" t="s">
        <v>33</v>
      </c>
      <c r="I13201" t="s">
        <v>11596</v>
      </c>
      <c r="J13201" t="s">
        <v>11586</v>
      </c>
      <c r="U13201" t="s">
        <v>1447</v>
      </c>
      <c r="V13201" t="s">
        <v>1335</v>
      </c>
      <c r="W13201">
        <v>41</v>
      </c>
      <c r="X13201">
        <v>39</v>
      </c>
      <c r="Y13201">
        <v>20</v>
      </c>
      <c r="Z13201">
        <v>0</v>
      </c>
      <c r="AA13201">
        <v>0</v>
      </c>
      <c r="AB13201">
        <v>10000</v>
      </c>
      <c r="AC13201">
        <v>1.69</v>
      </c>
      <c r="AD13201" s="3">
        <v>2017</v>
      </c>
      <c r="AE13201" t="s">
        <v>49</v>
      </c>
      <c r="AF13201" t="s">
        <v>680</v>
      </c>
      <c r="AG13201" t="s">
        <v>34</v>
      </c>
      <c r="AH13201" t="s">
        <v>4570</v>
      </c>
    </row>
    <row r="13202" spans="1:35" x14ac:dyDescent="0.35">
      <c r="A13202">
        <v>689070</v>
      </c>
      <c r="B13202" t="s">
        <v>30060</v>
      </c>
      <c r="C13202" s="2">
        <v>42956</v>
      </c>
      <c r="D13202" t="s">
        <v>30061</v>
      </c>
      <c r="E13202" t="s">
        <v>30061</v>
      </c>
      <c r="F13202" t="s">
        <v>32</v>
      </c>
      <c r="H13202" t="s">
        <v>33</v>
      </c>
      <c r="I13202" t="s">
        <v>11596</v>
      </c>
      <c r="J13202" t="s">
        <v>11586</v>
      </c>
      <c r="U13202" t="s">
        <v>862</v>
      </c>
      <c r="V13202" t="s">
        <v>4168</v>
      </c>
      <c r="W13202">
        <v>32</v>
      </c>
      <c r="X13202">
        <v>160</v>
      </c>
      <c r="Y13202">
        <v>17</v>
      </c>
      <c r="Z13202">
        <v>0</v>
      </c>
      <c r="AA13202">
        <v>0</v>
      </c>
      <c r="AB13202">
        <v>10000</v>
      </c>
      <c r="AC13202">
        <v>1.69</v>
      </c>
      <c r="AD13202" s="3">
        <v>2017</v>
      </c>
      <c r="AE13202" t="s">
        <v>86</v>
      </c>
      <c r="AF13202" t="s">
        <v>49</v>
      </c>
      <c r="AG13202" t="s">
        <v>680</v>
      </c>
    </row>
    <row r="13203" spans="1:35" x14ac:dyDescent="0.35">
      <c r="A13203">
        <v>689700</v>
      </c>
      <c r="B13203" t="s">
        <v>30062</v>
      </c>
      <c r="C13203" s="2">
        <v>43370</v>
      </c>
      <c r="D13203" t="s">
        <v>30063</v>
      </c>
      <c r="E13203" t="s">
        <v>30063</v>
      </c>
      <c r="F13203" t="s">
        <v>32</v>
      </c>
      <c r="H13203" t="s">
        <v>33</v>
      </c>
      <c r="I13203" t="s">
        <v>11596</v>
      </c>
      <c r="J13203" t="s">
        <v>11586</v>
      </c>
      <c r="U13203" t="s">
        <v>963</v>
      </c>
      <c r="V13203" t="s">
        <v>964</v>
      </c>
      <c r="W13203">
        <v>26</v>
      </c>
      <c r="X13203">
        <v>113</v>
      </c>
      <c r="Y13203">
        <v>25</v>
      </c>
      <c r="Z13203">
        <v>0</v>
      </c>
      <c r="AA13203">
        <v>0</v>
      </c>
      <c r="AB13203">
        <v>10000</v>
      </c>
      <c r="AC13203">
        <v>6.99</v>
      </c>
      <c r="AD13203" s="3">
        <v>2018</v>
      </c>
      <c r="AE13203" t="s">
        <v>86</v>
      </c>
      <c r="AF13203" t="s">
        <v>49</v>
      </c>
      <c r="AG13203" t="s">
        <v>34</v>
      </c>
    </row>
    <row r="13204" spans="1:35" x14ac:dyDescent="0.35">
      <c r="A13204">
        <v>690740</v>
      </c>
      <c r="B13204" t="s">
        <v>30064</v>
      </c>
      <c r="C13204" s="2">
        <v>42970</v>
      </c>
      <c r="D13204" t="s">
        <v>30065</v>
      </c>
      <c r="E13204" t="s">
        <v>30065</v>
      </c>
      <c r="F13204" t="s">
        <v>32</v>
      </c>
      <c r="H13204" t="s">
        <v>33</v>
      </c>
      <c r="I13204" t="s">
        <v>11596</v>
      </c>
      <c r="J13204" t="s">
        <v>11586</v>
      </c>
      <c r="U13204" t="s">
        <v>173</v>
      </c>
      <c r="V13204" t="s">
        <v>1636</v>
      </c>
      <c r="W13204">
        <v>4564</v>
      </c>
      <c r="X13204">
        <v>50</v>
      </c>
      <c r="Y13204">
        <v>27</v>
      </c>
      <c r="Z13204">
        <v>0</v>
      </c>
      <c r="AA13204">
        <v>0</v>
      </c>
      <c r="AB13204">
        <v>10000</v>
      </c>
      <c r="AC13204">
        <v>0.79</v>
      </c>
      <c r="AD13204" s="3">
        <v>2017</v>
      </c>
      <c r="AE13204" t="s">
        <v>390</v>
      </c>
      <c r="AF13204" t="s">
        <v>49</v>
      </c>
    </row>
    <row r="13205" spans="1:35" x14ac:dyDescent="0.35">
      <c r="A13205">
        <v>692930</v>
      </c>
      <c r="B13205" t="s">
        <v>30066</v>
      </c>
      <c r="C13205" s="2">
        <v>43067</v>
      </c>
      <c r="D13205" t="s">
        <v>30067</v>
      </c>
      <c r="E13205" t="s">
        <v>30067</v>
      </c>
      <c r="F13205" t="s">
        <v>32</v>
      </c>
      <c r="H13205" t="s">
        <v>33</v>
      </c>
      <c r="I13205" t="s">
        <v>11596</v>
      </c>
      <c r="J13205" t="s">
        <v>11586</v>
      </c>
      <c r="U13205" t="s">
        <v>1022</v>
      </c>
      <c r="V13205" t="s">
        <v>2738</v>
      </c>
      <c r="W13205">
        <v>16</v>
      </c>
      <c r="X13205">
        <v>39</v>
      </c>
      <c r="Y13205">
        <v>10</v>
      </c>
      <c r="Z13205">
        <v>0</v>
      </c>
      <c r="AA13205">
        <v>0</v>
      </c>
      <c r="AB13205">
        <v>10000</v>
      </c>
      <c r="AC13205">
        <v>11.39</v>
      </c>
      <c r="AD13205" s="3">
        <v>2017</v>
      </c>
      <c r="AE13205" t="s">
        <v>9348</v>
      </c>
      <c r="AF13205" t="s">
        <v>46453</v>
      </c>
      <c r="AG13205" t="s">
        <v>318</v>
      </c>
      <c r="AH13205" t="s">
        <v>86</v>
      </c>
      <c r="AI13205" t="s">
        <v>49</v>
      </c>
    </row>
    <row r="13206" spans="1:35" x14ac:dyDescent="0.35">
      <c r="A13206">
        <v>694980</v>
      </c>
      <c r="B13206" t="s">
        <v>30068</v>
      </c>
      <c r="C13206" s="2">
        <v>42989</v>
      </c>
      <c r="D13206" t="s">
        <v>26126</v>
      </c>
      <c r="E13206" t="s">
        <v>26126</v>
      </c>
      <c r="F13206" t="s">
        <v>32</v>
      </c>
      <c r="H13206" t="s">
        <v>33</v>
      </c>
      <c r="I13206" t="s">
        <v>11596</v>
      </c>
      <c r="J13206" t="s">
        <v>11586</v>
      </c>
      <c r="U13206" t="s">
        <v>173</v>
      </c>
      <c r="V13206" t="s">
        <v>263</v>
      </c>
      <c r="W13206">
        <v>44</v>
      </c>
      <c r="X13206">
        <v>52</v>
      </c>
      <c r="Y13206">
        <v>22</v>
      </c>
      <c r="Z13206">
        <v>0</v>
      </c>
      <c r="AA13206">
        <v>0</v>
      </c>
      <c r="AB13206">
        <v>10000</v>
      </c>
      <c r="AC13206">
        <v>1.69</v>
      </c>
      <c r="AD13206" s="3">
        <v>2017</v>
      </c>
      <c r="AE13206" t="s">
        <v>390</v>
      </c>
      <c r="AF13206" t="s">
        <v>49</v>
      </c>
    </row>
    <row r="13207" spans="1:35" x14ac:dyDescent="0.35">
      <c r="A13207">
        <v>697850</v>
      </c>
      <c r="B13207" t="s">
        <v>30069</v>
      </c>
      <c r="C13207" s="2">
        <v>43056</v>
      </c>
      <c r="D13207" t="s">
        <v>19647</v>
      </c>
      <c r="E13207" t="s">
        <v>19648</v>
      </c>
      <c r="F13207" t="s">
        <v>32</v>
      </c>
      <c r="H13207" t="s">
        <v>33</v>
      </c>
      <c r="I13207" t="s">
        <v>11596</v>
      </c>
      <c r="J13207" t="s">
        <v>11586</v>
      </c>
      <c r="U13207" t="s">
        <v>1172</v>
      </c>
      <c r="V13207" t="s">
        <v>906</v>
      </c>
      <c r="W13207">
        <v>156</v>
      </c>
      <c r="X13207">
        <v>12</v>
      </c>
      <c r="Y13207">
        <v>19</v>
      </c>
      <c r="Z13207">
        <v>0</v>
      </c>
      <c r="AA13207">
        <v>0</v>
      </c>
      <c r="AB13207">
        <v>10000</v>
      </c>
      <c r="AC13207">
        <v>0.79</v>
      </c>
      <c r="AD13207" s="3">
        <v>2017</v>
      </c>
      <c r="AE13207" t="s">
        <v>318</v>
      </c>
      <c r="AF13207" t="s">
        <v>86</v>
      </c>
      <c r="AG13207" t="s">
        <v>390</v>
      </c>
      <c r="AH13207" t="s">
        <v>49</v>
      </c>
      <c r="AI13207" t="s">
        <v>34</v>
      </c>
    </row>
    <row r="13208" spans="1:35" x14ac:dyDescent="0.35">
      <c r="A13208">
        <v>702080</v>
      </c>
      <c r="B13208" t="s">
        <v>30070</v>
      </c>
      <c r="C13208" s="2">
        <v>42999</v>
      </c>
      <c r="D13208" t="s">
        <v>30071</v>
      </c>
      <c r="E13208" t="s">
        <v>30071</v>
      </c>
      <c r="F13208" t="s">
        <v>32</v>
      </c>
      <c r="H13208" t="s">
        <v>33</v>
      </c>
      <c r="I13208" t="s">
        <v>11596</v>
      </c>
      <c r="J13208" t="s">
        <v>11586</v>
      </c>
      <c r="U13208" t="s">
        <v>2575</v>
      </c>
      <c r="V13208" t="s">
        <v>1014</v>
      </c>
      <c r="W13208">
        <v>11</v>
      </c>
      <c r="X13208">
        <v>44</v>
      </c>
      <c r="Y13208">
        <v>36</v>
      </c>
      <c r="Z13208">
        <v>0</v>
      </c>
      <c r="AA13208">
        <v>0</v>
      </c>
      <c r="AB13208">
        <v>10000</v>
      </c>
      <c r="AC13208">
        <v>4.99</v>
      </c>
      <c r="AD13208" s="3">
        <v>2017</v>
      </c>
      <c r="AE13208" t="s">
        <v>49</v>
      </c>
      <c r="AF13208" t="s">
        <v>472</v>
      </c>
      <c r="AG13208" t="s">
        <v>34</v>
      </c>
      <c r="AH13208" t="s">
        <v>4570</v>
      </c>
    </row>
    <row r="13209" spans="1:35" x14ac:dyDescent="0.35">
      <c r="A13209">
        <v>704360</v>
      </c>
      <c r="B13209" t="s">
        <v>30072</v>
      </c>
      <c r="C13209" s="2">
        <v>43237</v>
      </c>
      <c r="D13209" t="s">
        <v>30073</v>
      </c>
      <c r="E13209" t="s">
        <v>30073</v>
      </c>
      <c r="F13209" t="s">
        <v>32</v>
      </c>
      <c r="H13209" t="s">
        <v>33</v>
      </c>
      <c r="I13209" t="s">
        <v>11596</v>
      </c>
      <c r="J13209" t="s">
        <v>11586</v>
      </c>
      <c r="U13209" t="s">
        <v>30074</v>
      </c>
      <c r="V13209" t="s">
        <v>2738</v>
      </c>
      <c r="W13209">
        <v>9</v>
      </c>
      <c r="X13209">
        <v>92</v>
      </c>
      <c r="Y13209">
        <v>6</v>
      </c>
      <c r="Z13209">
        <v>0</v>
      </c>
      <c r="AA13209">
        <v>0</v>
      </c>
      <c r="AB13209">
        <v>10000</v>
      </c>
      <c r="AC13209">
        <v>14.99</v>
      </c>
      <c r="AD13209" s="3">
        <v>2018</v>
      </c>
      <c r="AE13209" t="s">
        <v>9348</v>
      </c>
      <c r="AF13209" t="s">
        <v>46453</v>
      </c>
      <c r="AG13209" t="s">
        <v>318</v>
      </c>
      <c r="AH13209" t="s">
        <v>86</v>
      </c>
      <c r="AI13209" t="s">
        <v>472</v>
      </c>
    </row>
    <row r="13210" spans="1:35" x14ac:dyDescent="0.35">
      <c r="A13210">
        <v>708310</v>
      </c>
      <c r="B13210" t="s">
        <v>30075</v>
      </c>
      <c r="C13210" s="2">
        <v>43180</v>
      </c>
      <c r="D13210" t="s">
        <v>30076</v>
      </c>
      <c r="E13210" t="s">
        <v>30076</v>
      </c>
      <c r="F13210" t="s">
        <v>32</v>
      </c>
      <c r="H13210" t="s">
        <v>33</v>
      </c>
      <c r="I13210" t="s">
        <v>11596</v>
      </c>
      <c r="J13210" t="s">
        <v>11586</v>
      </c>
      <c r="U13210" t="s">
        <v>610</v>
      </c>
      <c r="V13210" t="s">
        <v>30077</v>
      </c>
      <c r="W13210">
        <v>58</v>
      </c>
      <c r="X13210">
        <v>35</v>
      </c>
      <c r="Y13210">
        <v>12</v>
      </c>
      <c r="Z13210">
        <v>0</v>
      </c>
      <c r="AA13210">
        <v>0</v>
      </c>
      <c r="AB13210">
        <v>10000</v>
      </c>
      <c r="AC13210">
        <v>7.19</v>
      </c>
      <c r="AD13210" s="3">
        <v>2018</v>
      </c>
      <c r="AE13210" t="s">
        <v>86</v>
      </c>
      <c r="AF13210" t="s">
        <v>49</v>
      </c>
      <c r="AG13210" t="s">
        <v>680</v>
      </c>
      <c r="AH13210" t="s">
        <v>472</v>
      </c>
      <c r="AI13210" t="s">
        <v>4570</v>
      </c>
    </row>
    <row r="13211" spans="1:35" x14ac:dyDescent="0.35">
      <c r="A13211">
        <v>710780</v>
      </c>
      <c r="B13211" t="s">
        <v>30078</v>
      </c>
      <c r="C13211" s="2">
        <v>43001</v>
      </c>
      <c r="D13211" t="s">
        <v>23151</v>
      </c>
      <c r="E13211" t="s">
        <v>23152</v>
      </c>
      <c r="F13211" t="s">
        <v>32</v>
      </c>
      <c r="H13211" t="s">
        <v>33</v>
      </c>
      <c r="I13211" t="s">
        <v>11596</v>
      </c>
      <c r="J13211" t="s">
        <v>11586</v>
      </c>
      <c r="U13211" t="s">
        <v>313</v>
      </c>
      <c r="V13211" t="s">
        <v>314</v>
      </c>
      <c r="W13211">
        <v>998</v>
      </c>
      <c r="X13211">
        <v>98</v>
      </c>
      <c r="Y13211">
        <v>28</v>
      </c>
      <c r="Z13211">
        <v>0</v>
      </c>
      <c r="AA13211">
        <v>0</v>
      </c>
      <c r="AB13211">
        <v>10000</v>
      </c>
      <c r="AC13211">
        <v>0.79</v>
      </c>
      <c r="AD13211" s="3">
        <v>2017</v>
      </c>
      <c r="AE13211" t="s">
        <v>318</v>
      </c>
      <c r="AF13211" t="s">
        <v>390</v>
      </c>
      <c r="AG13211" t="s">
        <v>49</v>
      </c>
    </row>
    <row r="13212" spans="1:35" x14ac:dyDescent="0.35">
      <c r="A13212">
        <v>713260</v>
      </c>
      <c r="B13212" t="s">
        <v>30080</v>
      </c>
      <c r="C13212" s="2">
        <v>43013</v>
      </c>
      <c r="D13212" t="s">
        <v>29422</v>
      </c>
      <c r="E13212" t="s">
        <v>29422</v>
      </c>
      <c r="F13212" t="s">
        <v>32</v>
      </c>
      <c r="H13212" t="s">
        <v>33</v>
      </c>
      <c r="I13212" t="s">
        <v>11596</v>
      </c>
      <c r="J13212" t="s">
        <v>11586</v>
      </c>
      <c r="U13212" t="s">
        <v>1137</v>
      </c>
      <c r="V13212" t="s">
        <v>30081</v>
      </c>
      <c r="W13212">
        <v>16</v>
      </c>
      <c r="X13212">
        <v>127</v>
      </c>
      <c r="Y13212">
        <v>5</v>
      </c>
      <c r="Z13212">
        <v>0</v>
      </c>
      <c r="AA13212">
        <v>0</v>
      </c>
      <c r="AB13212">
        <v>10000</v>
      </c>
      <c r="AC13212">
        <v>0.79</v>
      </c>
      <c r="AD13212" s="3">
        <v>2017</v>
      </c>
      <c r="AE13212" t="s">
        <v>49</v>
      </c>
      <c r="AF13212" t="s">
        <v>680</v>
      </c>
    </row>
    <row r="13213" spans="1:35" x14ac:dyDescent="0.35">
      <c r="A13213">
        <v>719470</v>
      </c>
      <c r="B13213" t="s">
        <v>30082</v>
      </c>
      <c r="C13213" s="2">
        <v>43058</v>
      </c>
      <c r="D13213" t="s">
        <v>30083</v>
      </c>
      <c r="E13213" t="s">
        <v>30083</v>
      </c>
      <c r="F13213" t="s">
        <v>32</v>
      </c>
      <c r="H13213" t="s">
        <v>33</v>
      </c>
      <c r="I13213" t="s">
        <v>11596</v>
      </c>
      <c r="J13213" t="s">
        <v>11586</v>
      </c>
      <c r="U13213" t="s">
        <v>30084</v>
      </c>
      <c r="V13213" t="s">
        <v>30085</v>
      </c>
      <c r="W13213">
        <v>10</v>
      </c>
      <c r="X13213">
        <v>5</v>
      </c>
      <c r="Y13213">
        <v>8</v>
      </c>
      <c r="Z13213">
        <v>0</v>
      </c>
      <c r="AA13213">
        <v>0</v>
      </c>
      <c r="AB13213">
        <v>10000</v>
      </c>
      <c r="AC13213">
        <v>0.79</v>
      </c>
      <c r="AD13213" s="3">
        <v>2017</v>
      </c>
      <c r="AE13213" t="s">
        <v>57125</v>
      </c>
      <c r="AF13213" t="s">
        <v>86</v>
      </c>
      <c r="AG13213" t="s">
        <v>49</v>
      </c>
      <c r="AH13213" t="s">
        <v>4570</v>
      </c>
    </row>
    <row r="13214" spans="1:35" x14ac:dyDescent="0.35">
      <c r="A13214">
        <v>722210</v>
      </c>
      <c r="B13214" t="s">
        <v>30086</v>
      </c>
      <c r="C13214" s="2">
        <v>43312</v>
      </c>
      <c r="D13214" t="s">
        <v>30087</v>
      </c>
      <c r="E13214" t="s">
        <v>30087</v>
      </c>
      <c r="F13214" t="s">
        <v>32</v>
      </c>
      <c r="H13214" t="s">
        <v>33</v>
      </c>
      <c r="I13214" t="s">
        <v>11596</v>
      </c>
      <c r="J13214" t="s">
        <v>11586</v>
      </c>
      <c r="U13214" t="s">
        <v>1102</v>
      </c>
      <c r="V13214" t="s">
        <v>657</v>
      </c>
      <c r="W13214">
        <v>58</v>
      </c>
      <c r="X13214">
        <v>12</v>
      </c>
      <c r="Y13214">
        <v>9</v>
      </c>
      <c r="Z13214">
        <v>0</v>
      </c>
      <c r="AA13214">
        <v>0</v>
      </c>
      <c r="AB13214">
        <v>10000</v>
      </c>
      <c r="AC13214">
        <v>0.79</v>
      </c>
      <c r="AD13214" s="3">
        <v>2018</v>
      </c>
      <c r="AE13214" t="s">
        <v>86</v>
      </c>
      <c r="AF13214" t="s">
        <v>390</v>
      </c>
      <c r="AG13214" t="s">
        <v>49</v>
      </c>
      <c r="AH13214" t="s">
        <v>34</v>
      </c>
    </row>
    <row r="13215" spans="1:35" x14ac:dyDescent="0.35">
      <c r="A13215">
        <v>723890</v>
      </c>
      <c r="B13215" t="s">
        <v>30088</v>
      </c>
      <c r="C13215" s="2">
        <v>43034</v>
      </c>
      <c r="D13215" t="s">
        <v>30089</v>
      </c>
      <c r="E13215" t="s">
        <v>30089</v>
      </c>
      <c r="F13215" t="s">
        <v>32</v>
      </c>
      <c r="H13215" t="s">
        <v>33</v>
      </c>
      <c r="I13215" t="s">
        <v>11596</v>
      </c>
      <c r="J13215" t="s">
        <v>11586</v>
      </c>
      <c r="U13215" t="s">
        <v>135</v>
      </c>
      <c r="V13215" t="s">
        <v>161</v>
      </c>
      <c r="W13215">
        <v>44</v>
      </c>
      <c r="X13215">
        <v>66</v>
      </c>
      <c r="Y13215">
        <v>8</v>
      </c>
      <c r="Z13215">
        <v>0</v>
      </c>
      <c r="AA13215">
        <v>0</v>
      </c>
      <c r="AB13215">
        <v>10000</v>
      </c>
      <c r="AC13215">
        <v>3.99</v>
      </c>
      <c r="AD13215" s="3">
        <v>2017</v>
      </c>
      <c r="AE13215" t="s">
        <v>390</v>
      </c>
      <c r="AF13215" t="s">
        <v>49</v>
      </c>
      <c r="AG13215" t="s">
        <v>472</v>
      </c>
    </row>
    <row r="13216" spans="1:35" x14ac:dyDescent="0.35">
      <c r="A13216">
        <v>728070</v>
      </c>
      <c r="B13216" t="s">
        <v>30090</v>
      </c>
      <c r="C13216" s="2">
        <v>43079</v>
      </c>
      <c r="D13216" t="s">
        <v>30092</v>
      </c>
      <c r="E13216" t="s">
        <v>7611</v>
      </c>
      <c r="F13216" t="s">
        <v>32</v>
      </c>
      <c r="H13216" t="s">
        <v>33</v>
      </c>
      <c r="I13216" t="s">
        <v>11596</v>
      </c>
      <c r="J13216" t="s">
        <v>11586</v>
      </c>
      <c r="U13216" t="s">
        <v>197</v>
      </c>
      <c r="V13216" t="s">
        <v>197</v>
      </c>
      <c r="W13216">
        <v>11</v>
      </c>
      <c r="X13216">
        <v>19</v>
      </c>
      <c r="Y13216">
        <v>5</v>
      </c>
      <c r="Z13216">
        <v>0</v>
      </c>
      <c r="AA13216">
        <v>0</v>
      </c>
      <c r="AB13216">
        <v>10000</v>
      </c>
      <c r="AC13216">
        <v>7.19</v>
      </c>
      <c r="AD13216" s="3">
        <v>2017</v>
      </c>
      <c r="AE13216" t="s">
        <v>86</v>
      </c>
      <c r="AF13216" t="s">
        <v>49</v>
      </c>
      <c r="AG13216" t="s">
        <v>472</v>
      </c>
    </row>
    <row r="13217" spans="1:37" x14ac:dyDescent="0.35">
      <c r="A13217">
        <v>728420</v>
      </c>
      <c r="B13217" t="s">
        <v>30093</v>
      </c>
      <c r="C13217" s="2">
        <v>43033</v>
      </c>
      <c r="D13217" t="s">
        <v>27697</v>
      </c>
      <c r="E13217" t="s">
        <v>27698</v>
      </c>
      <c r="F13217" t="s">
        <v>32</v>
      </c>
      <c r="H13217" t="s">
        <v>33</v>
      </c>
      <c r="I13217" t="s">
        <v>11596</v>
      </c>
      <c r="J13217" t="s">
        <v>11586</v>
      </c>
      <c r="U13217" t="s">
        <v>271</v>
      </c>
      <c r="V13217" t="s">
        <v>779</v>
      </c>
      <c r="W13217">
        <v>7</v>
      </c>
      <c r="X13217">
        <v>20</v>
      </c>
      <c r="Y13217">
        <v>7</v>
      </c>
      <c r="Z13217">
        <v>0</v>
      </c>
      <c r="AA13217">
        <v>0</v>
      </c>
      <c r="AB13217">
        <v>10000</v>
      </c>
      <c r="AC13217">
        <v>2.89</v>
      </c>
      <c r="AD13217" s="3">
        <v>2017</v>
      </c>
      <c r="AE13217" t="s">
        <v>86</v>
      </c>
      <c r="AF13217" t="s">
        <v>49</v>
      </c>
    </row>
    <row r="13218" spans="1:37" x14ac:dyDescent="0.35">
      <c r="A13218">
        <v>729090</v>
      </c>
      <c r="B13218" t="s">
        <v>30094</v>
      </c>
      <c r="C13218" s="2">
        <v>43146</v>
      </c>
      <c r="D13218" t="s">
        <v>30095</v>
      </c>
      <c r="E13218" t="s">
        <v>30095</v>
      </c>
      <c r="F13218" t="s">
        <v>32</v>
      </c>
      <c r="H13218" t="s">
        <v>33</v>
      </c>
      <c r="I13218" t="s">
        <v>11596</v>
      </c>
      <c r="J13218" t="s">
        <v>11586</v>
      </c>
      <c r="U13218" t="s">
        <v>606</v>
      </c>
      <c r="V13218" t="s">
        <v>30096</v>
      </c>
      <c r="W13218">
        <v>16</v>
      </c>
      <c r="X13218">
        <v>6</v>
      </c>
      <c r="Y13218">
        <v>17</v>
      </c>
      <c r="Z13218">
        <v>0</v>
      </c>
      <c r="AA13218">
        <v>0</v>
      </c>
      <c r="AB13218">
        <v>10000</v>
      </c>
      <c r="AC13218">
        <v>1.69</v>
      </c>
      <c r="AD13218" s="3">
        <v>2018</v>
      </c>
      <c r="AE13218" t="s">
        <v>9348</v>
      </c>
      <c r="AF13218" t="s">
        <v>318</v>
      </c>
      <c r="AG13218" t="s">
        <v>86</v>
      </c>
      <c r="AH13218" t="s">
        <v>49</v>
      </c>
    </row>
    <row r="13219" spans="1:37" x14ac:dyDescent="0.35">
      <c r="A13219">
        <v>731940</v>
      </c>
      <c r="B13219" t="s">
        <v>30097</v>
      </c>
      <c r="C13219" s="2">
        <v>43049</v>
      </c>
      <c r="D13219" t="s">
        <v>26718</v>
      </c>
      <c r="E13219" t="s">
        <v>26718</v>
      </c>
      <c r="F13219" t="s">
        <v>32</v>
      </c>
      <c r="H13219" t="s">
        <v>33</v>
      </c>
      <c r="I13219" t="s">
        <v>11596</v>
      </c>
      <c r="J13219" t="s">
        <v>11586</v>
      </c>
      <c r="U13219" t="s">
        <v>173</v>
      </c>
      <c r="V13219" t="s">
        <v>468</v>
      </c>
      <c r="W13219">
        <v>50</v>
      </c>
      <c r="X13219">
        <v>40</v>
      </c>
      <c r="Y13219">
        <v>8</v>
      </c>
      <c r="Z13219">
        <v>0</v>
      </c>
      <c r="AA13219">
        <v>0</v>
      </c>
      <c r="AB13219">
        <v>10000</v>
      </c>
      <c r="AC13219">
        <v>1.59</v>
      </c>
      <c r="AD13219" s="3">
        <v>2017</v>
      </c>
      <c r="AE13219" t="s">
        <v>390</v>
      </c>
      <c r="AF13219" t="s">
        <v>49</v>
      </c>
    </row>
    <row r="13220" spans="1:37" x14ac:dyDescent="0.35">
      <c r="A13220">
        <v>746710</v>
      </c>
      <c r="B13220" t="s">
        <v>30098</v>
      </c>
      <c r="C13220" s="2">
        <v>43151</v>
      </c>
      <c r="D13220" t="s">
        <v>23189</v>
      </c>
      <c r="E13220" t="s">
        <v>23189</v>
      </c>
      <c r="F13220" t="s">
        <v>32</v>
      </c>
      <c r="H13220" t="s">
        <v>33</v>
      </c>
      <c r="I13220" t="s">
        <v>11596</v>
      </c>
      <c r="J13220" t="s">
        <v>11586</v>
      </c>
      <c r="U13220" t="s">
        <v>49</v>
      </c>
      <c r="V13220" t="s">
        <v>28445</v>
      </c>
      <c r="W13220">
        <v>7</v>
      </c>
      <c r="X13220">
        <v>174</v>
      </c>
      <c r="Y13220">
        <v>13</v>
      </c>
      <c r="Z13220">
        <v>0</v>
      </c>
      <c r="AA13220">
        <v>0</v>
      </c>
      <c r="AB13220">
        <v>10000</v>
      </c>
      <c r="AC13220">
        <v>3.99</v>
      </c>
      <c r="AD13220" s="3">
        <v>2018</v>
      </c>
      <c r="AE13220" t="s">
        <v>49</v>
      </c>
    </row>
    <row r="13221" spans="1:37" x14ac:dyDescent="0.35">
      <c r="A13221">
        <v>747850</v>
      </c>
      <c r="B13221" t="s">
        <v>30099</v>
      </c>
      <c r="C13221" s="2">
        <v>43097</v>
      </c>
      <c r="D13221" t="s">
        <v>30100</v>
      </c>
      <c r="E13221" t="s">
        <v>30100</v>
      </c>
      <c r="F13221" t="s">
        <v>32</v>
      </c>
      <c r="H13221" t="s">
        <v>33</v>
      </c>
      <c r="I13221" t="s">
        <v>11596</v>
      </c>
      <c r="J13221" t="s">
        <v>11586</v>
      </c>
      <c r="U13221" t="s">
        <v>3676</v>
      </c>
      <c r="V13221" t="s">
        <v>15021</v>
      </c>
      <c r="W13221">
        <v>30</v>
      </c>
      <c r="X13221">
        <v>79</v>
      </c>
      <c r="Y13221">
        <v>26</v>
      </c>
      <c r="Z13221">
        <v>0</v>
      </c>
      <c r="AA13221">
        <v>0</v>
      </c>
      <c r="AB13221">
        <v>10000</v>
      </c>
      <c r="AC13221">
        <v>12.39</v>
      </c>
      <c r="AD13221" s="3">
        <v>2017</v>
      </c>
      <c r="AE13221" t="s">
        <v>86</v>
      </c>
      <c r="AF13221" t="s">
        <v>390</v>
      </c>
      <c r="AG13221" t="s">
        <v>49</v>
      </c>
      <c r="AH13221" t="s">
        <v>680</v>
      </c>
      <c r="AI13221" t="s">
        <v>472</v>
      </c>
      <c r="AJ13221" t="s">
        <v>4570</v>
      </c>
    </row>
    <row r="13222" spans="1:37" x14ac:dyDescent="0.35">
      <c r="A13222">
        <v>749920</v>
      </c>
      <c r="B13222" t="s">
        <v>30101</v>
      </c>
      <c r="C13222" s="2">
        <v>43161</v>
      </c>
      <c r="D13222" t="s">
        <v>27848</v>
      </c>
      <c r="E13222" t="s">
        <v>27848</v>
      </c>
      <c r="F13222" t="s">
        <v>32</v>
      </c>
      <c r="H13222" t="s">
        <v>33</v>
      </c>
      <c r="I13222" t="s">
        <v>11596</v>
      </c>
      <c r="J13222" t="s">
        <v>11586</v>
      </c>
      <c r="U13222" t="s">
        <v>7929</v>
      </c>
      <c r="V13222" t="s">
        <v>30102</v>
      </c>
      <c r="W13222">
        <v>20</v>
      </c>
      <c r="X13222">
        <v>21</v>
      </c>
      <c r="Y13222">
        <v>9</v>
      </c>
      <c r="Z13222">
        <v>0</v>
      </c>
      <c r="AA13222">
        <v>0</v>
      </c>
      <c r="AB13222">
        <v>10000</v>
      </c>
      <c r="AC13222">
        <v>7.19</v>
      </c>
      <c r="AD13222" s="3">
        <v>2018</v>
      </c>
      <c r="AE13222" t="s">
        <v>57124</v>
      </c>
      <c r="AF13222" t="s">
        <v>57125</v>
      </c>
      <c r="AG13222" t="s">
        <v>9348</v>
      </c>
      <c r="AH13222" t="s">
        <v>46453</v>
      </c>
      <c r="AI13222" t="s">
        <v>318</v>
      </c>
      <c r="AJ13222" t="s">
        <v>86</v>
      </c>
      <c r="AK13222" t="s">
        <v>49</v>
      </c>
    </row>
    <row r="13223" spans="1:37" x14ac:dyDescent="0.35">
      <c r="A13223">
        <v>754120</v>
      </c>
      <c r="B13223" t="s">
        <v>30103</v>
      </c>
      <c r="C13223" s="2">
        <v>43075</v>
      </c>
      <c r="D13223" t="s">
        <v>30104</v>
      </c>
      <c r="E13223" t="s">
        <v>30104</v>
      </c>
      <c r="F13223" t="s">
        <v>32</v>
      </c>
      <c r="H13223" t="s">
        <v>33</v>
      </c>
      <c r="I13223" t="s">
        <v>11596</v>
      </c>
      <c r="J13223" t="s">
        <v>11586</v>
      </c>
      <c r="U13223" t="s">
        <v>375</v>
      </c>
      <c r="V13223" t="s">
        <v>376</v>
      </c>
      <c r="W13223">
        <v>5000</v>
      </c>
      <c r="X13223">
        <v>27</v>
      </c>
      <c r="Y13223">
        <v>17</v>
      </c>
      <c r="Z13223">
        <v>0</v>
      </c>
      <c r="AA13223">
        <v>0</v>
      </c>
      <c r="AB13223">
        <v>10000</v>
      </c>
      <c r="AC13223">
        <v>0.79</v>
      </c>
      <c r="AD13223" s="3">
        <v>2017</v>
      </c>
      <c r="AE13223" t="s">
        <v>390</v>
      </c>
      <c r="AF13223" t="s">
        <v>49</v>
      </c>
      <c r="AG13223" t="s">
        <v>34</v>
      </c>
    </row>
    <row r="13224" spans="1:37" x14ac:dyDescent="0.35">
      <c r="A13224">
        <v>757860</v>
      </c>
      <c r="B13224" t="s">
        <v>30105</v>
      </c>
      <c r="C13224" s="2">
        <v>43077</v>
      </c>
      <c r="D13224" t="s">
        <v>26718</v>
      </c>
      <c r="E13224" t="s">
        <v>26718</v>
      </c>
      <c r="F13224" t="s">
        <v>32</v>
      </c>
      <c r="H13224" t="s">
        <v>33</v>
      </c>
      <c r="I13224" t="s">
        <v>11596</v>
      </c>
      <c r="J13224" t="s">
        <v>11586</v>
      </c>
      <c r="U13224" t="s">
        <v>173</v>
      </c>
      <c r="V13224" t="s">
        <v>26577</v>
      </c>
      <c r="W13224">
        <v>28</v>
      </c>
      <c r="X13224">
        <v>17</v>
      </c>
      <c r="Y13224">
        <v>9</v>
      </c>
      <c r="Z13224">
        <v>0</v>
      </c>
      <c r="AA13224">
        <v>0</v>
      </c>
      <c r="AB13224">
        <v>10000</v>
      </c>
      <c r="AC13224">
        <v>1.59</v>
      </c>
      <c r="AD13224" s="3">
        <v>2017</v>
      </c>
      <c r="AE13224" t="s">
        <v>390</v>
      </c>
      <c r="AF13224" t="s">
        <v>49</v>
      </c>
    </row>
    <row r="13225" spans="1:37" x14ac:dyDescent="0.35">
      <c r="A13225">
        <v>760550</v>
      </c>
      <c r="B13225" t="s">
        <v>30106</v>
      </c>
      <c r="C13225" s="2">
        <v>43124</v>
      </c>
      <c r="D13225" t="s">
        <v>30107</v>
      </c>
      <c r="E13225" t="s">
        <v>16475</v>
      </c>
      <c r="F13225" t="s">
        <v>32</v>
      </c>
      <c r="H13225" t="s">
        <v>33</v>
      </c>
      <c r="I13225" t="s">
        <v>11596</v>
      </c>
      <c r="J13225" t="s">
        <v>11586</v>
      </c>
      <c r="U13225" t="s">
        <v>862</v>
      </c>
      <c r="V13225" t="s">
        <v>7302</v>
      </c>
      <c r="W13225">
        <v>45</v>
      </c>
      <c r="X13225">
        <v>89</v>
      </c>
      <c r="Y13225">
        <v>21</v>
      </c>
      <c r="Z13225">
        <v>0</v>
      </c>
      <c r="AA13225">
        <v>0</v>
      </c>
      <c r="AB13225">
        <v>10000</v>
      </c>
      <c r="AC13225">
        <v>2.09</v>
      </c>
      <c r="AD13225" s="3">
        <v>2018</v>
      </c>
      <c r="AE13225" t="s">
        <v>86</v>
      </c>
      <c r="AF13225" t="s">
        <v>49</v>
      </c>
      <c r="AG13225" t="s">
        <v>680</v>
      </c>
    </row>
    <row r="13226" spans="1:37" x14ac:dyDescent="0.35">
      <c r="A13226">
        <v>761700</v>
      </c>
      <c r="B13226" t="s">
        <v>30108</v>
      </c>
      <c r="C13226" s="2">
        <v>43322</v>
      </c>
      <c r="D13226" t="s">
        <v>30109</v>
      </c>
      <c r="E13226" t="s">
        <v>12727</v>
      </c>
      <c r="F13226" t="s">
        <v>32</v>
      </c>
      <c r="H13226" t="s">
        <v>33</v>
      </c>
      <c r="I13226" t="s">
        <v>11596</v>
      </c>
      <c r="J13226" t="s">
        <v>11586</v>
      </c>
      <c r="U13226" t="s">
        <v>271</v>
      </c>
      <c r="V13226" t="s">
        <v>2795</v>
      </c>
      <c r="W13226">
        <v>8</v>
      </c>
      <c r="X13226">
        <v>49</v>
      </c>
      <c r="Y13226">
        <v>6</v>
      </c>
      <c r="Z13226">
        <v>0</v>
      </c>
      <c r="AA13226">
        <v>0</v>
      </c>
      <c r="AB13226">
        <v>10000</v>
      </c>
      <c r="AC13226">
        <v>19.489999999999998</v>
      </c>
      <c r="AD13226" s="3">
        <v>2018</v>
      </c>
      <c r="AE13226" t="s">
        <v>86</v>
      </c>
      <c r="AF13226" t="s">
        <v>49</v>
      </c>
    </row>
    <row r="13227" spans="1:37" x14ac:dyDescent="0.35">
      <c r="A13227">
        <v>762480</v>
      </c>
      <c r="B13227" t="s">
        <v>30110</v>
      </c>
      <c r="C13227" s="2">
        <v>43111</v>
      </c>
      <c r="D13227" t="s">
        <v>21097</v>
      </c>
      <c r="E13227" t="s">
        <v>21098</v>
      </c>
      <c r="F13227" t="s">
        <v>32</v>
      </c>
      <c r="H13227" t="s">
        <v>33</v>
      </c>
      <c r="I13227" t="s">
        <v>11596</v>
      </c>
      <c r="J13227" t="s">
        <v>11586</v>
      </c>
      <c r="U13227" t="s">
        <v>167</v>
      </c>
      <c r="V13227" t="s">
        <v>30111</v>
      </c>
      <c r="W13227">
        <v>17</v>
      </c>
      <c r="X13227">
        <v>30</v>
      </c>
      <c r="Y13227">
        <v>16</v>
      </c>
      <c r="Z13227">
        <v>0</v>
      </c>
      <c r="AA13227">
        <v>0</v>
      </c>
      <c r="AB13227">
        <v>10000</v>
      </c>
      <c r="AC13227">
        <v>5.79</v>
      </c>
      <c r="AD13227" s="3">
        <v>2018</v>
      </c>
      <c r="AE13227" t="s">
        <v>390</v>
      </c>
      <c r="AF13227" t="s">
        <v>472</v>
      </c>
    </row>
    <row r="13228" spans="1:37" x14ac:dyDescent="0.35">
      <c r="A13228">
        <v>776960</v>
      </c>
      <c r="B13228" t="s">
        <v>30112</v>
      </c>
      <c r="C13228" s="2">
        <v>43116</v>
      </c>
      <c r="D13228" t="s">
        <v>23151</v>
      </c>
      <c r="E13228" t="s">
        <v>23152</v>
      </c>
      <c r="F13228" t="s">
        <v>32</v>
      </c>
      <c r="H13228" t="s">
        <v>33</v>
      </c>
      <c r="I13228" t="s">
        <v>11596</v>
      </c>
      <c r="J13228" t="s">
        <v>11586</v>
      </c>
      <c r="U13228" t="s">
        <v>568</v>
      </c>
      <c r="V13228" t="s">
        <v>152</v>
      </c>
      <c r="W13228">
        <v>2976</v>
      </c>
      <c r="X13228">
        <v>134</v>
      </c>
      <c r="Y13228">
        <v>61</v>
      </c>
      <c r="Z13228">
        <v>0</v>
      </c>
      <c r="AA13228">
        <v>0</v>
      </c>
      <c r="AB13228">
        <v>10000</v>
      </c>
      <c r="AC13228">
        <v>0.79</v>
      </c>
      <c r="AD13228" s="3">
        <v>2018</v>
      </c>
      <c r="AE13228" t="s">
        <v>318</v>
      </c>
      <c r="AF13228" t="s">
        <v>86</v>
      </c>
      <c r="AG13228" t="s">
        <v>390</v>
      </c>
      <c r="AH13228" t="s">
        <v>49</v>
      </c>
    </row>
    <row r="13229" spans="1:37" x14ac:dyDescent="0.35">
      <c r="A13229">
        <v>777200</v>
      </c>
      <c r="B13229" t="s">
        <v>30113</v>
      </c>
      <c r="C13229" s="2">
        <v>43144</v>
      </c>
      <c r="D13229" t="s">
        <v>30107</v>
      </c>
      <c r="E13229" t="s">
        <v>16475</v>
      </c>
      <c r="F13229" t="s">
        <v>32</v>
      </c>
      <c r="H13229" t="s">
        <v>33</v>
      </c>
      <c r="I13229" t="s">
        <v>11596</v>
      </c>
      <c r="J13229" t="s">
        <v>11586</v>
      </c>
      <c r="U13229" t="s">
        <v>862</v>
      </c>
      <c r="V13229" t="s">
        <v>30114</v>
      </c>
      <c r="W13229">
        <v>23</v>
      </c>
      <c r="X13229">
        <v>123</v>
      </c>
      <c r="Y13229">
        <v>6</v>
      </c>
      <c r="Z13229">
        <v>0</v>
      </c>
      <c r="AA13229">
        <v>0</v>
      </c>
      <c r="AB13229">
        <v>10000</v>
      </c>
      <c r="AC13229">
        <v>1.69</v>
      </c>
      <c r="AD13229" s="3">
        <v>2018</v>
      </c>
      <c r="AE13229" t="s">
        <v>86</v>
      </c>
      <c r="AF13229" t="s">
        <v>49</v>
      </c>
      <c r="AG13229" t="s">
        <v>680</v>
      </c>
    </row>
    <row r="13230" spans="1:37" x14ac:dyDescent="0.35">
      <c r="A13230">
        <v>786180</v>
      </c>
      <c r="B13230" t="s">
        <v>30115</v>
      </c>
      <c r="C13230" s="2">
        <v>43182</v>
      </c>
      <c r="D13230" t="s">
        <v>30116</v>
      </c>
      <c r="E13230" t="s">
        <v>30117</v>
      </c>
      <c r="F13230" t="s">
        <v>32</v>
      </c>
      <c r="H13230" t="s">
        <v>33</v>
      </c>
      <c r="I13230" t="s">
        <v>11596</v>
      </c>
      <c r="J13230" t="s">
        <v>11586</v>
      </c>
      <c r="U13230" t="s">
        <v>244</v>
      </c>
      <c r="V13230" t="s">
        <v>3233</v>
      </c>
      <c r="W13230">
        <v>27</v>
      </c>
      <c r="X13230">
        <v>37</v>
      </c>
      <c r="Y13230">
        <v>9</v>
      </c>
      <c r="Z13230">
        <v>0</v>
      </c>
      <c r="AA13230">
        <v>0</v>
      </c>
      <c r="AB13230">
        <v>10000</v>
      </c>
      <c r="AC13230">
        <v>1.69</v>
      </c>
      <c r="AD13230" s="3">
        <v>2018</v>
      </c>
      <c r="AE13230" t="s">
        <v>318</v>
      </c>
      <c r="AF13230" t="s">
        <v>49</v>
      </c>
      <c r="AG13230" t="s">
        <v>472</v>
      </c>
    </row>
    <row r="13231" spans="1:37" x14ac:dyDescent="0.35">
      <c r="A13231">
        <v>794950</v>
      </c>
      <c r="B13231" t="s">
        <v>30118</v>
      </c>
      <c r="C13231" s="2">
        <v>43168</v>
      </c>
      <c r="D13231" t="s">
        <v>29422</v>
      </c>
      <c r="E13231" t="s">
        <v>29422</v>
      </c>
      <c r="F13231" t="s">
        <v>32</v>
      </c>
      <c r="H13231" t="s">
        <v>33</v>
      </c>
      <c r="I13231" t="s">
        <v>11596</v>
      </c>
      <c r="J13231" t="s">
        <v>11586</v>
      </c>
      <c r="U13231" t="s">
        <v>1137</v>
      </c>
      <c r="V13231" t="s">
        <v>30119</v>
      </c>
      <c r="W13231">
        <v>5</v>
      </c>
      <c r="X13231">
        <v>36</v>
      </c>
      <c r="Y13231">
        <v>5</v>
      </c>
      <c r="Z13231">
        <v>0</v>
      </c>
      <c r="AA13231">
        <v>0</v>
      </c>
      <c r="AB13231">
        <v>10000</v>
      </c>
      <c r="AC13231">
        <v>0.79</v>
      </c>
      <c r="AD13231" s="3">
        <v>2018</v>
      </c>
      <c r="AE13231" t="s">
        <v>49</v>
      </c>
      <c r="AF13231" t="s">
        <v>680</v>
      </c>
    </row>
    <row r="13232" spans="1:37" x14ac:dyDescent="0.35">
      <c r="A13232">
        <v>801160</v>
      </c>
      <c r="B13232" t="s">
        <v>30120</v>
      </c>
      <c r="C13232" s="2">
        <v>43172</v>
      </c>
      <c r="D13232" t="s">
        <v>30121</v>
      </c>
      <c r="E13232" t="s">
        <v>30121</v>
      </c>
      <c r="F13232" t="s">
        <v>32</v>
      </c>
      <c r="H13232" t="s">
        <v>33</v>
      </c>
      <c r="I13232" t="s">
        <v>11596</v>
      </c>
      <c r="J13232" t="s">
        <v>11586</v>
      </c>
      <c r="U13232" t="s">
        <v>568</v>
      </c>
      <c r="V13232" t="s">
        <v>152</v>
      </c>
      <c r="W13232">
        <v>1</v>
      </c>
      <c r="X13232">
        <v>6</v>
      </c>
      <c r="Y13232">
        <v>21</v>
      </c>
      <c r="Z13232">
        <v>0</v>
      </c>
      <c r="AA13232">
        <v>0</v>
      </c>
      <c r="AB13232">
        <v>10000</v>
      </c>
      <c r="AC13232">
        <v>3.99</v>
      </c>
      <c r="AD13232" s="3">
        <v>2018</v>
      </c>
      <c r="AE13232" t="s">
        <v>318</v>
      </c>
      <c r="AF13232" t="s">
        <v>86</v>
      </c>
      <c r="AG13232" t="s">
        <v>390</v>
      </c>
      <c r="AH13232" t="s">
        <v>49</v>
      </c>
    </row>
    <row r="13233" spans="1:36" x14ac:dyDescent="0.35">
      <c r="A13233">
        <v>801870</v>
      </c>
      <c r="B13233" t="s">
        <v>7749</v>
      </c>
      <c r="C13233" s="2">
        <v>43189</v>
      </c>
      <c r="D13233" t="s">
        <v>21097</v>
      </c>
      <c r="E13233" t="s">
        <v>30122</v>
      </c>
      <c r="F13233" t="s">
        <v>32</v>
      </c>
      <c r="H13233" t="s">
        <v>33</v>
      </c>
      <c r="I13233" t="s">
        <v>11596</v>
      </c>
      <c r="J13233" t="s">
        <v>11586</v>
      </c>
      <c r="U13233" t="s">
        <v>167</v>
      </c>
      <c r="V13233" t="s">
        <v>3799</v>
      </c>
      <c r="W13233">
        <v>17</v>
      </c>
      <c r="X13233">
        <v>14</v>
      </c>
      <c r="Y13233">
        <v>12</v>
      </c>
      <c r="Z13233">
        <v>0</v>
      </c>
      <c r="AA13233">
        <v>0</v>
      </c>
      <c r="AB13233">
        <v>10000</v>
      </c>
      <c r="AC13233">
        <v>5.79</v>
      </c>
      <c r="AD13233" s="3">
        <v>2018</v>
      </c>
      <c r="AE13233" t="s">
        <v>390</v>
      </c>
      <c r="AF13233" t="s">
        <v>472</v>
      </c>
    </row>
    <row r="13234" spans="1:36" x14ac:dyDescent="0.35">
      <c r="A13234">
        <v>802890</v>
      </c>
      <c r="B13234" t="s">
        <v>30123</v>
      </c>
      <c r="C13234" s="2">
        <v>43159</v>
      </c>
      <c r="D13234" t="s">
        <v>29411</v>
      </c>
      <c r="E13234" t="s">
        <v>827</v>
      </c>
      <c r="F13234" t="s">
        <v>32</v>
      </c>
      <c r="H13234" t="s">
        <v>33</v>
      </c>
      <c r="I13234" t="s">
        <v>11596</v>
      </c>
      <c r="J13234" t="s">
        <v>11586</v>
      </c>
      <c r="U13234" t="s">
        <v>30124</v>
      </c>
      <c r="V13234" t="s">
        <v>30125</v>
      </c>
      <c r="W13234">
        <v>19</v>
      </c>
      <c r="X13234">
        <v>252</v>
      </c>
      <c r="Y13234">
        <v>8</v>
      </c>
      <c r="Z13234">
        <v>0</v>
      </c>
      <c r="AA13234">
        <v>0</v>
      </c>
      <c r="AB13234">
        <v>10000</v>
      </c>
      <c r="AC13234">
        <v>30.99</v>
      </c>
      <c r="AD13234" s="3">
        <v>2018</v>
      </c>
      <c r="AE13234" t="s">
        <v>57124</v>
      </c>
      <c r="AF13234" t="s">
        <v>57125</v>
      </c>
      <c r="AG13234" t="s">
        <v>9348</v>
      </c>
      <c r="AH13234" t="s">
        <v>46453</v>
      </c>
      <c r="AI13234" t="s">
        <v>86</v>
      </c>
      <c r="AJ13234" t="s">
        <v>390</v>
      </c>
    </row>
    <row r="13235" spans="1:36" x14ac:dyDescent="0.35">
      <c r="A13235">
        <v>804900</v>
      </c>
      <c r="B13235" t="s">
        <v>30126</v>
      </c>
      <c r="C13235" s="2">
        <v>43170</v>
      </c>
      <c r="D13235" t="s">
        <v>30127</v>
      </c>
      <c r="E13235" t="s">
        <v>30127</v>
      </c>
      <c r="F13235" t="s">
        <v>32</v>
      </c>
      <c r="H13235" t="s">
        <v>33</v>
      </c>
      <c r="I13235" t="s">
        <v>11596</v>
      </c>
      <c r="J13235" t="s">
        <v>11586</v>
      </c>
      <c r="U13235" t="s">
        <v>375</v>
      </c>
      <c r="V13235" t="s">
        <v>375</v>
      </c>
      <c r="W13235">
        <v>24</v>
      </c>
      <c r="X13235">
        <v>22</v>
      </c>
      <c r="Y13235">
        <v>11</v>
      </c>
      <c r="Z13235">
        <v>0</v>
      </c>
      <c r="AA13235">
        <v>0</v>
      </c>
      <c r="AB13235">
        <v>10000</v>
      </c>
      <c r="AC13235">
        <v>1.69</v>
      </c>
      <c r="AD13235" s="3">
        <v>2018</v>
      </c>
      <c r="AE13235" t="s">
        <v>390</v>
      </c>
      <c r="AF13235" t="s">
        <v>49</v>
      </c>
      <c r="AG13235" t="s">
        <v>34</v>
      </c>
    </row>
    <row r="13236" spans="1:36" x14ac:dyDescent="0.35">
      <c r="A13236">
        <v>805710</v>
      </c>
      <c r="B13236" t="s">
        <v>30128</v>
      </c>
      <c r="C13236" s="2">
        <v>43171</v>
      </c>
      <c r="D13236" t="s">
        <v>30129</v>
      </c>
      <c r="E13236" t="s">
        <v>30129</v>
      </c>
      <c r="F13236" t="s">
        <v>32</v>
      </c>
      <c r="H13236" t="s">
        <v>33</v>
      </c>
      <c r="I13236" t="s">
        <v>11596</v>
      </c>
      <c r="J13236" t="s">
        <v>11586</v>
      </c>
      <c r="U13236" t="s">
        <v>639</v>
      </c>
      <c r="V13236" t="s">
        <v>23190</v>
      </c>
      <c r="W13236">
        <v>10</v>
      </c>
      <c r="X13236">
        <v>18</v>
      </c>
      <c r="Y13236">
        <v>7</v>
      </c>
      <c r="Z13236">
        <v>0</v>
      </c>
      <c r="AA13236">
        <v>0</v>
      </c>
      <c r="AB13236">
        <v>10000</v>
      </c>
      <c r="AC13236">
        <v>7.19</v>
      </c>
      <c r="AD13236" s="3">
        <v>2018</v>
      </c>
      <c r="AE13236" t="s">
        <v>49</v>
      </c>
      <c r="AF13236" t="s">
        <v>34</v>
      </c>
    </row>
    <row r="13237" spans="1:36" x14ac:dyDescent="0.35">
      <c r="A13237">
        <v>810660</v>
      </c>
      <c r="B13237" t="s">
        <v>30130</v>
      </c>
      <c r="C13237" s="2">
        <v>43244</v>
      </c>
      <c r="D13237" t="s">
        <v>30131</v>
      </c>
      <c r="E13237" t="s">
        <v>30131</v>
      </c>
      <c r="F13237" t="s">
        <v>32</v>
      </c>
      <c r="H13237" t="s">
        <v>33</v>
      </c>
      <c r="I13237" t="s">
        <v>11596</v>
      </c>
      <c r="J13237" t="s">
        <v>11586</v>
      </c>
      <c r="U13237" t="s">
        <v>271</v>
      </c>
      <c r="V13237" t="s">
        <v>779</v>
      </c>
      <c r="W13237">
        <v>17</v>
      </c>
      <c r="X13237">
        <v>46</v>
      </c>
      <c r="Y13237">
        <v>5</v>
      </c>
      <c r="Z13237">
        <v>0</v>
      </c>
      <c r="AA13237">
        <v>0</v>
      </c>
      <c r="AB13237">
        <v>10000</v>
      </c>
      <c r="AC13237">
        <v>6.19</v>
      </c>
      <c r="AD13237" s="3">
        <v>2018</v>
      </c>
      <c r="AE13237" t="s">
        <v>86</v>
      </c>
      <c r="AF13237" t="s">
        <v>49</v>
      </c>
    </row>
    <row r="13238" spans="1:36" x14ac:dyDescent="0.35">
      <c r="A13238">
        <v>816080</v>
      </c>
      <c r="B13238" t="s">
        <v>30132</v>
      </c>
      <c r="C13238" s="2">
        <v>43222</v>
      </c>
      <c r="D13238" t="s">
        <v>30133</v>
      </c>
      <c r="E13238" t="s">
        <v>23684</v>
      </c>
      <c r="F13238" t="s">
        <v>32</v>
      </c>
      <c r="H13238" t="s">
        <v>33</v>
      </c>
      <c r="I13238" t="s">
        <v>11596</v>
      </c>
      <c r="J13238" t="s">
        <v>11586</v>
      </c>
      <c r="U13238" t="s">
        <v>6195</v>
      </c>
      <c r="V13238" t="s">
        <v>228</v>
      </c>
      <c r="W13238">
        <v>40</v>
      </c>
      <c r="X13238">
        <v>43</v>
      </c>
      <c r="Y13238">
        <v>6</v>
      </c>
      <c r="Z13238">
        <v>0</v>
      </c>
      <c r="AA13238">
        <v>0</v>
      </c>
      <c r="AB13238">
        <v>10000</v>
      </c>
      <c r="AC13238">
        <v>1.69</v>
      </c>
      <c r="AD13238" s="3">
        <v>2018</v>
      </c>
      <c r="AE13238" t="s">
        <v>86</v>
      </c>
      <c r="AF13238" t="s">
        <v>2893</v>
      </c>
      <c r="AG13238" t="s">
        <v>49</v>
      </c>
      <c r="AH13238" t="s">
        <v>680</v>
      </c>
    </row>
    <row r="13239" spans="1:36" x14ac:dyDescent="0.35">
      <c r="A13239">
        <v>828380</v>
      </c>
      <c r="B13239" t="s">
        <v>30134</v>
      </c>
      <c r="C13239" s="2">
        <v>43251</v>
      </c>
      <c r="D13239" t="s">
        <v>26773</v>
      </c>
      <c r="E13239" t="s">
        <v>26773</v>
      </c>
      <c r="F13239" t="s">
        <v>32</v>
      </c>
      <c r="H13239" t="s">
        <v>33</v>
      </c>
      <c r="I13239" t="s">
        <v>11596</v>
      </c>
      <c r="J13239" t="s">
        <v>11586</v>
      </c>
      <c r="U13239" t="s">
        <v>49</v>
      </c>
      <c r="V13239" t="s">
        <v>30135</v>
      </c>
      <c r="W13239">
        <v>5</v>
      </c>
      <c r="X13239">
        <v>25</v>
      </c>
      <c r="Y13239">
        <v>8</v>
      </c>
      <c r="Z13239">
        <v>0</v>
      </c>
      <c r="AA13239">
        <v>0</v>
      </c>
      <c r="AB13239">
        <v>10000</v>
      </c>
      <c r="AC13239">
        <v>7.19</v>
      </c>
      <c r="AD13239" s="3">
        <v>2018</v>
      </c>
      <c r="AE13239" t="s">
        <v>49</v>
      </c>
    </row>
    <row r="13240" spans="1:36" x14ac:dyDescent="0.35">
      <c r="A13240">
        <v>833300</v>
      </c>
      <c r="B13240" t="s">
        <v>30136</v>
      </c>
      <c r="C13240" s="2">
        <v>43211</v>
      </c>
      <c r="D13240" t="s">
        <v>23532</v>
      </c>
      <c r="E13240" t="s">
        <v>23532</v>
      </c>
      <c r="F13240" t="s">
        <v>32</v>
      </c>
      <c r="H13240" t="s">
        <v>33</v>
      </c>
      <c r="I13240" t="s">
        <v>11596</v>
      </c>
      <c r="J13240" t="s">
        <v>11586</v>
      </c>
      <c r="U13240" t="s">
        <v>1033</v>
      </c>
      <c r="V13240" t="s">
        <v>1122</v>
      </c>
      <c r="W13240">
        <v>12</v>
      </c>
      <c r="X13240">
        <v>3</v>
      </c>
      <c r="Y13240">
        <v>23</v>
      </c>
      <c r="Z13240">
        <v>0</v>
      </c>
      <c r="AA13240">
        <v>0</v>
      </c>
      <c r="AB13240">
        <v>10000</v>
      </c>
      <c r="AC13240">
        <v>6.19</v>
      </c>
      <c r="AD13240" s="3">
        <v>2018</v>
      </c>
      <c r="AE13240" t="s">
        <v>318</v>
      </c>
      <c r="AF13240" t="s">
        <v>86</v>
      </c>
      <c r="AG13240" t="s">
        <v>49</v>
      </c>
      <c r="AH13240" t="s">
        <v>680</v>
      </c>
      <c r="AI13240" t="s">
        <v>34</v>
      </c>
    </row>
    <row r="13241" spans="1:36" x14ac:dyDescent="0.35">
      <c r="A13241">
        <v>833360</v>
      </c>
      <c r="B13241" t="s">
        <v>30137</v>
      </c>
      <c r="C13241" s="2">
        <v>43294</v>
      </c>
      <c r="D13241" t="s">
        <v>30138</v>
      </c>
      <c r="E13241" t="s">
        <v>30138</v>
      </c>
      <c r="F13241" t="s">
        <v>32</v>
      </c>
      <c r="H13241" t="s">
        <v>33</v>
      </c>
      <c r="I13241" t="s">
        <v>11596</v>
      </c>
      <c r="J13241" t="s">
        <v>11586</v>
      </c>
      <c r="U13241" t="s">
        <v>1338</v>
      </c>
      <c r="V13241" t="s">
        <v>1339</v>
      </c>
      <c r="W13241">
        <v>26</v>
      </c>
      <c r="X13241">
        <v>132</v>
      </c>
      <c r="Y13241">
        <v>10</v>
      </c>
      <c r="Z13241">
        <v>0</v>
      </c>
      <c r="AA13241">
        <v>0</v>
      </c>
      <c r="AB13241">
        <v>10000</v>
      </c>
      <c r="AC13241">
        <v>8.2899999999999991</v>
      </c>
      <c r="AD13241" s="3">
        <v>2018</v>
      </c>
      <c r="AE13241" t="s">
        <v>318</v>
      </c>
      <c r="AF13241" t="s">
        <v>49</v>
      </c>
      <c r="AG13241" t="s">
        <v>680</v>
      </c>
      <c r="AH13241" t="s">
        <v>4570</v>
      </c>
    </row>
    <row r="13242" spans="1:36" x14ac:dyDescent="0.35">
      <c r="A13242">
        <v>836490</v>
      </c>
      <c r="B13242" t="s">
        <v>30139</v>
      </c>
      <c r="C13242" s="2">
        <v>43228</v>
      </c>
      <c r="D13242" t="s">
        <v>29422</v>
      </c>
      <c r="E13242" t="s">
        <v>29422</v>
      </c>
      <c r="F13242" t="s">
        <v>32</v>
      </c>
      <c r="H13242" t="s">
        <v>33</v>
      </c>
      <c r="I13242" t="s">
        <v>11596</v>
      </c>
      <c r="J13242" t="s">
        <v>11586</v>
      </c>
      <c r="U13242" t="s">
        <v>1137</v>
      </c>
      <c r="V13242" t="s">
        <v>7266</v>
      </c>
      <c r="W13242">
        <v>7</v>
      </c>
      <c r="X13242">
        <v>342</v>
      </c>
      <c r="Y13242">
        <v>15</v>
      </c>
      <c r="Z13242">
        <v>0</v>
      </c>
      <c r="AA13242">
        <v>0</v>
      </c>
      <c r="AB13242">
        <v>10000</v>
      </c>
      <c r="AC13242">
        <v>0.79</v>
      </c>
      <c r="AD13242" s="3">
        <v>2018</v>
      </c>
      <c r="AE13242" t="s">
        <v>49</v>
      </c>
      <c r="AF13242" t="s">
        <v>680</v>
      </c>
    </row>
    <row r="13243" spans="1:36" x14ac:dyDescent="0.35">
      <c r="A13243">
        <v>843570</v>
      </c>
      <c r="B13243" t="s">
        <v>30140</v>
      </c>
      <c r="C13243" s="2">
        <v>43217</v>
      </c>
      <c r="D13243" t="s">
        <v>30141</v>
      </c>
      <c r="E13243" t="s">
        <v>30141</v>
      </c>
      <c r="F13243" t="s">
        <v>32</v>
      </c>
      <c r="H13243" t="s">
        <v>33</v>
      </c>
      <c r="I13243" t="s">
        <v>11596</v>
      </c>
      <c r="J13243" t="s">
        <v>11586</v>
      </c>
      <c r="U13243" t="s">
        <v>271</v>
      </c>
      <c r="V13243" t="s">
        <v>507</v>
      </c>
      <c r="W13243">
        <v>1</v>
      </c>
      <c r="X13243">
        <v>12</v>
      </c>
      <c r="Y13243">
        <v>12</v>
      </c>
      <c r="Z13243">
        <v>0</v>
      </c>
      <c r="AA13243">
        <v>0</v>
      </c>
      <c r="AB13243">
        <v>10000</v>
      </c>
      <c r="AC13243">
        <v>0.79</v>
      </c>
      <c r="AD13243" s="3">
        <v>2018</v>
      </c>
      <c r="AE13243" t="s">
        <v>86</v>
      </c>
      <c r="AF13243" t="s">
        <v>49</v>
      </c>
    </row>
    <row r="13244" spans="1:36" x14ac:dyDescent="0.35">
      <c r="A13244">
        <v>848610</v>
      </c>
      <c r="B13244" t="s">
        <v>30142</v>
      </c>
      <c r="C13244" s="2">
        <v>43446</v>
      </c>
      <c r="D13244" t="s">
        <v>21097</v>
      </c>
      <c r="E13244" t="s">
        <v>30143</v>
      </c>
      <c r="F13244" t="s">
        <v>32</v>
      </c>
      <c r="H13244" t="s">
        <v>33</v>
      </c>
      <c r="I13244" t="s">
        <v>11596</v>
      </c>
      <c r="J13244" t="s">
        <v>11586</v>
      </c>
      <c r="U13244" t="s">
        <v>202</v>
      </c>
      <c r="V13244" t="s">
        <v>28363</v>
      </c>
      <c r="W13244">
        <v>13</v>
      </c>
      <c r="X13244">
        <v>5</v>
      </c>
      <c r="Y13244">
        <v>7</v>
      </c>
      <c r="Z13244">
        <v>0</v>
      </c>
      <c r="AA13244">
        <v>0</v>
      </c>
      <c r="AB13244">
        <v>10000</v>
      </c>
      <c r="AC13244">
        <v>15.49</v>
      </c>
      <c r="AD13244" s="3">
        <v>2018</v>
      </c>
      <c r="AE13244" t="s">
        <v>390</v>
      </c>
      <c r="AF13244" t="s">
        <v>49</v>
      </c>
      <c r="AG13244" t="s">
        <v>472</v>
      </c>
      <c r="AH13244" t="s">
        <v>4570</v>
      </c>
    </row>
    <row r="13245" spans="1:36" x14ac:dyDescent="0.35">
      <c r="A13245">
        <v>859480</v>
      </c>
      <c r="B13245" t="s">
        <v>30144</v>
      </c>
      <c r="C13245" s="2">
        <v>43239</v>
      </c>
      <c r="D13245" t="s">
        <v>30145</v>
      </c>
      <c r="E13245" t="s">
        <v>30145</v>
      </c>
      <c r="F13245" t="s">
        <v>32</v>
      </c>
      <c r="H13245" t="s">
        <v>33</v>
      </c>
      <c r="I13245" t="s">
        <v>11596</v>
      </c>
      <c r="J13245" t="s">
        <v>11586</v>
      </c>
      <c r="U13245" t="s">
        <v>1435</v>
      </c>
      <c r="V13245" t="s">
        <v>263</v>
      </c>
      <c r="W13245">
        <v>1</v>
      </c>
      <c r="X13245">
        <v>5</v>
      </c>
      <c r="Y13245">
        <v>9</v>
      </c>
      <c r="Z13245">
        <v>0</v>
      </c>
      <c r="AA13245">
        <v>0</v>
      </c>
      <c r="AB13245">
        <v>10000</v>
      </c>
      <c r="AC13245">
        <v>1.69</v>
      </c>
      <c r="AD13245" s="3">
        <v>2018</v>
      </c>
      <c r="AE13245" t="s">
        <v>86</v>
      </c>
      <c r="AF13245" t="s">
        <v>390</v>
      </c>
      <c r="AG13245" t="s">
        <v>49</v>
      </c>
      <c r="AH13245" t="s">
        <v>472</v>
      </c>
    </row>
    <row r="13246" spans="1:36" x14ac:dyDescent="0.35">
      <c r="A13246">
        <v>863980</v>
      </c>
      <c r="B13246" t="s">
        <v>30146</v>
      </c>
      <c r="C13246" s="2">
        <v>43249</v>
      </c>
      <c r="D13246" t="s">
        <v>23122</v>
      </c>
      <c r="E13246" t="s">
        <v>23122</v>
      </c>
      <c r="F13246" t="s">
        <v>32</v>
      </c>
      <c r="H13246" t="s">
        <v>33</v>
      </c>
      <c r="I13246" t="s">
        <v>11596</v>
      </c>
      <c r="J13246" t="s">
        <v>11586</v>
      </c>
      <c r="U13246" t="s">
        <v>262</v>
      </c>
      <c r="V13246" t="s">
        <v>212</v>
      </c>
      <c r="W13246">
        <v>952</v>
      </c>
      <c r="X13246">
        <v>19</v>
      </c>
      <c r="Y13246">
        <v>12</v>
      </c>
      <c r="Z13246">
        <v>0</v>
      </c>
      <c r="AA13246">
        <v>0</v>
      </c>
      <c r="AB13246">
        <v>10000</v>
      </c>
      <c r="AC13246">
        <v>0.79</v>
      </c>
      <c r="AD13246" s="3">
        <v>2018</v>
      </c>
      <c r="AE13246" t="s">
        <v>86</v>
      </c>
      <c r="AF13246" t="s">
        <v>390</v>
      </c>
      <c r="AG13246" t="s">
        <v>49</v>
      </c>
    </row>
    <row r="13247" spans="1:36" x14ac:dyDescent="0.35">
      <c r="A13247">
        <v>865540</v>
      </c>
      <c r="B13247" t="s">
        <v>30147</v>
      </c>
      <c r="C13247" s="2">
        <v>43409</v>
      </c>
      <c r="D13247" t="s">
        <v>30148</v>
      </c>
      <c r="E13247" t="s">
        <v>30148</v>
      </c>
      <c r="F13247" t="s">
        <v>32</v>
      </c>
      <c r="H13247" t="s">
        <v>33</v>
      </c>
      <c r="I13247" t="s">
        <v>11596</v>
      </c>
      <c r="J13247" t="s">
        <v>11586</v>
      </c>
      <c r="U13247" t="s">
        <v>202</v>
      </c>
      <c r="V13247" t="s">
        <v>6827</v>
      </c>
      <c r="W13247">
        <v>40</v>
      </c>
      <c r="X13247">
        <v>158</v>
      </c>
      <c r="Y13247">
        <v>6</v>
      </c>
      <c r="Z13247">
        <v>0</v>
      </c>
      <c r="AA13247">
        <v>0</v>
      </c>
      <c r="AB13247">
        <v>10000</v>
      </c>
      <c r="AC13247">
        <v>8.99</v>
      </c>
      <c r="AD13247" s="3">
        <v>2018</v>
      </c>
      <c r="AE13247" t="s">
        <v>390</v>
      </c>
      <c r="AF13247" t="s">
        <v>49</v>
      </c>
      <c r="AG13247" t="s">
        <v>472</v>
      </c>
      <c r="AH13247" t="s">
        <v>4570</v>
      </c>
    </row>
    <row r="13248" spans="1:36" x14ac:dyDescent="0.35">
      <c r="A13248">
        <v>867140</v>
      </c>
      <c r="B13248" t="s">
        <v>30149</v>
      </c>
      <c r="C13248" s="2">
        <v>43257</v>
      </c>
      <c r="D13248" t="s">
        <v>23122</v>
      </c>
      <c r="E13248" t="s">
        <v>23122</v>
      </c>
      <c r="F13248" t="s">
        <v>32</v>
      </c>
      <c r="H13248" t="s">
        <v>33</v>
      </c>
      <c r="I13248" t="s">
        <v>11596</v>
      </c>
      <c r="J13248" t="s">
        <v>11586</v>
      </c>
      <c r="U13248" t="s">
        <v>262</v>
      </c>
      <c r="V13248" t="s">
        <v>212</v>
      </c>
      <c r="W13248">
        <v>1998</v>
      </c>
      <c r="X13248">
        <v>34</v>
      </c>
      <c r="Y13248">
        <v>14</v>
      </c>
      <c r="Z13248">
        <v>0</v>
      </c>
      <c r="AA13248">
        <v>0</v>
      </c>
      <c r="AB13248">
        <v>10000</v>
      </c>
      <c r="AC13248">
        <v>0.79</v>
      </c>
      <c r="AD13248" s="3">
        <v>2018</v>
      </c>
      <c r="AE13248" t="s">
        <v>86</v>
      </c>
      <c r="AF13248" t="s">
        <v>390</v>
      </c>
      <c r="AG13248" t="s">
        <v>49</v>
      </c>
    </row>
    <row r="13249" spans="1:35" x14ac:dyDescent="0.35">
      <c r="A13249">
        <v>868230</v>
      </c>
      <c r="B13249" t="s">
        <v>30150</v>
      </c>
      <c r="C13249" s="2">
        <v>43269</v>
      </c>
      <c r="D13249" t="s">
        <v>30151</v>
      </c>
      <c r="E13249" t="s">
        <v>30151</v>
      </c>
      <c r="F13249" t="s">
        <v>32</v>
      </c>
      <c r="H13249" t="s">
        <v>33</v>
      </c>
      <c r="I13249" t="s">
        <v>11596</v>
      </c>
      <c r="J13249" t="s">
        <v>11586</v>
      </c>
      <c r="U13249" t="s">
        <v>173</v>
      </c>
      <c r="V13249" t="s">
        <v>468</v>
      </c>
      <c r="W13249">
        <v>3</v>
      </c>
      <c r="X13249">
        <v>28</v>
      </c>
      <c r="Y13249">
        <v>6</v>
      </c>
      <c r="Z13249">
        <v>0</v>
      </c>
      <c r="AA13249">
        <v>0</v>
      </c>
      <c r="AB13249">
        <v>10000</v>
      </c>
      <c r="AC13249">
        <v>2.09</v>
      </c>
      <c r="AD13249" s="3">
        <v>2018</v>
      </c>
      <c r="AE13249" t="s">
        <v>390</v>
      </c>
      <c r="AF13249" t="s">
        <v>49</v>
      </c>
    </row>
    <row r="13250" spans="1:35" x14ac:dyDescent="0.35">
      <c r="A13250">
        <v>869840</v>
      </c>
      <c r="B13250" t="s">
        <v>30152</v>
      </c>
      <c r="C13250" s="2">
        <v>43257</v>
      </c>
      <c r="D13250" t="s">
        <v>30153</v>
      </c>
      <c r="E13250" t="s">
        <v>30154</v>
      </c>
      <c r="F13250" t="s">
        <v>32</v>
      </c>
      <c r="H13250" t="s">
        <v>33</v>
      </c>
      <c r="I13250" t="s">
        <v>11596</v>
      </c>
      <c r="J13250" t="s">
        <v>11586</v>
      </c>
      <c r="U13250" t="s">
        <v>271</v>
      </c>
      <c r="V13250" t="s">
        <v>2388</v>
      </c>
      <c r="W13250">
        <v>19</v>
      </c>
      <c r="X13250">
        <v>108</v>
      </c>
      <c r="Y13250">
        <v>6</v>
      </c>
      <c r="Z13250">
        <v>0</v>
      </c>
      <c r="AA13250">
        <v>0</v>
      </c>
      <c r="AB13250">
        <v>10000</v>
      </c>
      <c r="AC13250">
        <v>1.69</v>
      </c>
      <c r="AD13250" s="3">
        <v>2018</v>
      </c>
      <c r="AE13250" t="s">
        <v>86</v>
      </c>
      <c r="AF13250" t="s">
        <v>49</v>
      </c>
    </row>
    <row r="13251" spans="1:35" x14ac:dyDescent="0.35">
      <c r="A13251">
        <v>878050</v>
      </c>
      <c r="B13251" t="s">
        <v>30155</v>
      </c>
      <c r="C13251" s="2">
        <v>43270</v>
      </c>
      <c r="D13251" t="s">
        <v>30156</v>
      </c>
      <c r="E13251" t="s">
        <v>30156</v>
      </c>
      <c r="F13251" t="s">
        <v>32</v>
      </c>
      <c r="H13251" t="s">
        <v>33</v>
      </c>
      <c r="I13251" t="s">
        <v>11596</v>
      </c>
      <c r="J13251" t="s">
        <v>11586</v>
      </c>
      <c r="U13251" t="s">
        <v>1782</v>
      </c>
      <c r="V13251" t="s">
        <v>7130</v>
      </c>
      <c r="W13251">
        <v>4</v>
      </c>
      <c r="X13251">
        <v>10</v>
      </c>
      <c r="Y13251">
        <v>12</v>
      </c>
      <c r="Z13251">
        <v>0</v>
      </c>
      <c r="AA13251">
        <v>0</v>
      </c>
      <c r="AB13251">
        <v>10000</v>
      </c>
      <c r="AC13251">
        <v>1.69</v>
      </c>
      <c r="AD13251" s="3">
        <v>2018</v>
      </c>
      <c r="AE13251" t="s">
        <v>318</v>
      </c>
      <c r="AF13251" t="s">
        <v>49</v>
      </c>
      <c r="AG13251" t="s">
        <v>472</v>
      </c>
      <c r="AH13251" t="s">
        <v>55</v>
      </c>
    </row>
    <row r="13252" spans="1:35" x14ac:dyDescent="0.35">
      <c r="A13252">
        <v>887370</v>
      </c>
      <c r="B13252" t="s">
        <v>30157</v>
      </c>
      <c r="C13252" s="2">
        <v>43510</v>
      </c>
      <c r="D13252" t="s">
        <v>30158</v>
      </c>
      <c r="E13252" t="s">
        <v>28380</v>
      </c>
      <c r="F13252" t="s">
        <v>32</v>
      </c>
      <c r="H13252" t="s">
        <v>33</v>
      </c>
      <c r="I13252" t="s">
        <v>11596</v>
      </c>
      <c r="J13252" t="s">
        <v>11586</v>
      </c>
      <c r="U13252" t="s">
        <v>7622</v>
      </c>
      <c r="V13252" t="s">
        <v>30159</v>
      </c>
      <c r="W13252">
        <v>56</v>
      </c>
      <c r="X13252">
        <v>112</v>
      </c>
      <c r="Y13252">
        <v>45</v>
      </c>
      <c r="Z13252">
        <v>0</v>
      </c>
      <c r="AA13252">
        <v>0</v>
      </c>
      <c r="AB13252">
        <v>10000</v>
      </c>
      <c r="AC13252">
        <v>19.489999999999998</v>
      </c>
      <c r="AD13252" s="3">
        <v>2019</v>
      </c>
      <c r="AE13252" t="s">
        <v>318</v>
      </c>
      <c r="AF13252" t="s">
        <v>49</v>
      </c>
      <c r="AG13252" t="s">
        <v>680</v>
      </c>
      <c r="AH13252" t="s">
        <v>34</v>
      </c>
    </row>
    <row r="13253" spans="1:35" x14ac:dyDescent="0.35">
      <c r="A13253">
        <v>895850</v>
      </c>
      <c r="B13253" t="s">
        <v>30160</v>
      </c>
      <c r="C13253" s="2">
        <v>43425</v>
      </c>
      <c r="D13253" t="s">
        <v>25721</v>
      </c>
      <c r="E13253" t="s">
        <v>25722</v>
      </c>
      <c r="F13253" t="s">
        <v>32</v>
      </c>
      <c r="H13253" t="s">
        <v>33</v>
      </c>
      <c r="I13253" t="s">
        <v>11596</v>
      </c>
      <c r="J13253" t="s">
        <v>11586</v>
      </c>
      <c r="U13253" t="s">
        <v>262</v>
      </c>
      <c r="V13253" t="s">
        <v>1996</v>
      </c>
      <c r="W13253">
        <v>14</v>
      </c>
      <c r="X13253">
        <v>11</v>
      </c>
      <c r="Y13253">
        <v>8</v>
      </c>
      <c r="Z13253">
        <v>0</v>
      </c>
      <c r="AA13253">
        <v>0</v>
      </c>
      <c r="AB13253">
        <v>10000</v>
      </c>
      <c r="AC13253">
        <v>7.19</v>
      </c>
      <c r="AD13253" s="3">
        <v>2018</v>
      </c>
      <c r="AE13253" t="s">
        <v>86</v>
      </c>
      <c r="AF13253" t="s">
        <v>390</v>
      </c>
      <c r="AG13253" t="s">
        <v>49</v>
      </c>
    </row>
    <row r="13254" spans="1:35" x14ac:dyDescent="0.35">
      <c r="A13254">
        <v>899540</v>
      </c>
      <c r="B13254" t="s">
        <v>30161</v>
      </c>
      <c r="C13254" s="2">
        <v>43376</v>
      </c>
      <c r="D13254" t="s">
        <v>30162</v>
      </c>
      <c r="E13254" t="s">
        <v>30163</v>
      </c>
      <c r="F13254" t="s">
        <v>32</v>
      </c>
      <c r="H13254" t="s">
        <v>33</v>
      </c>
      <c r="I13254" t="s">
        <v>11596</v>
      </c>
      <c r="J13254" t="s">
        <v>11586</v>
      </c>
      <c r="U13254" t="s">
        <v>2793</v>
      </c>
      <c r="V13254" t="s">
        <v>3379</v>
      </c>
      <c r="W13254">
        <v>14</v>
      </c>
      <c r="X13254">
        <v>29</v>
      </c>
      <c r="Y13254">
        <v>11</v>
      </c>
      <c r="Z13254">
        <v>0</v>
      </c>
      <c r="AA13254">
        <v>0</v>
      </c>
      <c r="AB13254">
        <v>10000</v>
      </c>
      <c r="AC13254">
        <v>1.69</v>
      </c>
      <c r="AD13254" s="3">
        <v>2018</v>
      </c>
      <c r="AE13254" t="s">
        <v>86</v>
      </c>
      <c r="AF13254" t="s">
        <v>390</v>
      </c>
      <c r="AG13254" t="s">
        <v>49</v>
      </c>
      <c r="AH13254" t="s">
        <v>680</v>
      </c>
      <c r="AI13254" t="s">
        <v>34</v>
      </c>
    </row>
    <row r="13255" spans="1:35" x14ac:dyDescent="0.35">
      <c r="A13255">
        <v>899760</v>
      </c>
      <c r="B13255" t="s">
        <v>30164</v>
      </c>
      <c r="C13255" s="2">
        <v>43389</v>
      </c>
      <c r="D13255" t="s">
        <v>30127</v>
      </c>
      <c r="E13255" t="s">
        <v>30127</v>
      </c>
      <c r="F13255" t="s">
        <v>32</v>
      </c>
      <c r="H13255" t="s">
        <v>33</v>
      </c>
      <c r="I13255" t="s">
        <v>11596</v>
      </c>
      <c r="J13255" t="s">
        <v>11586</v>
      </c>
      <c r="U13255" t="s">
        <v>135</v>
      </c>
      <c r="V13255" t="s">
        <v>3238</v>
      </c>
      <c r="W13255">
        <v>71</v>
      </c>
      <c r="X13255">
        <v>59</v>
      </c>
      <c r="Y13255">
        <v>5</v>
      </c>
      <c r="Z13255">
        <v>0</v>
      </c>
      <c r="AA13255">
        <v>0</v>
      </c>
      <c r="AB13255">
        <v>10000</v>
      </c>
      <c r="AC13255">
        <v>2.89</v>
      </c>
      <c r="AD13255" s="3">
        <v>2018</v>
      </c>
      <c r="AE13255" t="s">
        <v>390</v>
      </c>
      <c r="AF13255" t="s">
        <v>49</v>
      </c>
      <c r="AG13255" t="s">
        <v>472</v>
      </c>
    </row>
    <row r="13256" spans="1:35" x14ac:dyDescent="0.35">
      <c r="A13256">
        <v>905660</v>
      </c>
      <c r="B13256" t="s">
        <v>30165</v>
      </c>
      <c r="C13256" s="2">
        <v>43566</v>
      </c>
      <c r="D13256" t="s">
        <v>30166</v>
      </c>
      <c r="E13256" t="s">
        <v>30167</v>
      </c>
      <c r="F13256" t="s">
        <v>32</v>
      </c>
      <c r="H13256" t="s">
        <v>33</v>
      </c>
      <c r="I13256" t="s">
        <v>11596</v>
      </c>
      <c r="J13256" t="s">
        <v>11586</v>
      </c>
      <c r="U13256" t="s">
        <v>2193</v>
      </c>
      <c r="V13256" t="s">
        <v>228</v>
      </c>
      <c r="W13256">
        <v>90</v>
      </c>
      <c r="X13256">
        <v>189</v>
      </c>
      <c r="Y13256">
        <v>25</v>
      </c>
      <c r="Z13256">
        <v>0</v>
      </c>
      <c r="AA13256">
        <v>0</v>
      </c>
      <c r="AB13256">
        <v>10000</v>
      </c>
      <c r="AC13256">
        <v>13.99</v>
      </c>
      <c r="AD13256" s="3">
        <v>2019</v>
      </c>
      <c r="AE13256" t="s">
        <v>86</v>
      </c>
      <c r="AF13256" t="s">
        <v>49</v>
      </c>
      <c r="AG13256" t="s">
        <v>680</v>
      </c>
      <c r="AH13256" t="s">
        <v>34</v>
      </c>
    </row>
    <row r="13257" spans="1:35" x14ac:dyDescent="0.35">
      <c r="A13257">
        <v>906740</v>
      </c>
      <c r="B13257" t="s">
        <v>30168</v>
      </c>
      <c r="C13257" s="2">
        <v>43504</v>
      </c>
      <c r="D13257" t="s">
        <v>30169</v>
      </c>
      <c r="E13257" t="s">
        <v>30169</v>
      </c>
      <c r="F13257" t="s">
        <v>32</v>
      </c>
      <c r="H13257" t="s">
        <v>33</v>
      </c>
      <c r="I13257" t="s">
        <v>11596</v>
      </c>
      <c r="J13257" t="s">
        <v>11586</v>
      </c>
      <c r="U13257" t="s">
        <v>905</v>
      </c>
      <c r="V13257" t="s">
        <v>2109</v>
      </c>
      <c r="W13257">
        <v>10</v>
      </c>
      <c r="X13257">
        <v>30</v>
      </c>
      <c r="Y13257">
        <v>14</v>
      </c>
      <c r="Z13257">
        <v>0</v>
      </c>
      <c r="AA13257">
        <v>0</v>
      </c>
      <c r="AB13257">
        <v>10000</v>
      </c>
      <c r="AC13257">
        <v>10.99</v>
      </c>
      <c r="AD13257" s="3">
        <v>2019</v>
      </c>
      <c r="AE13257" t="s">
        <v>318</v>
      </c>
      <c r="AF13257" t="s">
        <v>49</v>
      </c>
      <c r="AG13257" t="s">
        <v>34</v>
      </c>
    </row>
    <row r="13258" spans="1:35" x14ac:dyDescent="0.35">
      <c r="A13258">
        <v>907240</v>
      </c>
      <c r="B13258" t="s">
        <v>30170</v>
      </c>
      <c r="C13258" s="2">
        <v>43320</v>
      </c>
      <c r="D13258" t="s">
        <v>30171</v>
      </c>
      <c r="E13258" t="s">
        <v>30171</v>
      </c>
      <c r="F13258" t="s">
        <v>32</v>
      </c>
      <c r="H13258" t="s">
        <v>33</v>
      </c>
      <c r="I13258" t="s">
        <v>11596</v>
      </c>
      <c r="J13258" t="s">
        <v>11586</v>
      </c>
      <c r="U13258" t="s">
        <v>862</v>
      </c>
      <c r="V13258" t="s">
        <v>862</v>
      </c>
      <c r="W13258">
        <v>15</v>
      </c>
      <c r="X13258">
        <v>17</v>
      </c>
      <c r="Y13258">
        <v>8</v>
      </c>
      <c r="Z13258">
        <v>0</v>
      </c>
      <c r="AA13258">
        <v>0</v>
      </c>
      <c r="AB13258">
        <v>10000</v>
      </c>
      <c r="AC13258">
        <v>5.19</v>
      </c>
      <c r="AD13258" s="3">
        <v>2018</v>
      </c>
      <c r="AE13258" t="s">
        <v>86</v>
      </c>
      <c r="AF13258" t="s">
        <v>49</v>
      </c>
      <c r="AG13258" t="s">
        <v>680</v>
      </c>
    </row>
    <row r="13259" spans="1:35" x14ac:dyDescent="0.35">
      <c r="A13259">
        <v>913450</v>
      </c>
      <c r="B13259" t="s">
        <v>30172</v>
      </c>
      <c r="C13259" s="2">
        <v>43357</v>
      </c>
      <c r="D13259" t="s">
        <v>30173</v>
      </c>
      <c r="E13259" t="s">
        <v>13967</v>
      </c>
      <c r="F13259" t="s">
        <v>32</v>
      </c>
      <c r="H13259" t="s">
        <v>33</v>
      </c>
      <c r="I13259" t="s">
        <v>11596</v>
      </c>
      <c r="J13259" t="s">
        <v>11586</v>
      </c>
      <c r="U13259" t="s">
        <v>86</v>
      </c>
      <c r="V13259" t="s">
        <v>13180</v>
      </c>
      <c r="W13259">
        <v>9</v>
      </c>
      <c r="X13259">
        <v>13</v>
      </c>
      <c r="Y13259">
        <v>5</v>
      </c>
      <c r="Z13259">
        <v>0</v>
      </c>
      <c r="AA13259">
        <v>0</v>
      </c>
      <c r="AB13259">
        <v>10000</v>
      </c>
      <c r="AC13259">
        <v>1.99</v>
      </c>
      <c r="AD13259" s="3">
        <v>2018</v>
      </c>
      <c r="AE13259" t="s">
        <v>86</v>
      </c>
    </row>
    <row r="13260" spans="1:35" x14ac:dyDescent="0.35">
      <c r="A13260">
        <v>913820</v>
      </c>
      <c r="B13260" t="s">
        <v>30174</v>
      </c>
      <c r="C13260" s="2">
        <v>43368</v>
      </c>
      <c r="D13260" t="s">
        <v>30175</v>
      </c>
      <c r="E13260" t="s">
        <v>30175</v>
      </c>
      <c r="F13260" t="s">
        <v>32</v>
      </c>
      <c r="H13260" t="s">
        <v>33</v>
      </c>
      <c r="I13260" t="s">
        <v>11596</v>
      </c>
      <c r="J13260" t="s">
        <v>11586</v>
      </c>
      <c r="U13260" t="s">
        <v>1212</v>
      </c>
      <c r="V13260" t="s">
        <v>7723</v>
      </c>
      <c r="W13260">
        <v>5</v>
      </c>
      <c r="X13260">
        <v>6</v>
      </c>
      <c r="Y13260">
        <v>9</v>
      </c>
      <c r="Z13260">
        <v>0</v>
      </c>
      <c r="AA13260">
        <v>0</v>
      </c>
      <c r="AB13260">
        <v>10000</v>
      </c>
      <c r="AC13260">
        <v>7.19</v>
      </c>
      <c r="AD13260" s="3">
        <v>2018</v>
      </c>
      <c r="AE13260" t="s">
        <v>49</v>
      </c>
      <c r="AF13260" t="s">
        <v>472</v>
      </c>
      <c r="AG13260" t="s">
        <v>55</v>
      </c>
    </row>
    <row r="13261" spans="1:35" x14ac:dyDescent="0.35">
      <c r="A13261">
        <v>923840</v>
      </c>
      <c r="B13261" t="s">
        <v>30176</v>
      </c>
      <c r="C13261" s="2">
        <v>43368</v>
      </c>
      <c r="D13261" t="s">
        <v>7240</v>
      </c>
      <c r="E13261" t="s">
        <v>7241</v>
      </c>
      <c r="F13261" t="s">
        <v>32</v>
      </c>
      <c r="H13261" t="s">
        <v>33</v>
      </c>
      <c r="I13261" t="s">
        <v>11596</v>
      </c>
      <c r="J13261" t="s">
        <v>11586</v>
      </c>
      <c r="U13261" t="s">
        <v>271</v>
      </c>
      <c r="V13261" t="s">
        <v>30177</v>
      </c>
      <c r="W13261">
        <v>19</v>
      </c>
      <c r="X13261">
        <v>94</v>
      </c>
      <c r="Y13261">
        <v>23</v>
      </c>
      <c r="Z13261">
        <v>0</v>
      </c>
      <c r="AA13261">
        <v>0</v>
      </c>
      <c r="AB13261">
        <v>10000</v>
      </c>
      <c r="AC13261">
        <v>6.19</v>
      </c>
      <c r="AD13261" s="3">
        <v>2018</v>
      </c>
      <c r="AE13261" t="s">
        <v>86</v>
      </c>
      <c r="AF13261" t="s">
        <v>49</v>
      </c>
    </row>
    <row r="13262" spans="1:35" x14ac:dyDescent="0.35">
      <c r="A13262">
        <v>925440</v>
      </c>
      <c r="B13262" t="s">
        <v>30178</v>
      </c>
      <c r="C13262" s="2">
        <v>43373</v>
      </c>
      <c r="D13262" t="s">
        <v>29422</v>
      </c>
      <c r="E13262" t="s">
        <v>29422</v>
      </c>
      <c r="F13262" t="s">
        <v>32</v>
      </c>
      <c r="H13262" t="s">
        <v>33</v>
      </c>
      <c r="I13262" t="s">
        <v>11596</v>
      </c>
      <c r="J13262" t="s">
        <v>11586</v>
      </c>
      <c r="U13262" t="s">
        <v>1137</v>
      </c>
      <c r="V13262" t="s">
        <v>30179</v>
      </c>
      <c r="W13262">
        <v>7</v>
      </c>
      <c r="X13262">
        <v>231</v>
      </c>
      <c r="Y13262">
        <v>8</v>
      </c>
      <c r="Z13262">
        <v>0</v>
      </c>
      <c r="AA13262">
        <v>0</v>
      </c>
      <c r="AB13262">
        <v>10000</v>
      </c>
      <c r="AC13262">
        <v>0.79</v>
      </c>
      <c r="AD13262" s="3">
        <v>2018</v>
      </c>
      <c r="AE13262" t="s">
        <v>49</v>
      </c>
      <c r="AF13262" t="s">
        <v>680</v>
      </c>
    </row>
    <row r="13263" spans="1:35" x14ac:dyDescent="0.35">
      <c r="A13263">
        <v>925690</v>
      </c>
      <c r="B13263" t="s">
        <v>30180</v>
      </c>
      <c r="C13263" s="2">
        <v>43346</v>
      </c>
      <c r="D13263" t="s">
        <v>23368</v>
      </c>
      <c r="E13263" t="s">
        <v>23368</v>
      </c>
      <c r="F13263" t="s">
        <v>32</v>
      </c>
      <c r="H13263" t="s">
        <v>33</v>
      </c>
      <c r="I13263" t="s">
        <v>11596</v>
      </c>
      <c r="J13263" t="s">
        <v>11586</v>
      </c>
      <c r="U13263" t="s">
        <v>152</v>
      </c>
      <c r="V13263" t="s">
        <v>152</v>
      </c>
      <c r="W13263">
        <v>25</v>
      </c>
      <c r="X13263">
        <v>13</v>
      </c>
      <c r="Y13263">
        <v>17</v>
      </c>
      <c r="Z13263">
        <v>0</v>
      </c>
      <c r="AA13263">
        <v>0</v>
      </c>
      <c r="AB13263">
        <v>10000</v>
      </c>
      <c r="AC13263">
        <v>11.39</v>
      </c>
      <c r="AD13263" s="3">
        <v>2018</v>
      </c>
      <c r="AE13263" t="s">
        <v>318</v>
      </c>
      <c r="AF13263" t="s">
        <v>86</v>
      </c>
      <c r="AG13263" t="s">
        <v>49</v>
      </c>
    </row>
    <row r="13264" spans="1:35" x14ac:dyDescent="0.35">
      <c r="A13264">
        <v>934120</v>
      </c>
      <c r="B13264" t="s">
        <v>30181</v>
      </c>
      <c r="C13264" s="2">
        <v>43557</v>
      </c>
      <c r="D13264" t="s">
        <v>30182</v>
      </c>
      <c r="E13264" t="s">
        <v>30182</v>
      </c>
      <c r="F13264" t="s">
        <v>32</v>
      </c>
      <c r="H13264" t="s">
        <v>33</v>
      </c>
      <c r="I13264" t="s">
        <v>11596</v>
      </c>
      <c r="J13264" t="s">
        <v>11586</v>
      </c>
      <c r="U13264" t="s">
        <v>726</v>
      </c>
      <c r="V13264" t="s">
        <v>212</v>
      </c>
      <c r="W13264">
        <v>10</v>
      </c>
      <c r="X13264">
        <v>16</v>
      </c>
      <c r="Y13264">
        <v>5</v>
      </c>
      <c r="Z13264">
        <v>0</v>
      </c>
      <c r="AA13264">
        <v>0</v>
      </c>
      <c r="AB13264">
        <v>10000</v>
      </c>
      <c r="AC13264">
        <v>9.99</v>
      </c>
      <c r="AD13264" s="3">
        <v>2019</v>
      </c>
      <c r="AE13264" t="s">
        <v>86</v>
      </c>
      <c r="AF13264" t="s">
        <v>390</v>
      </c>
      <c r="AG13264" t="s">
        <v>49</v>
      </c>
      <c r="AH13264" t="s">
        <v>680</v>
      </c>
    </row>
    <row r="13265" spans="1:35" x14ac:dyDescent="0.35">
      <c r="A13265">
        <v>936820</v>
      </c>
      <c r="B13265" t="s">
        <v>30183</v>
      </c>
      <c r="C13265" s="2">
        <v>43377</v>
      </c>
      <c r="D13265" t="s">
        <v>30184</v>
      </c>
      <c r="E13265" t="s">
        <v>30184</v>
      </c>
      <c r="F13265" t="s">
        <v>32</v>
      </c>
      <c r="H13265" t="s">
        <v>33</v>
      </c>
      <c r="I13265" t="s">
        <v>11596</v>
      </c>
      <c r="J13265" t="s">
        <v>11586</v>
      </c>
      <c r="U13265" t="s">
        <v>102</v>
      </c>
      <c r="V13265" t="s">
        <v>102</v>
      </c>
      <c r="W13265">
        <v>10</v>
      </c>
      <c r="X13265">
        <v>23</v>
      </c>
      <c r="Y13265">
        <v>5</v>
      </c>
      <c r="Z13265">
        <v>0</v>
      </c>
      <c r="AA13265">
        <v>0</v>
      </c>
      <c r="AB13265">
        <v>10000</v>
      </c>
      <c r="AC13265">
        <v>2.89</v>
      </c>
      <c r="AD13265" s="3">
        <v>2018</v>
      </c>
      <c r="AE13265" t="s">
        <v>318</v>
      </c>
      <c r="AF13265" t="s">
        <v>49</v>
      </c>
    </row>
    <row r="13266" spans="1:35" x14ac:dyDescent="0.35">
      <c r="A13266">
        <v>937690</v>
      </c>
      <c r="B13266" t="s">
        <v>30185</v>
      </c>
      <c r="C13266" s="2">
        <v>43419</v>
      </c>
      <c r="D13266" t="s">
        <v>24005</v>
      </c>
      <c r="E13266" t="s">
        <v>30186</v>
      </c>
      <c r="F13266" t="s">
        <v>32</v>
      </c>
      <c r="H13266" t="s">
        <v>33</v>
      </c>
      <c r="I13266" t="s">
        <v>11596</v>
      </c>
      <c r="J13266" t="s">
        <v>11586</v>
      </c>
      <c r="U13266" t="s">
        <v>2575</v>
      </c>
      <c r="V13266" t="s">
        <v>1014</v>
      </c>
      <c r="W13266">
        <v>33</v>
      </c>
      <c r="X13266">
        <v>19</v>
      </c>
      <c r="Y13266">
        <v>11</v>
      </c>
      <c r="Z13266">
        <v>0</v>
      </c>
      <c r="AA13266">
        <v>0</v>
      </c>
      <c r="AB13266">
        <v>10000</v>
      </c>
      <c r="AC13266">
        <v>5.19</v>
      </c>
      <c r="AD13266" s="3">
        <v>2018</v>
      </c>
      <c r="AE13266" t="s">
        <v>49</v>
      </c>
      <c r="AF13266" t="s">
        <v>472</v>
      </c>
      <c r="AG13266" t="s">
        <v>34</v>
      </c>
      <c r="AH13266" t="s">
        <v>4570</v>
      </c>
    </row>
    <row r="13267" spans="1:35" x14ac:dyDescent="0.35">
      <c r="A13267">
        <v>940520</v>
      </c>
      <c r="B13267" t="s">
        <v>30187</v>
      </c>
      <c r="C13267" s="2">
        <v>43370</v>
      </c>
      <c r="D13267" t="s">
        <v>12730</v>
      </c>
      <c r="E13267" t="s">
        <v>30188</v>
      </c>
      <c r="F13267" t="s">
        <v>32</v>
      </c>
      <c r="H13267" t="s">
        <v>33</v>
      </c>
      <c r="I13267" t="s">
        <v>11596</v>
      </c>
      <c r="J13267" t="s">
        <v>11586</v>
      </c>
      <c r="U13267" t="s">
        <v>173</v>
      </c>
      <c r="V13267" t="s">
        <v>1432</v>
      </c>
      <c r="W13267">
        <v>20</v>
      </c>
      <c r="X13267">
        <v>32</v>
      </c>
      <c r="Y13267">
        <v>5</v>
      </c>
      <c r="Z13267">
        <v>0</v>
      </c>
      <c r="AA13267">
        <v>0</v>
      </c>
      <c r="AB13267">
        <v>10000</v>
      </c>
      <c r="AC13267">
        <v>1.69</v>
      </c>
      <c r="AD13267" s="3">
        <v>2018</v>
      </c>
      <c r="AE13267" t="s">
        <v>390</v>
      </c>
      <c r="AF13267" t="s">
        <v>49</v>
      </c>
    </row>
    <row r="13268" spans="1:35" x14ac:dyDescent="0.35">
      <c r="A13268">
        <v>942930</v>
      </c>
      <c r="B13268" t="s">
        <v>30189</v>
      </c>
      <c r="C13268" s="2">
        <v>43492</v>
      </c>
      <c r="D13268" t="s">
        <v>30190</v>
      </c>
      <c r="E13268" t="s">
        <v>7228</v>
      </c>
      <c r="F13268" t="s">
        <v>32</v>
      </c>
      <c r="H13268" t="s">
        <v>33</v>
      </c>
      <c r="I13268" t="s">
        <v>11596</v>
      </c>
      <c r="J13268" t="s">
        <v>11586</v>
      </c>
      <c r="U13268" t="s">
        <v>262</v>
      </c>
      <c r="V13268" t="s">
        <v>974</v>
      </c>
      <c r="W13268">
        <v>9</v>
      </c>
      <c r="X13268">
        <v>257</v>
      </c>
      <c r="Y13268">
        <v>32</v>
      </c>
      <c r="Z13268">
        <v>0</v>
      </c>
      <c r="AA13268">
        <v>0</v>
      </c>
      <c r="AB13268">
        <v>10000</v>
      </c>
      <c r="AC13268">
        <v>5.19</v>
      </c>
      <c r="AD13268" s="3">
        <v>2019</v>
      </c>
      <c r="AE13268" t="s">
        <v>86</v>
      </c>
      <c r="AF13268" t="s">
        <v>390</v>
      </c>
      <c r="AG13268" t="s">
        <v>49</v>
      </c>
    </row>
    <row r="13269" spans="1:35" x14ac:dyDescent="0.35">
      <c r="A13269">
        <v>946800</v>
      </c>
      <c r="B13269" t="s">
        <v>30191</v>
      </c>
      <c r="C13269" s="2">
        <v>43378</v>
      </c>
      <c r="D13269" t="s">
        <v>23122</v>
      </c>
      <c r="E13269" t="s">
        <v>23122</v>
      </c>
      <c r="F13269" t="s">
        <v>32</v>
      </c>
      <c r="H13269" t="s">
        <v>33</v>
      </c>
      <c r="I13269" t="s">
        <v>11596</v>
      </c>
      <c r="J13269" t="s">
        <v>11586</v>
      </c>
      <c r="U13269" t="s">
        <v>262</v>
      </c>
      <c r="V13269" t="s">
        <v>7809</v>
      </c>
      <c r="W13269">
        <v>16</v>
      </c>
      <c r="X13269">
        <v>10</v>
      </c>
      <c r="Y13269">
        <v>6</v>
      </c>
      <c r="Z13269">
        <v>0</v>
      </c>
      <c r="AA13269">
        <v>0</v>
      </c>
      <c r="AB13269">
        <v>10000</v>
      </c>
      <c r="AC13269">
        <v>0.79</v>
      </c>
      <c r="AD13269" s="3">
        <v>2018</v>
      </c>
      <c r="AE13269" t="s">
        <v>86</v>
      </c>
      <c r="AF13269" t="s">
        <v>390</v>
      </c>
      <c r="AG13269" t="s">
        <v>49</v>
      </c>
    </row>
    <row r="13270" spans="1:35" x14ac:dyDescent="0.35">
      <c r="A13270">
        <v>964970</v>
      </c>
      <c r="B13270" t="s">
        <v>30192</v>
      </c>
      <c r="C13270" s="2">
        <v>43439</v>
      </c>
      <c r="D13270" t="s">
        <v>30193</v>
      </c>
      <c r="E13270" t="s">
        <v>1910</v>
      </c>
      <c r="F13270" t="s">
        <v>32</v>
      </c>
      <c r="H13270" t="s">
        <v>33</v>
      </c>
      <c r="I13270" t="s">
        <v>11596</v>
      </c>
      <c r="J13270" t="s">
        <v>11586</v>
      </c>
      <c r="U13270" t="s">
        <v>5281</v>
      </c>
      <c r="V13270" t="s">
        <v>2138</v>
      </c>
      <c r="W13270">
        <v>28</v>
      </c>
      <c r="X13270">
        <v>84</v>
      </c>
      <c r="Y13270">
        <v>30</v>
      </c>
      <c r="Z13270">
        <v>0</v>
      </c>
      <c r="AA13270">
        <v>0</v>
      </c>
      <c r="AB13270">
        <v>10000</v>
      </c>
      <c r="AC13270">
        <v>2.89</v>
      </c>
      <c r="AD13270" s="3">
        <v>2018</v>
      </c>
      <c r="AE13270" t="s">
        <v>390</v>
      </c>
      <c r="AF13270" t="s">
        <v>49</v>
      </c>
      <c r="AG13270" t="s">
        <v>680</v>
      </c>
      <c r="AH13270" t="s">
        <v>472</v>
      </c>
    </row>
    <row r="13271" spans="1:35" x14ac:dyDescent="0.35">
      <c r="A13271">
        <v>970190</v>
      </c>
      <c r="B13271" t="s">
        <v>30194</v>
      </c>
      <c r="C13271" s="2">
        <v>43451</v>
      </c>
      <c r="D13271" t="s">
        <v>30195</v>
      </c>
      <c r="E13271" t="s">
        <v>30195</v>
      </c>
      <c r="F13271" t="s">
        <v>32</v>
      </c>
      <c r="H13271" t="s">
        <v>33</v>
      </c>
      <c r="I13271" t="s">
        <v>11596</v>
      </c>
      <c r="J13271" t="s">
        <v>11586</v>
      </c>
      <c r="U13271" t="s">
        <v>572</v>
      </c>
      <c r="V13271" t="s">
        <v>544</v>
      </c>
      <c r="W13271">
        <v>18</v>
      </c>
      <c r="X13271">
        <v>29</v>
      </c>
      <c r="Y13271">
        <v>12</v>
      </c>
      <c r="Z13271">
        <v>0</v>
      </c>
      <c r="AA13271">
        <v>0</v>
      </c>
      <c r="AB13271">
        <v>10000</v>
      </c>
      <c r="AC13271">
        <v>15.49</v>
      </c>
      <c r="AD13271" s="3">
        <v>2018</v>
      </c>
      <c r="AE13271" t="s">
        <v>318</v>
      </c>
      <c r="AF13271" t="s">
        <v>86</v>
      </c>
      <c r="AG13271" t="s">
        <v>49</v>
      </c>
      <c r="AH13271" t="s">
        <v>4570</v>
      </c>
    </row>
    <row r="13272" spans="1:35" x14ac:dyDescent="0.35">
      <c r="A13272">
        <v>979970</v>
      </c>
      <c r="B13272" t="s">
        <v>30196</v>
      </c>
      <c r="C13272" s="2">
        <v>43428</v>
      </c>
      <c r="D13272" t="s">
        <v>23122</v>
      </c>
      <c r="E13272" t="s">
        <v>23122</v>
      </c>
      <c r="F13272" t="s">
        <v>32</v>
      </c>
      <c r="H13272" t="s">
        <v>33</v>
      </c>
      <c r="I13272" t="s">
        <v>11596</v>
      </c>
      <c r="J13272" t="s">
        <v>11586</v>
      </c>
      <c r="U13272" t="s">
        <v>262</v>
      </c>
      <c r="V13272" t="s">
        <v>1996</v>
      </c>
      <c r="W13272">
        <v>42</v>
      </c>
      <c r="X13272">
        <v>17</v>
      </c>
      <c r="Y13272">
        <v>5</v>
      </c>
      <c r="Z13272">
        <v>0</v>
      </c>
      <c r="AA13272">
        <v>0</v>
      </c>
      <c r="AB13272">
        <v>10000</v>
      </c>
      <c r="AC13272">
        <v>0.79</v>
      </c>
      <c r="AD13272" s="3">
        <v>2018</v>
      </c>
      <c r="AE13272" t="s">
        <v>86</v>
      </c>
      <c r="AF13272" t="s">
        <v>390</v>
      </c>
      <c r="AG13272" t="s">
        <v>49</v>
      </c>
    </row>
    <row r="13273" spans="1:35" x14ac:dyDescent="0.35">
      <c r="A13273">
        <v>982150</v>
      </c>
      <c r="B13273" t="s">
        <v>30197</v>
      </c>
      <c r="C13273" s="2">
        <v>43496</v>
      </c>
      <c r="D13273" t="s">
        <v>30198</v>
      </c>
      <c r="E13273" t="s">
        <v>30198</v>
      </c>
      <c r="F13273" t="s">
        <v>32</v>
      </c>
      <c r="H13273" t="s">
        <v>33</v>
      </c>
      <c r="I13273" t="s">
        <v>11596</v>
      </c>
      <c r="J13273" t="s">
        <v>11586</v>
      </c>
      <c r="U13273" t="s">
        <v>985</v>
      </c>
      <c r="V13273" t="s">
        <v>3222</v>
      </c>
      <c r="W13273">
        <v>69</v>
      </c>
      <c r="X13273">
        <v>184</v>
      </c>
      <c r="Y13273">
        <v>15</v>
      </c>
      <c r="Z13273">
        <v>0</v>
      </c>
      <c r="AA13273">
        <v>0</v>
      </c>
      <c r="AB13273">
        <v>10000</v>
      </c>
      <c r="AC13273">
        <v>0.79</v>
      </c>
      <c r="AD13273" s="3">
        <v>2019</v>
      </c>
      <c r="AE13273" t="s">
        <v>86</v>
      </c>
      <c r="AF13273" t="s">
        <v>390</v>
      </c>
      <c r="AG13273" t="s">
        <v>49</v>
      </c>
      <c r="AH13273" t="s">
        <v>680</v>
      </c>
      <c r="AI13273" t="s">
        <v>472</v>
      </c>
    </row>
    <row r="13274" spans="1:35" x14ac:dyDescent="0.35">
      <c r="A13274">
        <v>1002560</v>
      </c>
      <c r="B13274" t="s">
        <v>30199</v>
      </c>
      <c r="C13274" s="2">
        <v>43523</v>
      </c>
      <c r="D13274" t="s">
        <v>30200</v>
      </c>
      <c r="E13274" t="s">
        <v>30201</v>
      </c>
      <c r="F13274" t="s">
        <v>32</v>
      </c>
      <c r="H13274" t="s">
        <v>33</v>
      </c>
      <c r="I13274" t="s">
        <v>11596</v>
      </c>
      <c r="J13274" t="s">
        <v>11586</v>
      </c>
      <c r="U13274" t="s">
        <v>262</v>
      </c>
      <c r="V13274" t="s">
        <v>212</v>
      </c>
      <c r="W13274">
        <v>9</v>
      </c>
      <c r="X13274">
        <v>653</v>
      </c>
      <c r="Y13274">
        <v>29</v>
      </c>
      <c r="Z13274">
        <v>0</v>
      </c>
      <c r="AA13274">
        <v>0</v>
      </c>
      <c r="AB13274">
        <v>10000</v>
      </c>
      <c r="AC13274">
        <v>2.89</v>
      </c>
      <c r="AD13274" s="3">
        <v>2019</v>
      </c>
      <c r="AE13274" t="s">
        <v>86</v>
      </c>
      <c r="AF13274" t="s">
        <v>390</v>
      </c>
      <c r="AG13274" t="s">
        <v>49</v>
      </c>
    </row>
    <row r="13275" spans="1:35" x14ac:dyDescent="0.35">
      <c r="A13275">
        <v>1003750</v>
      </c>
      <c r="B13275" t="s">
        <v>30202</v>
      </c>
      <c r="C13275" s="2">
        <v>43511</v>
      </c>
      <c r="D13275" t="s">
        <v>30127</v>
      </c>
      <c r="E13275" t="s">
        <v>30127</v>
      </c>
      <c r="F13275" t="s">
        <v>32</v>
      </c>
      <c r="H13275" t="s">
        <v>33</v>
      </c>
      <c r="I13275" t="s">
        <v>11596</v>
      </c>
      <c r="J13275" t="s">
        <v>11586</v>
      </c>
      <c r="U13275" t="s">
        <v>135</v>
      </c>
      <c r="V13275" t="s">
        <v>30203</v>
      </c>
      <c r="W13275">
        <v>72</v>
      </c>
      <c r="X13275">
        <v>103</v>
      </c>
      <c r="Y13275">
        <v>9</v>
      </c>
      <c r="Z13275">
        <v>0</v>
      </c>
      <c r="AA13275">
        <v>0</v>
      </c>
      <c r="AB13275">
        <v>10000</v>
      </c>
      <c r="AC13275">
        <v>2.89</v>
      </c>
      <c r="AD13275" s="3">
        <v>2019</v>
      </c>
      <c r="AE13275" t="s">
        <v>390</v>
      </c>
      <c r="AF13275" t="s">
        <v>49</v>
      </c>
      <c r="AG13275" t="s">
        <v>472</v>
      </c>
    </row>
    <row r="13276" spans="1:35" x14ac:dyDescent="0.35">
      <c r="A13276">
        <v>1010870</v>
      </c>
      <c r="B13276" t="s">
        <v>30204</v>
      </c>
      <c r="C13276" s="2">
        <v>43524</v>
      </c>
      <c r="D13276" t="s">
        <v>27679</v>
      </c>
      <c r="E13276" t="s">
        <v>27679</v>
      </c>
      <c r="F13276" t="s">
        <v>32</v>
      </c>
      <c r="H13276" t="s">
        <v>33</v>
      </c>
      <c r="I13276" t="s">
        <v>11596</v>
      </c>
      <c r="J13276" t="s">
        <v>11586</v>
      </c>
      <c r="U13276" t="s">
        <v>86</v>
      </c>
      <c r="V13276" t="s">
        <v>13180</v>
      </c>
      <c r="W13276">
        <v>9</v>
      </c>
      <c r="X13276">
        <v>552</v>
      </c>
      <c r="Y13276">
        <v>28</v>
      </c>
      <c r="Z13276">
        <v>0</v>
      </c>
      <c r="AA13276">
        <v>0</v>
      </c>
      <c r="AB13276">
        <v>10000</v>
      </c>
      <c r="AC13276">
        <v>1.69</v>
      </c>
      <c r="AD13276" s="3">
        <v>2019</v>
      </c>
      <c r="AE13276" t="s">
        <v>86</v>
      </c>
    </row>
    <row r="13277" spans="1:35" x14ac:dyDescent="0.35">
      <c r="A13277">
        <v>1014710</v>
      </c>
      <c r="B13277" t="s">
        <v>30205</v>
      </c>
      <c r="C13277" s="2">
        <v>43503</v>
      </c>
      <c r="D13277" t="s">
        <v>30206</v>
      </c>
      <c r="E13277" t="s">
        <v>30206</v>
      </c>
      <c r="F13277" t="s">
        <v>32</v>
      </c>
      <c r="H13277" t="s">
        <v>33</v>
      </c>
      <c r="I13277" t="s">
        <v>11596</v>
      </c>
      <c r="J13277" t="s">
        <v>11586</v>
      </c>
      <c r="U13277" t="s">
        <v>130</v>
      </c>
      <c r="V13277" t="s">
        <v>1176</v>
      </c>
      <c r="W13277">
        <v>5</v>
      </c>
      <c r="X13277">
        <v>11</v>
      </c>
      <c r="Y13277">
        <v>5</v>
      </c>
      <c r="Z13277">
        <v>0</v>
      </c>
      <c r="AA13277">
        <v>0</v>
      </c>
      <c r="AB13277">
        <v>10000</v>
      </c>
      <c r="AC13277">
        <v>15.49</v>
      </c>
      <c r="AD13277" s="3">
        <v>2019</v>
      </c>
      <c r="AE13277" t="s">
        <v>318</v>
      </c>
      <c r="AF13277" t="s">
        <v>390</v>
      </c>
      <c r="AG13277" t="s">
        <v>49</v>
      </c>
      <c r="AH13277" t="s">
        <v>4570</v>
      </c>
    </row>
    <row r="13278" spans="1:35" x14ac:dyDescent="0.35">
      <c r="A13278">
        <v>1021690</v>
      </c>
      <c r="B13278" t="s">
        <v>30207</v>
      </c>
      <c r="C13278" s="2">
        <v>43529</v>
      </c>
      <c r="D13278" t="s">
        <v>30208</v>
      </c>
      <c r="E13278" t="s">
        <v>21359</v>
      </c>
      <c r="F13278" t="s">
        <v>32</v>
      </c>
      <c r="H13278" t="s">
        <v>33</v>
      </c>
      <c r="I13278" t="s">
        <v>11596</v>
      </c>
      <c r="J13278" t="s">
        <v>11586</v>
      </c>
      <c r="U13278" t="s">
        <v>497</v>
      </c>
      <c r="V13278" t="s">
        <v>405</v>
      </c>
      <c r="W13278">
        <v>58</v>
      </c>
      <c r="X13278">
        <v>133</v>
      </c>
      <c r="Y13278">
        <v>19</v>
      </c>
      <c r="Z13278">
        <v>0</v>
      </c>
      <c r="AA13278">
        <v>0</v>
      </c>
      <c r="AB13278">
        <v>10000</v>
      </c>
      <c r="AC13278">
        <v>1.69</v>
      </c>
      <c r="AD13278" s="3">
        <v>2019</v>
      </c>
      <c r="AE13278" t="s">
        <v>390</v>
      </c>
      <c r="AF13278" t="s">
        <v>49</v>
      </c>
      <c r="AG13278" t="s">
        <v>472</v>
      </c>
      <c r="AH13278" t="s">
        <v>34</v>
      </c>
    </row>
    <row r="13279" spans="1:35" x14ac:dyDescent="0.35">
      <c r="A13279">
        <v>1032520</v>
      </c>
      <c r="B13279" t="s">
        <v>30209</v>
      </c>
      <c r="C13279" s="2">
        <v>43561</v>
      </c>
      <c r="D13279" t="s">
        <v>30210</v>
      </c>
      <c r="E13279" t="s">
        <v>30210</v>
      </c>
      <c r="F13279" t="s">
        <v>32</v>
      </c>
      <c r="H13279" t="s">
        <v>33</v>
      </c>
      <c r="I13279" t="s">
        <v>11596</v>
      </c>
      <c r="J13279" t="s">
        <v>11586</v>
      </c>
      <c r="U13279" t="s">
        <v>3691</v>
      </c>
      <c r="V13279" t="s">
        <v>3572</v>
      </c>
      <c r="W13279">
        <v>14</v>
      </c>
      <c r="X13279">
        <v>110</v>
      </c>
      <c r="Y13279">
        <v>7</v>
      </c>
      <c r="Z13279">
        <v>0</v>
      </c>
      <c r="AA13279">
        <v>0</v>
      </c>
      <c r="AB13279">
        <v>10000</v>
      </c>
      <c r="AC13279">
        <v>0</v>
      </c>
      <c r="AD13279" s="3">
        <v>2019</v>
      </c>
      <c r="AE13279" t="s">
        <v>390</v>
      </c>
      <c r="AF13279" t="s">
        <v>2893</v>
      </c>
      <c r="AG13279" t="s">
        <v>49</v>
      </c>
    </row>
    <row r="13280" spans="1:35" x14ac:dyDescent="0.35">
      <c r="A13280">
        <v>1035610</v>
      </c>
      <c r="B13280" t="s">
        <v>30211</v>
      </c>
      <c r="C13280" s="2">
        <v>43565</v>
      </c>
      <c r="D13280" t="s">
        <v>30212</v>
      </c>
      <c r="E13280" t="s">
        <v>30212</v>
      </c>
      <c r="F13280" t="s">
        <v>32</v>
      </c>
      <c r="H13280" t="s">
        <v>33</v>
      </c>
      <c r="I13280" t="s">
        <v>11596</v>
      </c>
      <c r="J13280" t="s">
        <v>11586</v>
      </c>
      <c r="U13280" t="s">
        <v>20477</v>
      </c>
      <c r="V13280" t="s">
        <v>8103</v>
      </c>
      <c r="W13280">
        <v>100</v>
      </c>
      <c r="X13280">
        <v>149</v>
      </c>
      <c r="Y13280">
        <v>6</v>
      </c>
      <c r="Z13280">
        <v>0</v>
      </c>
      <c r="AA13280">
        <v>0</v>
      </c>
      <c r="AB13280">
        <v>10000</v>
      </c>
      <c r="AC13280">
        <v>1.69</v>
      </c>
      <c r="AD13280" s="3">
        <v>2019</v>
      </c>
      <c r="AE13280" t="s">
        <v>318</v>
      </c>
      <c r="AF13280" t="s">
        <v>390</v>
      </c>
      <c r="AG13280" t="s">
        <v>49</v>
      </c>
      <c r="AH13280" t="s">
        <v>680</v>
      </c>
      <c r="AI13280" t="s">
        <v>472</v>
      </c>
    </row>
    <row r="13281" spans="1:33" x14ac:dyDescent="0.35">
      <c r="A13281">
        <v>1044340</v>
      </c>
      <c r="B13281" t="s">
        <v>30213</v>
      </c>
      <c r="C13281" s="2">
        <v>43557</v>
      </c>
      <c r="D13281" t="s">
        <v>30214</v>
      </c>
      <c r="E13281" t="s">
        <v>12634</v>
      </c>
      <c r="F13281" t="s">
        <v>32</v>
      </c>
      <c r="H13281" t="s">
        <v>33</v>
      </c>
      <c r="I13281" t="s">
        <v>11596</v>
      </c>
      <c r="J13281" t="s">
        <v>11586</v>
      </c>
      <c r="U13281" t="s">
        <v>86</v>
      </c>
      <c r="V13281" t="s">
        <v>30215</v>
      </c>
      <c r="W13281">
        <v>28</v>
      </c>
      <c r="X13281">
        <v>22</v>
      </c>
      <c r="Y13281">
        <v>14</v>
      </c>
      <c r="Z13281">
        <v>0</v>
      </c>
      <c r="AA13281">
        <v>0</v>
      </c>
      <c r="AB13281">
        <v>10000</v>
      </c>
      <c r="AC13281">
        <v>7.19</v>
      </c>
      <c r="AD13281" s="3">
        <v>2019</v>
      </c>
      <c r="AE13281" t="s">
        <v>86</v>
      </c>
    </row>
    <row r="13282" spans="1:33" x14ac:dyDescent="0.35">
      <c r="A13282">
        <v>1051890</v>
      </c>
      <c r="B13282" t="s">
        <v>30216</v>
      </c>
      <c r="C13282" s="2">
        <v>43563</v>
      </c>
      <c r="D13282" t="s">
        <v>30217</v>
      </c>
      <c r="E13282" t="s">
        <v>30217</v>
      </c>
      <c r="F13282" t="s">
        <v>32</v>
      </c>
      <c r="H13282" t="s">
        <v>33</v>
      </c>
      <c r="I13282" t="s">
        <v>11596</v>
      </c>
      <c r="J13282" t="s">
        <v>11586</v>
      </c>
      <c r="U13282" t="s">
        <v>152</v>
      </c>
      <c r="V13282" t="s">
        <v>663</v>
      </c>
      <c r="W13282">
        <v>30</v>
      </c>
      <c r="X13282">
        <v>11</v>
      </c>
      <c r="Y13282">
        <v>6</v>
      </c>
      <c r="Z13282">
        <v>0</v>
      </c>
      <c r="AA13282">
        <v>0</v>
      </c>
      <c r="AB13282">
        <v>10000</v>
      </c>
      <c r="AC13282">
        <v>11.39</v>
      </c>
      <c r="AD13282" s="3">
        <v>2019</v>
      </c>
      <c r="AE13282" t="s">
        <v>318</v>
      </c>
      <c r="AF13282" t="s">
        <v>86</v>
      </c>
      <c r="AG13282" t="s">
        <v>49</v>
      </c>
    </row>
    <row r="13283" spans="1:33" x14ac:dyDescent="0.35">
      <c r="A13283">
        <v>51060</v>
      </c>
      <c r="B13283" t="s">
        <v>30218</v>
      </c>
      <c r="C13283" s="2">
        <v>40562</v>
      </c>
      <c r="D13283" t="s">
        <v>6690</v>
      </c>
      <c r="E13283" t="s">
        <v>43</v>
      </c>
      <c r="F13283" t="s">
        <v>32</v>
      </c>
      <c r="H13283" t="s">
        <v>33</v>
      </c>
      <c r="I13283" t="s">
        <v>11596</v>
      </c>
      <c r="J13283" t="s">
        <v>11591</v>
      </c>
      <c r="U13283" t="s">
        <v>64</v>
      </c>
      <c r="V13283" t="s">
        <v>5669</v>
      </c>
      <c r="W13283">
        <v>30</v>
      </c>
      <c r="X13283">
        <v>87</v>
      </c>
      <c r="Y13283">
        <v>13</v>
      </c>
      <c r="Z13283">
        <v>0</v>
      </c>
      <c r="AA13283">
        <v>0</v>
      </c>
      <c r="AB13283">
        <v>10000</v>
      </c>
      <c r="AC13283">
        <v>6.99</v>
      </c>
      <c r="AD13283" s="3">
        <v>2011</v>
      </c>
      <c r="AE13283" t="s">
        <v>86</v>
      </c>
      <c r="AF13283" t="s">
        <v>390</v>
      </c>
    </row>
    <row r="13284" spans="1:33" x14ac:dyDescent="0.35">
      <c r="A13284">
        <v>262810</v>
      </c>
      <c r="B13284" t="s">
        <v>30220</v>
      </c>
      <c r="C13284" s="2">
        <v>43077</v>
      </c>
      <c r="D13284" t="s">
        <v>21530</v>
      </c>
      <c r="E13284" t="s">
        <v>21530</v>
      </c>
      <c r="F13284" t="s">
        <v>32</v>
      </c>
      <c r="H13284" t="s">
        <v>33</v>
      </c>
      <c r="I13284" t="s">
        <v>11596</v>
      </c>
      <c r="J13284" t="s">
        <v>11591</v>
      </c>
      <c r="U13284" t="s">
        <v>271</v>
      </c>
      <c r="V13284" t="s">
        <v>30221</v>
      </c>
      <c r="W13284">
        <v>24</v>
      </c>
      <c r="X13284">
        <v>79</v>
      </c>
      <c r="Y13284">
        <v>61</v>
      </c>
      <c r="Z13284">
        <v>0</v>
      </c>
      <c r="AA13284">
        <v>0</v>
      </c>
      <c r="AB13284">
        <v>10000</v>
      </c>
      <c r="AC13284">
        <v>11.99</v>
      </c>
      <c r="AD13284" s="3">
        <v>2017</v>
      </c>
      <c r="AE13284" t="s">
        <v>86</v>
      </c>
      <c r="AF13284" t="s">
        <v>49</v>
      </c>
    </row>
    <row r="13285" spans="1:33" x14ac:dyDescent="0.35">
      <c r="A13285">
        <v>284100</v>
      </c>
      <c r="B13285" t="s">
        <v>30222</v>
      </c>
      <c r="C13285" s="2">
        <v>42647</v>
      </c>
      <c r="D13285" t="s">
        <v>30223</v>
      </c>
      <c r="E13285" t="s">
        <v>30223</v>
      </c>
      <c r="F13285" t="s">
        <v>32</v>
      </c>
      <c r="H13285" t="s">
        <v>33</v>
      </c>
      <c r="I13285" t="s">
        <v>11596</v>
      </c>
      <c r="J13285" t="s">
        <v>11591</v>
      </c>
      <c r="U13285" t="s">
        <v>942</v>
      </c>
      <c r="V13285" t="s">
        <v>960</v>
      </c>
      <c r="W13285">
        <v>16</v>
      </c>
      <c r="X13285">
        <v>84</v>
      </c>
      <c r="Y13285">
        <v>60</v>
      </c>
      <c r="Z13285">
        <v>0</v>
      </c>
      <c r="AA13285">
        <v>0</v>
      </c>
      <c r="AB13285">
        <v>10000</v>
      </c>
      <c r="AC13285">
        <v>13.99</v>
      </c>
      <c r="AD13285" s="3">
        <v>2016</v>
      </c>
      <c r="AE13285" t="s">
        <v>49</v>
      </c>
      <c r="AF13285" t="s">
        <v>472</v>
      </c>
      <c r="AG13285" t="s">
        <v>34</v>
      </c>
    </row>
    <row r="13286" spans="1:33" x14ac:dyDescent="0.35">
      <c r="A13286">
        <v>286280</v>
      </c>
      <c r="B13286" t="s">
        <v>30224</v>
      </c>
      <c r="C13286" s="2">
        <v>42068</v>
      </c>
      <c r="D13286" t="s">
        <v>23004</v>
      </c>
      <c r="E13286" t="s">
        <v>23004</v>
      </c>
      <c r="F13286" t="s">
        <v>32</v>
      </c>
      <c r="H13286" t="s">
        <v>33</v>
      </c>
      <c r="I13286" t="s">
        <v>11596</v>
      </c>
      <c r="J13286" t="s">
        <v>11591</v>
      </c>
      <c r="U13286" t="s">
        <v>324</v>
      </c>
      <c r="V13286" t="s">
        <v>15845</v>
      </c>
      <c r="W13286">
        <v>43</v>
      </c>
      <c r="X13286">
        <v>156</v>
      </c>
      <c r="Y13286">
        <v>37</v>
      </c>
      <c r="Z13286">
        <v>0</v>
      </c>
      <c r="AA13286">
        <v>0</v>
      </c>
      <c r="AB13286">
        <v>10000</v>
      </c>
      <c r="AC13286">
        <v>22.99</v>
      </c>
      <c r="AD13286" s="3">
        <v>2015</v>
      </c>
      <c r="AE13286" t="s">
        <v>472</v>
      </c>
      <c r="AF13286" t="s">
        <v>34</v>
      </c>
    </row>
    <row r="13287" spans="1:33" x14ac:dyDescent="0.35">
      <c r="A13287">
        <v>293960</v>
      </c>
      <c r="B13287" t="s">
        <v>30225</v>
      </c>
      <c r="C13287" s="2">
        <v>41753</v>
      </c>
      <c r="D13287" t="s">
        <v>27623</v>
      </c>
      <c r="E13287" t="s">
        <v>27623</v>
      </c>
      <c r="F13287" t="s">
        <v>32</v>
      </c>
      <c r="H13287" t="s">
        <v>33</v>
      </c>
      <c r="I13287" t="s">
        <v>11596</v>
      </c>
      <c r="J13287" t="s">
        <v>11591</v>
      </c>
      <c r="U13287" t="s">
        <v>942</v>
      </c>
      <c r="V13287" t="s">
        <v>2141</v>
      </c>
      <c r="W13287">
        <v>36</v>
      </c>
      <c r="X13287">
        <v>38</v>
      </c>
      <c r="Y13287">
        <v>18</v>
      </c>
      <c r="Z13287">
        <v>0</v>
      </c>
      <c r="AA13287">
        <v>0</v>
      </c>
      <c r="AB13287">
        <v>10000</v>
      </c>
      <c r="AC13287">
        <v>14.99</v>
      </c>
      <c r="AD13287" s="3">
        <v>2014</v>
      </c>
      <c r="AE13287" t="s">
        <v>49</v>
      </c>
      <c r="AF13287" t="s">
        <v>472</v>
      </c>
      <c r="AG13287" t="s">
        <v>34</v>
      </c>
    </row>
    <row r="13288" spans="1:33" x14ac:dyDescent="0.35">
      <c r="A13288">
        <v>308380</v>
      </c>
      <c r="B13288" t="s">
        <v>30226</v>
      </c>
      <c r="C13288" s="2">
        <v>41877</v>
      </c>
      <c r="D13288" t="s">
        <v>30227</v>
      </c>
      <c r="E13288" t="s">
        <v>30227</v>
      </c>
      <c r="F13288" t="s">
        <v>32</v>
      </c>
      <c r="H13288" t="s">
        <v>33</v>
      </c>
      <c r="I13288" t="s">
        <v>11596</v>
      </c>
      <c r="J13288" t="s">
        <v>11591</v>
      </c>
      <c r="U13288" t="s">
        <v>639</v>
      </c>
      <c r="V13288" t="s">
        <v>30228</v>
      </c>
      <c r="W13288">
        <v>27</v>
      </c>
      <c r="X13288">
        <v>22</v>
      </c>
      <c r="Y13288">
        <v>25</v>
      </c>
      <c r="Z13288">
        <v>0</v>
      </c>
      <c r="AA13288">
        <v>0</v>
      </c>
      <c r="AB13288">
        <v>10000</v>
      </c>
      <c r="AC13288">
        <v>12.99</v>
      </c>
      <c r="AD13288" s="3">
        <v>2014</v>
      </c>
      <c r="AE13288" t="s">
        <v>49</v>
      </c>
      <c r="AF13288" t="s">
        <v>34</v>
      </c>
    </row>
    <row r="13289" spans="1:33" x14ac:dyDescent="0.35">
      <c r="A13289">
        <v>312430</v>
      </c>
      <c r="B13289" t="s">
        <v>30229</v>
      </c>
      <c r="C13289" s="2">
        <v>42768</v>
      </c>
      <c r="D13289" t="s">
        <v>30230</v>
      </c>
      <c r="E13289" t="s">
        <v>4080</v>
      </c>
      <c r="F13289" t="s">
        <v>32</v>
      </c>
      <c r="H13289" t="s">
        <v>33</v>
      </c>
      <c r="I13289" t="s">
        <v>11596</v>
      </c>
      <c r="J13289" t="s">
        <v>11591</v>
      </c>
      <c r="U13289" t="s">
        <v>324</v>
      </c>
      <c r="V13289" t="s">
        <v>30231</v>
      </c>
      <c r="W13289">
        <v>41</v>
      </c>
      <c r="X13289">
        <v>129</v>
      </c>
      <c r="Y13289">
        <v>123</v>
      </c>
      <c r="Z13289">
        <v>0</v>
      </c>
      <c r="AA13289">
        <v>0</v>
      </c>
      <c r="AB13289">
        <v>10000</v>
      </c>
      <c r="AC13289">
        <v>18.989999999999998</v>
      </c>
      <c r="AD13289" s="3">
        <v>2017</v>
      </c>
      <c r="AE13289" t="s">
        <v>472</v>
      </c>
      <c r="AF13289" t="s">
        <v>34</v>
      </c>
    </row>
    <row r="13290" spans="1:33" x14ac:dyDescent="0.35">
      <c r="A13290">
        <v>312980</v>
      </c>
      <c r="B13290" t="s">
        <v>30232</v>
      </c>
      <c r="C13290" s="2">
        <v>42433</v>
      </c>
      <c r="D13290" t="s">
        <v>23004</v>
      </c>
      <c r="E13290" t="s">
        <v>23004</v>
      </c>
      <c r="F13290" t="s">
        <v>32</v>
      </c>
      <c r="H13290" t="s">
        <v>33</v>
      </c>
      <c r="I13290" t="s">
        <v>11596</v>
      </c>
      <c r="J13290" t="s">
        <v>11591</v>
      </c>
      <c r="U13290" t="s">
        <v>324</v>
      </c>
      <c r="V13290" t="s">
        <v>2309</v>
      </c>
      <c r="W13290">
        <v>39</v>
      </c>
      <c r="X13290">
        <v>271</v>
      </c>
      <c r="Y13290">
        <v>38</v>
      </c>
      <c r="Z13290">
        <v>0</v>
      </c>
      <c r="AA13290">
        <v>0</v>
      </c>
      <c r="AB13290">
        <v>10000</v>
      </c>
      <c r="AC13290">
        <v>26.99</v>
      </c>
      <c r="AD13290" s="3">
        <v>2016</v>
      </c>
      <c r="AE13290" t="s">
        <v>472</v>
      </c>
      <c r="AF13290" t="s">
        <v>34</v>
      </c>
    </row>
    <row r="13291" spans="1:33" x14ac:dyDescent="0.35">
      <c r="A13291">
        <v>314760</v>
      </c>
      <c r="B13291" t="s">
        <v>30233</v>
      </c>
      <c r="C13291" s="2">
        <v>41858</v>
      </c>
      <c r="D13291" t="s">
        <v>30234</v>
      </c>
      <c r="E13291" t="s">
        <v>30234</v>
      </c>
      <c r="F13291" t="s">
        <v>32</v>
      </c>
      <c r="H13291" t="s">
        <v>33</v>
      </c>
      <c r="I13291" t="s">
        <v>11596</v>
      </c>
      <c r="J13291" t="s">
        <v>11591</v>
      </c>
      <c r="U13291" t="s">
        <v>639</v>
      </c>
      <c r="V13291" t="s">
        <v>1419</v>
      </c>
      <c r="W13291">
        <v>18</v>
      </c>
      <c r="X13291">
        <v>9</v>
      </c>
      <c r="Y13291">
        <v>12</v>
      </c>
      <c r="Z13291">
        <v>0</v>
      </c>
      <c r="AA13291">
        <v>0</v>
      </c>
      <c r="AB13291">
        <v>10000</v>
      </c>
      <c r="AC13291">
        <v>6.99</v>
      </c>
      <c r="AD13291" s="3">
        <v>2014</v>
      </c>
      <c r="AE13291" t="s">
        <v>49</v>
      </c>
      <c r="AF13291" t="s">
        <v>34</v>
      </c>
    </row>
    <row r="13292" spans="1:33" x14ac:dyDescent="0.35">
      <c r="A13292">
        <v>320630</v>
      </c>
      <c r="B13292" t="s">
        <v>30235</v>
      </c>
      <c r="C13292" s="2">
        <v>41897</v>
      </c>
      <c r="D13292" t="s">
        <v>23310</v>
      </c>
      <c r="E13292" t="s">
        <v>1041</v>
      </c>
      <c r="F13292" t="s">
        <v>32</v>
      </c>
      <c r="H13292" t="s">
        <v>33</v>
      </c>
      <c r="I13292" t="s">
        <v>11596</v>
      </c>
      <c r="J13292" t="s">
        <v>11591</v>
      </c>
      <c r="U13292" t="s">
        <v>64</v>
      </c>
      <c r="V13292" t="s">
        <v>28065</v>
      </c>
      <c r="W13292">
        <v>8</v>
      </c>
      <c r="X13292">
        <v>102</v>
      </c>
      <c r="Y13292">
        <v>32</v>
      </c>
      <c r="Z13292">
        <v>0</v>
      </c>
      <c r="AA13292">
        <v>0</v>
      </c>
      <c r="AB13292">
        <v>10000</v>
      </c>
      <c r="AC13292">
        <v>2.79</v>
      </c>
      <c r="AD13292" s="3">
        <v>2014</v>
      </c>
      <c r="AE13292" t="s">
        <v>86</v>
      </c>
      <c r="AF13292" t="s">
        <v>390</v>
      </c>
    </row>
    <row r="13293" spans="1:33" x14ac:dyDescent="0.35">
      <c r="A13293">
        <v>327520</v>
      </c>
      <c r="B13293" t="s">
        <v>30236</v>
      </c>
      <c r="C13293" s="2">
        <v>42194</v>
      </c>
      <c r="D13293" t="s">
        <v>30237</v>
      </c>
      <c r="E13293" t="s">
        <v>17232</v>
      </c>
      <c r="F13293" t="s">
        <v>32</v>
      </c>
      <c r="H13293" t="s">
        <v>33</v>
      </c>
      <c r="I13293" t="s">
        <v>11596</v>
      </c>
      <c r="J13293" t="s">
        <v>11591</v>
      </c>
      <c r="U13293" t="s">
        <v>152</v>
      </c>
      <c r="V13293" t="s">
        <v>1374</v>
      </c>
      <c r="W13293">
        <v>20</v>
      </c>
      <c r="X13293">
        <v>59</v>
      </c>
      <c r="Y13293">
        <v>23</v>
      </c>
      <c r="Z13293">
        <v>0</v>
      </c>
      <c r="AA13293">
        <v>0</v>
      </c>
      <c r="AB13293">
        <v>10000</v>
      </c>
      <c r="AC13293">
        <v>10.99</v>
      </c>
      <c r="AD13293" s="3">
        <v>2015</v>
      </c>
      <c r="AE13293" t="s">
        <v>318</v>
      </c>
      <c r="AF13293" t="s">
        <v>86</v>
      </c>
      <c r="AG13293" t="s">
        <v>49</v>
      </c>
    </row>
    <row r="13294" spans="1:33" x14ac:dyDescent="0.35">
      <c r="A13294">
        <v>329690</v>
      </c>
      <c r="B13294" t="s">
        <v>30238</v>
      </c>
      <c r="C13294" s="2">
        <v>41982</v>
      </c>
      <c r="D13294" t="s">
        <v>30239</v>
      </c>
      <c r="E13294" t="s">
        <v>30239</v>
      </c>
      <c r="F13294" t="s">
        <v>32</v>
      </c>
      <c r="H13294" t="s">
        <v>33</v>
      </c>
      <c r="I13294" t="s">
        <v>11596</v>
      </c>
      <c r="J13294" t="s">
        <v>11591</v>
      </c>
      <c r="U13294" t="s">
        <v>30240</v>
      </c>
      <c r="V13294" t="s">
        <v>30241</v>
      </c>
      <c r="W13294">
        <v>4</v>
      </c>
      <c r="X13294">
        <v>113</v>
      </c>
      <c r="Y13294">
        <v>15</v>
      </c>
      <c r="Z13294">
        <v>0</v>
      </c>
      <c r="AA13294">
        <v>0</v>
      </c>
      <c r="AB13294">
        <v>10000</v>
      </c>
      <c r="AC13294">
        <v>3.99</v>
      </c>
      <c r="AD13294" s="3">
        <v>2014</v>
      </c>
      <c r="AE13294" t="s">
        <v>86</v>
      </c>
      <c r="AF13294" t="s">
        <v>49</v>
      </c>
      <c r="AG13294" t="s">
        <v>55</v>
      </c>
    </row>
    <row r="13295" spans="1:33" x14ac:dyDescent="0.35">
      <c r="A13295">
        <v>342500</v>
      </c>
      <c r="B13295" t="s">
        <v>30242</v>
      </c>
      <c r="C13295" s="2">
        <v>42025</v>
      </c>
      <c r="D13295" t="s">
        <v>23390</v>
      </c>
      <c r="E13295" t="s">
        <v>23390</v>
      </c>
      <c r="F13295" t="s">
        <v>32</v>
      </c>
      <c r="H13295" t="s">
        <v>33</v>
      </c>
      <c r="I13295" t="s">
        <v>11596</v>
      </c>
      <c r="J13295" t="s">
        <v>11591</v>
      </c>
      <c r="U13295" t="s">
        <v>942</v>
      </c>
      <c r="V13295" t="s">
        <v>2141</v>
      </c>
      <c r="W13295">
        <v>8</v>
      </c>
      <c r="X13295">
        <v>13</v>
      </c>
      <c r="Y13295">
        <v>22</v>
      </c>
      <c r="Z13295">
        <v>0</v>
      </c>
      <c r="AA13295">
        <v>0</v>
      </c>
      <c r="AB13295">
        <v>10000</v>
      </c>
      <c r="AC13295">
        <v>14.99</v>
      </c>
      <c r="AD13295" s="3">
        <v>2015</v>
      </c>
      <c r="AE13295" t="s">
        <v>49</v>
      </c>
      <c r="AF13295" t="s">
        <v>472</v>
      </c>
      <c r="AG13295" t="s">
        <v>34</v>
      </c>
    </row>
    <row r="13296" spans="1:33" x14ac:dyDescent="0.35">
      <c r="A13296">
        <v>345230</v>
      </c>
      <c r="B13296" t="s">
        <v>30243</v>
      </c>
      <c r="C13296" s="2">
        <v>43257</v>
      </c>
      <c r="D13296" t="s">
        <v>30244</v>
      </c>
      <c r="E13296" t="s">
        <v>30244</v>
      </c>
      <c r="F13296" t="s">
        <v>32</v>
      </c>
      <c r="H13296" t="s">
        <v>33</v>
      </c>
      <c r="I13296" t="s">
        <v>11596</v>
      </c>
      <c r="J13296" t="s">
        <v>11591</v>
      </c>
      <c r="U13296" t="s">
        <v>271</v>
      </c>
      <c r="V13296" t="s">
        <v>2388</v>
      </c>
      <c r="W13296">
        <v>17</v>
      </c>
      <c r="X13296">
        <v>52</v>
      </c>
      <c r="Y13296">
        <v>19</v>
      </c>
      <c r="Z13296">
        <v>0</v>
      </c>
      <c r="AA13296">
        <v>0</v>
      </c>
      <c r="AB13296">
        <v>10000</v>
      </c>
      <c r="AC13296">
        <v>7.19</v>
      </c>
      <c r="AD13296" s="3">
        <v>2018</v>
      </c>
      <c r="AE13296" t="s">
        <v>86</v>
      </c>
      <c r="AF13296" t="s">
        <v>49</v>
      </c>
    </row>
    <row r="13297" spans="1:36" x14ac:dyDescent="0.35">
      <c r="A13297">
        <v>352430</v>
      </c>
      <c r="B13297" t="s">
        <v>30245</v>
      </c>
      <c r="C13297" s="2">
        <v>43497</v>
      </c>
      <c r="D13297" t="s">
        <v>30246</v>
      </c>
      <c r="E13297" t="s">
        <v>30246</v>
      </c>
      <c r="F13297" t="s">
        <v>32</v>
      </c>
      <c r="H13297" t="s">
        <v>33</v>
      </c>
      <c r="I13297" t="s">
        <v>11596</v>
      </c>
      <c r="J13297" t="s">
        <v>11591</v>
      </c>
      <c r="U13297" t="s">
        <v>942</v>
      </c>
      <c r="V13297" t="s">
        <v>30247</v>
      </c>
      <c r="W13297">
        <v>8</v>
      </c>
      <c r="X13297">
        <v>114</v>
      </c>
      <c r="Y13297">
        <v>64</v>
      </c>
      <c r="Z13297">
        <v>0</v>
      </c>
      <c r="AA13297">
        <v>0</v>
      </c>
      <c r="AB13297">
        <v>10000</v>
      </c>
      <c r="AC13297">
        <v>10.99</v>
      </c>
      <c r="AD13297" s="3">
        <v>2019</v>
      </c>
      <c r="AE13297" t="s">
        <v>49</v>
      </c>
      <c r="AF13297" t="s">
        <v>472</v>
      </c>
      <c r="AG13297" t="s">
        <v>34</v>
      </c>
    </row>
    <row r="13298" spans="1:36" x14ac:dyDescent="0.35">
      <c r="A13298">
        <v>354180</v>
      </c>
      <c r="B13298" t="s">
        <v>30248</v>
      </c>
      <c r="C13298" s="2">
        <v>42145</v>
      </c>
      <c r="D13298" t="s">
        <v>30249</v>
      </c>
      <c r="E13298" t="s">
        <v>19859</v>
      </c>
      <c r="F13298" t="s">
        <v>32</v>
      </c>
      <c r="H13298" t="s">
        <v>33</v>
      </c>
      <c r="I13298" t="s">
        <v>11596</v>
      </c>
      <c r="J13298" t="s">
        <v>11591</v>
      </c>
      <c r="U13298" t="s">
        <v>271</v>
      </c>
      <c r="V13298" t="s">
        <v>10451</v>
      </c>
      <c r="W13298">
        <v>33</v>
      </c>
      <c r="X13298">
        <v>41</v>
      </c>
      <c r="Y13298">
        <v>24</v>
      </c>
      <c r="Z13298">
        <v>0</v>
      </c>
      <c r="AA13298">
        <v>0</v>
      </c>
      <c r="AB13298">
        <v>10000</v>
      </c>
      <c r="AC13298">
        <v>2.89</v>
      </c>
      <c r="AD13298" s="3">
        <v>2015</v>
      </c>
      <c r="AE13298" t="s">
        <v>86</v>
      </c>
      <c r="AF13298" t="s">
        <v>49</v>
      </c>
    </row>
    <row r="13299" spans="1:36" x14ac:dyDescent="0.35">
      <c r="A13299">
        <v>364350</v>
      </c>
      <c r="B13299" t="s">
        <v>30250</v>
      </c>
      <c r="C13299" s="2">
        <v>42195</v>
      </c>
      <c r="D13299" t="s">
        <v>30251</v>
      </c>
      <c r="E13299" t="s">
        <v>18845</v>
      </c>
      <c r="F13299" t="s">
        <v>32</v>
      </c>
      <c r="H13299" t="s">
        <v>33</v>
      </c>
      <c r="I13299" t="s">
        <v>11596</v>
      </c>
      <c r="J13299" t="s">
        <v>11591</v>
      </c>
      <c r="U13299" t="s">
        <v>271</v>
      </c>
      <c r="V13299" t="s">
        <v>779</v>
      </c>
      <c r="W13299">
        <v>35</v>
      </c>
      <c r="X13299">
        <v>23</v>
      </c>
      <c r="Y13299">
        <v>19</v>
      </c>
      <c r="Z13299">
        <v>0</v>
      </c>
      <c r="AA13299">
        <v>0</v>
      </c>
      <c r="AB13299">
        <v>10000</v>
      </c>
      <c r="AC13299">
        <v>2.09</v>
      </c>
      <c r="AD13299" s="3">
        <v>2015</v>
      </c>
      <c r="AE13299" t="s">
        <v>86</v>
      </c>
      <c r="AF13299" t="s">
        <v>49</v>
      </c>
    </row>
    <row r="13300" spans="1:36" x14ac:dyDescent="0.35">
      <c r="A13300">
        <v>365280</v>
      </c>
      <c r="B13300" t="s">
        <v>30252</v>
      </c>
      <c r="C13300" s="2">
        <v>42128</v>
      </c>
      <c r="D13300" t="s">
        <v>30253</v>
      </c>
      <c r="E13300" t="s">
        <v>30253</v>
      </c>
      <c r="F13300" t="s">
        <v>32</v>
      </c>
      <c r="H13300" t="s">
        <v>33</v>
      </c>
      <c r="I13300" t="s">
        <v>11596</v>
      </c>
      <c r="J13300" t="s">
        <v>11591</v>
      </c>
      <c r="U13300" t="s">
        <v>262</v>
      </c>
      <c r="V13300" t="s">
        <v>212</v>
      </c>
      <c r="W13300">
        <v>14</v>
      </c>
      <c r="X13300">
        <v>29</v>
      </c>
      <c r="Y13300">
        <v>25</v>
      </c>
      <c r="Z13300">
        <v>0</v>
      </c>
      <c r="AA13300">
        <v>0</v>
      </c>
      <c r="AB13300">
        <v>10000</v>
      </c>
      <c r="AC13300">
        <v>4.79</v>
      </c>
      <c r="AD13300" s="3">
        <v>2015</v>
      </c>
      <c r="AE13300" t="s">
        <v>86</v>
      </c>
      <c r="AF13300" t="s">
        <v>390</v>
      </c>
      <c r="AG13300" t="s">
        <v>49</v>
      </c>
    </row>
    <row r="13301" spans="1:36" x14ac:dyDescent="0.35">
      <c r="A13301">
        <v>365480</v>
      </c>
      <c r="B13301" t="s">
        <v>30254</v>
      </c>
      <c r="C13301" s="2">
        <v>42257</v>
      </c>
      <c r="D13301" t="s">
        <v>24778</v>
      </c>
      <c r="E13301" t="s">
        <v>4080</v>
      </c>
      <c r="F13301" t="s">
        <v>32</v>
      </c>
      <c r="H13301" t="s">
        <v>33</v>
      </c>
      <c r="I13301" t="s">
        <v>11596</v>
      </c>
      <c r="J13301" t="s">
        <v>11591</v>
      </c>
      <c r="U13301" t="s">
        <v>2875</v>
      </c>
      <c r="V13301" t="s">
        <v>18223</v>
      </c>
      <c r="W13301">
        <v>20</v>
      </c>
      <c r="X13301">
        <v>45</v>
      </c>
      <c r="Y13301">
        <v>26</v>
      </c>
      <c r="Z13301">
        <v>0</v>
      </c>
      <c r="AA13301">
        <v>0</v>
      </c>
      <c r="AB13301">
        <v>10000</v>
      </c>
      <c r="AC13301">
        <v>10.99</v>
      </c>
      <c r="AD13301" s="3">
        <v>2015</v>
      </c>
      <c r="AE13301" t="s">
        <v>680</v>
      </c>
      <c r="AF13301" t="s">
        <v>34</v>
      </c>
    </row>
    <row r="13302" spans="1:36" x14ac:dyDescent="0.35">
      <c r="A13302">
        <v>365860</v>
      </c>
      <c r="B13302" t="s">
        <v>30255</v>
      </c>
      <c r="C13302" s="2">
        <v>42144</v>
      </c>
      <c r="D13302" t="s">
        <v>18627</v>
      </c>
      <c r="E13302" t="s">
        <v>18627</v>
      </c>
      <c r="F13302" t="s">
        <v>32</v>
      </c>
      <c r="H13302" t="s">
        <v>33</v>
      </c>
      <c r="I13302" t="s">
        <v>11596</v>
      </c>
      <c r="J13302" t="s">
        <v>11591</v>
      </c>
      <c r="U13302" t="s">
        <v>318</v>
      </c>
      <c r="V13302" t="s">
        <v>30257</v>
      </c>
      <c r="W13302">
        <v>2</v>
      </c>
      <c r="X13302">
        <v>47</v>
      </c>
      <c r="Y13302">
        <v>11</v>
      </c>
      <c r="Z13302">
        <v>0</v>
      </c>
      <c r="AA13302">
        <v>0</v>
      </c>
      <c r="AB13302">
        <v>10000</v>
      </c>
      <c r="AC13302">
        <v>1.99</v>
      </c>
      <c r="AD13302" s="3">
        <v>2015</v>
      </c>
      <c r="AE13302" t="s">
        <v>318</v>
      </c>
    </row>
    <row r="13303" spans="1:36" x14ac:dyDescent="0.35">
      <c r="A13303">
        <v>367110</v>
      </c>
      <c r="B13303" t="s">
        <v>30258</v>
      </c>
      <c r="C13303" s="2">
        <v>42142</v>
      </c>
      <c r="D13303" t="s">
        <v>30259</v>
      </c>
      <c r="E13303" t="s">
        <v>30259</v>
      </c>
      <c r="F13303" t="s">
        <v>32</v>
      </c>
      <c r="H13303" t="s">
        <v>33</v>
      </c>
      <c r="I13303" t="s">
        <v>11596</v>
      </c>
      <c r="J13303" t="s">
        <v>11591</v>
      </c>
      <c r="U13303" t="s">
        <v>862</v>
      </c>
      <c r="V13303" t="s">
        <v>862</v>
      </c>
      <c r="W13303">
        <v>45</v>
      </c>
      <c r="X13303">
        <v>84</v>
      </c>
      <c r="Y13303">
        <v>26</v>
      </c>
      <c r="Z13303">
        <v>0</v>
      </c>
      <c r="AA13303">
        <v>0</v>
      </c>
      <c r="AB13303">
        <v>10000</v>
      </c>
      <c r="AC13303">
        <v>5.99</v>
      </c>
      <c r="AD13303" s="3">
        <v>2015</v>
      </c>
      <c r="AE13303" t="s">
        <v>86</v>
      </c>
      <c r="AF13303" t="s">
        <v>49</v>
      </c>
      <c r="AG13303" t="s">
        <v>680</v>
      </c>
    </row>
    <row r="13304" spans="1:36" x14ac:dyDescent="0.35">
      <c r="A13304">
        <v>374520</v>
      </c>
      <c r="B13304" t="s">
        <v>30260</v>
      </c>
      <c r="C13304" s="2">
        <v>42612</v>
      </c>
      <c r="D13304" t="s">
        <v>30261</v>
      </c>
      <c r="E13304" t="s">
        <v>3790</v>
      </c>
      <c r="F13304" t="s">
        <v>32</v>
      </c>
      <c r="H13304" t="s">
        <v>33</v>
      </c>
      <c r="I13304" t="s">
        <v>11596</v>
      </c>
      <c r="J13304" t="s">
        <v>11591</v>
      </c>
      <c r="U13304" t="s">
        <v>2875</v>
      </c>
      <c r="V13304" t="s">
        <v>30262</v>
      </c>
      <c r="W13304">
        <v>44</v>
      </c>
      <c r="X13304">
        <v>65</v>
      </c>
      <c r="Y13304">
        <v>69</v>
      </c>
      <c r="Z13304">
        <v>0</v>
      </c>
      <c r="AA13304">
        <v>0</v>
      </c>
      <c r="AB13304">
        <v>10000</v>
      </c>
      <c r="AC13304">
        <v>25.99</v>
      </c>
      <c r="AD13304" s="3">
        <v>2016</v>
      </c>
      <c r="AE13304" t="s">
        <v>680</v>
      </c>
      <c r="AF13304" t="s">
        <v>34</v>
      </c>
    </row>
    <row r="13305" spans="1:36" x14ac:dyDescent="0.35">
      <c r="A13305">
        <v>381100</v>
      </c>
      <c r="B13305" t="s">
        <v>30263</v>
      </c>
      <c r="C13305" s="2">
        <v>42291</v>
      </c>
      <c r="D13305" t="s">
        <v>13179</v>
      </c>
      <c r="E13305" t="s">
        <v>13179</v>
      </c>
      <c r="F13305" t="s">
        <v>32</v>
      </c>
      <c r="H13305" t="s">
        <v>33</v>
      </c>
      <c r="I13305" t="s">
        <v>11596</v>
      </c>
      <c r="J13305" t="s">
        <v>11591</v>
      </c>
      <c r="U13305" t="s">
        <v>86</v>
      </c>
      <c r="V13305" t="s">
        <v>30264</v>
      </c>
      <c r="W13305">
        <v>17</v>
      </c>
      <c r="X13305">
        <v>231</v>
      </c>
      <c r="Y13305">
        <v>43</v>
      </c>
      <c r="Z13305">
        <v>0</v>
      </c>
      <c r="AA13305">
        <v>0</v>
      </c>
      <c r="AB13305">
        <v>10000</v>
      </c>
      <c r="AC13305">
        <v>22.99</v>
      </c>
      <c r="AD13305" s="3">
        <v>2015</v>
      </c>
      <c r="AE13305" t="s">
        <v>86</v>
      </c>
    </row>
    <row r="13306" spans="1:36" x14ac:dyDescent="0.35">
      <c r="A13306">
        <v>381220</v>
      </c>
      <c r="B13306" t="s">
        <v>30265</v>
      </c>
      <c r="C13306" s="2">
        <v>42216</v>
      </c>
      <c r="D13306" t="s">
        <v>22698</v>
      </c>
      <c r="E13306" t="s">
        <v>22698</v>
      </c>
      <c r="F13306" t="s">
        <v>32</v>
      </c>
      <c r="H13306" t="s">
        <v>33</v>
      </c>
      <c r="I13306" t="s">
        <v>11596</v>
      </c>
      <c r="J13306" t="s">
        <v>11591</v>
      </c>
      <c r="U13306" t="s">
        <v>24534</v>
      </c>
      <c r="V13306" t="s">
        <v>30266</v>
      </c>
      <c r="W13306">
        <v>20</v>
      </c>
      <c r="X13306">
        <v>35</v>
      </c>
      <c r="Y13306">
        <v>28</v>
      </c>
      <c r="Z13306">
        <v>0</v>
      </c>
      <c r="AA13306">
        <v>0</v>
      </c>
      <c r="AB13306">
        <v>10000</v>
      </c>
      <c r="AC13306">
        <v>5.59</v>
      </c>
      <c r="AD13306" s="3">
        <v>2015</v>
      </c>
      <c r="AE13306" t="s">
        <v>318</v>
      </c>
      <c r="AF13306" t="s">
        <v>390</v>
      </c>
      <c r="AG13306" t="s">
        <v>49</v>
      </c>
      <c r="AH13306" t="s">
        <v>680</v>
      </c>
      <c r="AI13306" t="s">
        <v>472</v>
      </c>
      <c r="AJ13306" t="s">
        <v>34</v>
      </c>
    </row>
    <row r="13307" spans="1:36" x14ac:dyDescent="0.35">
      <c r="A13307">
        <v>385580</v>
      </c>
      <c r="B13307" t="s">
        <v>30267</v>
      </c>
      <c r="C13307" s="2">
        <v>42213</v>
      </c>
      <c r="D13307" t="s">
        <v>30268</v>
      </c>
      <c r="E13307" t="s">
        <v>30268</v>
      </c>
      <c r="F13307" t="s">
        <v>32</v>
      </c>
      <c r="H13307" t="s">
        <v>33</v>
      </c>
      <c r="I13307" t="s">
        <v>11596</v>
      </c>
      <c r="J13307" t="s">
        <v>11591</v>
      </c>
      <c r="U13307" t="s">
        <v>49</v>
      </c>
      <c r="V13307" t="s">
        <v>18568</v>
      </c>
      <c r="W13307">
        <v>18</v>
      </c>
      <c r="X13307">
        <v>3</v>
      </c>
      <c r="Y13307">
        <v>8</v>
      </c>
      <c r="Z13307">
        <v>0</v>
      </c>
      <c r="AA13307">
        <v>0</v>
      </c>
      <c r="AB13307">
        <v>10000</v>
      </c>
      <c r="AC13307">
        <v>2.99</v>
      </c>
      <c r="AD13307" s="3">
        <v>2015</v>
      </c>
      <c r="AE13307" t="s">
        <v>49</v>
      </c>
    </row>
    <row r="13308" spans="1:36" x14ac:dyDescent="0.35">
      <c r="A13308">
        <v>388500</v>
      </c>
      <c r="B13308" t="s">
        <v>30269</v>
      </c>
      <c r="C13308" s="2">
        <v>42216</v>
      </c>
      <c r="D13308" t="s">
        <v>30270</v>
      </c>
      <c r="E13308" t="s">
        <v>11801</v>
      </c>
      <c r="F13308" t="s">
        <v>32</v>
      </c>
      <c r="H13308" t="s">
        <v>33</v>
      </c>
      <c r="I13308" t="s">
        <v>11596</v>
      </c>
      <c r="J13308" t="s">
        <v>11591</v>
      </c>
      <c r="U13308" t="s">
        <v>313</v>
      </c>
      <c r="V13308" t="s">
        <v>314</v>
      </c>
      <c r="W13308">
        <v>8</v>
      </c>
      <c r="X13308">
        <v>6</v>
      </c>
      <c r="Y13308">
        <v>17</v>
      </c>
      <c r="Z13308">
        <v>0</v>
      </c>
      <c r="AA13308">
        <v>0</v>
      </c>
      <c r="AB13308">
        <v>10000</v>
      </c>
      <c r="AC13308">
        <v>2.79</v>
      </c>
      <c r="AD13308" s="3">
        <v>2015</v>
      </c>
      <c r="AE13308" t="s">
        <v>318</v>
      </c>
      <c r="AF13308" t="s">
        <v>390</v>
      </c>
      <c r="AG13308" t="s">
        <v>49</v>
      </c>
    </row>
    <row r="13309" spans="1:36" x14ac:dyDescent="0.35">
      <c r="A13309">
        <v>398070</v>
      </c>
      <c r="B13309" t="s">
        <v>30271</v>
      </c>
      <c r="C13309" s="2">
        <v>42384</v>
      </c>
      <c r="D13309" t="s">
        <v>30272</v>
      </c>
      <c r="E13309" t="s">
        <v>19909</v>
      </c>
      <c r="F13309" t="s">
        <v>32</v>
      </c>
      <c r="H13309" t="s">
        <v>33</v>
      </c>
      <c r="I13309" t="s">
        <v>11596</v>
      </c>
      <c r="J13309" t="s">
        <v>11591</v>
      </c>
      <c r="U13309" t="s">
        <v>102</v>
      </c>
      <c r="V13309" t="s">
        <v>25489</v>
      </c>
      <c r="W13309">
        <v>10</v>
      </c>
      <c r="X13309">
        <v>45</v>
      </c>
      <c r="Y13309">
        <v>20</v>
      </c>
      <c r="Z13309">
        <v>0</v>
      </c>
      <c r="AA13309">
        <v>0</v>
      </c>
      <c r="AB13309">
        <v>10000</v>
      </c>
      <c r="AC13309">
        <v>0.79</v>
      </c>
      <c r="AD13309" s="3">
        <v>2016</v>
      </c>
      <c r="AE13309" t="s">
        <v>318</v>
      </c>
      <c r="AF13309" t="s">
        <v>49</v>
      </c>
    </row>
    <row r="13310" spans="1:36" x14ac:dyDescent="0.35">
      <c r="A13310">
        <v>404860</v>
      </c>
      <c r="B13310" t="s">
        <v>30273</v>
      </c>
      <c r="C13310" s="2">
        <v>42276</v>
      </c>
      <c r="D13310" t="s">
        <v>30274</v>
      </c>
      <c r="E13310" t="s">
        <v>30274</v>
      </c>
      <c r="F13310" t="s">
        <v>32</v>
      </c>
      <c r="H13310" t="s">
        <v>33</v>
      </c>
      <c r="I13310" t="s">
        <v>11596</v>
      </c>
      <c r="J13310" t="s">
        <v>11591</v>
      </c>
      <c r="U13310" t="s">
        <v>102</v>
      </c>
      <c r="V13310" t="s">
        <v>102</v>
      </c>
      <c r="W13310">
        <v>21</v>
      </c>
      <c r="X13310">
        <v>18</v>
      </c>
      <c r="Y13310">
        <v>5</v>
      </c>
      <c r="Z13310">
        <v>0</v>
      </c>
      <c r="AA13310">
        <v>0</v>
      </c>
      <c r="AB13310">
        <v>10000</v>
      </c>
      <c r="AC13310">
        <v>5.79</v>
      </c>
      <c r="AD13310" s="3">
        <v>2015</v>
      </c>
      <c r="AE13310" t="s">
        <v>318</v>
      </c>
      <c r="AF13310" t="s">
        <v>49</v>
      </c>
    </row>
    <row r="13311" spans="1:36" x14ac:dyDescent="0.35">
      <c r="A13311">
        <v>408400</v>
      </c>
      <c r="B13311" t="s">
        <v>30275</v>
      </c>
      <c r="C13311" s="2">
        <v>42353</v>
      </c>
      <c r="D13311" t="s">
        <v>30276</v>
      </c>
      <c r="E13311" t="s">
        <v>30276</v>
      </c>
      <c r="F13311" t="s">
        <v>32</v>
      </c>
      <c r="H13311" t="s">
        <v>33</v>
      </c>
      <c r="I13311" t="s">
        <v>11596</v>
      </c>
      <c r="J13311" t="s">
        <v>11591</v>
      </c>
      <c r="U13311" t="s">
        <v>862</v>
      </c>
      <c r="V13311" t="s">
        <v>926</v>
      </c>
      <c r="W13311">
        <v>20</v>
      </c>
      <c r="X13311">
        <v>55</v>
      </c>
      <c r="Y13311">
        <v>12</v>
      </c>
      <c r="Z13311">
        <v>0</v>
      </c>
      <c r="AA13311">
        <v>0</v>
      </c>
      <c r="AB13311">
        <v>10000</v>
      </c>
      <c r="AC13311">
        <v>10.99</v>
      </c>
      <c r="AD13311" s="3">
        <v>2015</v>
      </c>
      <c r="AE13311" t="s">
        <v>86</v>
      </c>
      <c r="AF13311" t="s">
        <v>49</v>
      </c>
      <c r="AG13311" t="s">
        <v>680</v>
      </c>
    </row>
    <row r="13312" spans="1:36" x14ac:dyDescent="0.35">
      <c r="A13312">
        <v>409040</v>
      </c>
      <c r="B13312" t="s">
        <v>30277</v>
      </c>
      <c r="C13312" s="2">
        <v>42641</v>
      </c>
      <c r="D13312" t="s">
        <v>21466</v>
      </c>
      <c r="E13312" t="s">
        <v>30278</v>
      </c>
      <c r="F13312" t="s">
        <v>32</v>
      </c>
      <c r="H13312" t="s">
        <v>33</v>
      </c>
      <c r="I13312" t="s">
        <v>11596</v>
      </c>
      <c r="J13312" t="s">
        <v>11591</v>
      </c>
      <c r="U13312" t="s">
        <v>2376</v>
      </c>
      <c r="V13312" t="s">
        <v>1264</v>
      </c>
      <c r="W13312">
        <v>34</v>
      </c>
      <c r="X13312">
        <v>31</v>
      </c>
      <c r="Y13312">
        <v>15</v>
      </c>
      <c r="Z13312">
        <v>0</v>
      </c>
      <c r="AA13312">
        <v>0</v>
      </c>
      <c r="AB13312">
        <v>10000</v>
      </c>
      <c r="AC13312">
        <v>5.59</v>
      </c>
      <c r="AD13312" s="3">
        <v>2016</v>
      </c>
      <c r="AE13312" t="s">
        <v>318</v>
      </c>
      <c r="AF13312" t="s">
        <v>49</v>
      </c>
      <c r="AG13312" t="s">
        <v>680</v>
      </c>
    </row>
    <row r="13313" spans="1:36" x14ac:dyDescent="0.35">
      <c r="A13313">
        <v>414260</v>
      </c>
      <c r="B13313" t="s">
        <v>30279</v>
      </c>
      <c r="C13313" s="2">
        <v>42313</v>
      </c>
      <c r="D13313" t="s">
        <v>5287</v>
      </c>
      <c r="E13313" t="s">
        <v>216</v>
      </c>
      <c r="F13313" t="s">
        <v>32</v>
      </c>
      <c r="H13313" t="s">
        <v>33</v>
      </c>
      <c r="I13313" t="s">
        <v>11596</v>
      </c>
      <c r="J13313" t="s">
        <v>11591</v>
      </c>
      <c r="U13313" t="s">
        <v>324</v>
      </c>
      <c r="V13313" t="s">
        <v>5288</v>
      </c>
      <c r="W13313">
        <v>44</v>
      </c>
      <c r="X13313">
        <v>28</v>
      </c>
      <c r="Y13313">
        <v>10</v>
      </c>
      <c r="Z13313">
        <v>0</v>
      </c>
      <c r="AA13313">
        <v>0</v>
      </c>
      <c r="AB13313">
        <v>10000</v>
      </c>
      <c r="AC13313">
        <v>6.99</v>
      </c>
      <c r="AD13313" s="3">
        <v>2015</v>
      </c>
      <c r="AE13313" t="s">
        <v>472</v>
      </c>
      <c r="AF13313" t="s">
        <v>34</v>
      </c>
    </row>
    <row r="13314" spans="1:36" x14ac:dyDescent="0.35">
      <c r="A13314">
        <v>416250</v>
      </c>
      <c r="B13314" t="s">
        <v>30280</v>
      </c>
      <c r="C13314" s="2">
        <v>42688</v>
      </c>
      <c r="D13314" t="s">
        <v>30281</v>
      </c>
      <c r="E13314" t="s">
        <v>18845</v>
      </c>
      <c r="F13314" t="s">
        <v>32</v>
      </c>
      <c r="H13314" t="s">
        <v>33</v>
      </c>
      <c r="I13314" t="s">
        <v>11596</v>
      </c>
      <c r="J13314" t="s">
        <v>11591</v>
      </c>
      <c r="U13314" t="s">
        <v>271</v>
      </c>
      <c r="V13314" t="s">
        <v>779</v>
      </c>
      <c r="W13314">
        <v>24</v>
      </c>
      <c r="X13314">
        <v>23</v>
      </c>
      <c r="Y13314">
        <v>6</v>
      </c>
      <c r="Z13314">
        <v>0</v>
      </c>
      <c r="AA13314">
        <v>0</v>
      </c>
      <c r="AB13314">
        <v>10000</v>
      </c>
      <c r="AC13314">
        <v>5.79</v>
      </c>
      <c r="AD13314" s="3">
        <v>2016</v>
      </c>
      <c r="AE13314" t="s">
        <v>86</v>
      </c>
      <c r="AF13314" t="s">
        <v>49</v>
      </c>
    </row>
    <row r="13315" spans="1:36" x14ac:dyDescent="0.35">
      <c r="A13315">
        <v>426590</v>
      </c>
      <c r="B13315" t="s">
        <v>30282</v>
      </c>
      <c r="C13315" s="2">
        <v>42356</v>
      </c>
      <c r="D13315" t="s">
        <v>30283</v>
      </c>
      <c r="E13315" t="s">
        <v>30283</v>
      </c>
      <c r="F13315" t="s">
        <v>32</v>
      </c>
      <c r="H13315" t="s">
        <v>33</v>
      </c>
      <c r="I13315" t="s">
        <v>11596</v>
      </c>
      <c r="J13315" t="s">
        <v>11591</v>
      </c>
      <c r="U13315" t="s">
        <v>7804</v>
      </c>
      <c r="V13315" t="s">
        <v>2714</v>
      </c>
      <c r="W13315">
        <v>42</v>
      </c>
      <c r="X13315">
        <v>34</v>
      </c>
      <c r="Y13315">
        <v>39</v>
      </c>
      <c r="Z13315">
        <v>0</v>
      </c>
      <c r="AA13315">
        <v>0</v>
      </c>
      <c r="AB13315">
        <v>10000</v>
      </c>
      <c r="AC13315">
        <v>6.99</v>
      </c>
      <c r="AD13315" s="3">
        <v>2015</v>
      </c>
      <c r="AE13315" t="s">
        <v>86</v>
      </c>
      <c r="AF13315" t="s">
        <v>49</v>
      </c>
      <c r="AG13315" t="s">
        <v>680</v>
      </c>
      <c r="AH13315" t="s">
        <v>472</v>
      </c>
      <c r="AI13315" t="s">
        <v>34</v>
      </c>
      <c r="AJ13315" t="s">
        <v>4570</v>
      </c>
    </row>
    <row r="13316" spans="1:36" x14ac:dyDescent="0.35">
      <c r="A13316">
        <v>427660</v>
      </c>
      <c r="B13316" t="s">
        <v>30284</v>
      </c>
      <c r="C13316" s="2">
        <v>42457</v>
      </c>
      <c r="D13316" t="s">
        <v>30285</v>
      </c>
      <c r="E13316" t="s">
        <v>2587</v>
      </c>
      <c r="F13316" t="s">
        <v>32</v>
      </c>
      <c r="H13316" t="s">
        <v>33</v>
      </c>
      <c r="I13316" t="s">
        <v>11596</v>
      </c>
      <c r="J13316" t="s">
        <v>11591</v>
      </c>
      <c r="U13316" t="s">
        <v>271</v>
      </c>
      <c r="V13316" t="s">
        <v>2388</v>
      </c>
      <c r="W13316">
        <v>16</v>
      </c>
      <c r="X13316">
        <v>128</v>
      </c>
      <c r="Y13316">
        <v>87</v>
      </c>
      <c r="Z13316">
        <v>0</v>
      </c>
      <c r="AA13316">
        <v>0</v>
      </c>
      <c r="AB13316">
        <v>10000</v>
      </c>
      <c r="AC13316">
        <v>18.989999999999998</v>
      </c>
      <c r="AD13316" s="3">
        <v>2016</v>
      </c>
      <c r="AE13316" t="s">
        <v>86</v>
      </c>
      <c r="AF13316" t="s">
        <v>49</v>
      </c>
    </row>
    <row r="13317" spans="1:36" x14ac:dyDescent="0.35">
      <c r="A13317">
        <v>427910</v>
      </c>
      <c r="B13317" t="s">
        <v>30286</v>
      </c>
      <c r="C13317" s="2">
        <v>42572</v>
      </c>
      <c r="D13317" t="s">
        <v>22698</v>
      </c>
      <c r="E13317" t="s">
        <v>30287</v>
      </c>
      <c r="F13317" t="s">
        <v>32</v>
      </c>
      <c r="H13317" t="s">
        <v>33</v>
      </c>
      <c r="I13317" t="s">
        <v>11596</v>
      </c>
      <c r="J13317" t="s">
        <v>11591</v>
      </c>
      <c r="U13317" t="s">
        <v>2793</v>
      </c>
      <c r="V13317" t="s">
        <v>27022</v>
      </c>
      <c r="W13317">
        <v>14</v>
      </c>
      <c r="X13317">
        <v>254</v>
      </c>
      <c r="Y13317">
        <v>76</v>
      </c>
      <c r="Z13317">
        <v>0</v>
      </c>
      <c r="AA13317">
        <v>0</v>
      </c>
      <c r="AB13317">
        <v>10000</v>
      </c>
      <c r="AC13317">
        <v>6.99</v>
      </c>
      <c r="AD13317" s="3">
        <v>2016</v>
      </c>
      <c r="AE13317" t="s">
        <v>86</v>
      </c>
      <c r="AF13317" t="s">
        <v>390</v>
      </c>
      <c r="AG13317" t="s">
        <v>49</v>
      </c>
      <c r="AH13317" t="s">
        <v>680</v>
      </c>
      <c r="AI13317" t="s">
        <v>34</v>
      </c>
    </row>
    <row r="13318" spans="1:36" x14ac:dyDescent="0.35">
      <c r="A13318">
        <v>428100</v>
      </c>
      <c r="B13318" t="s">
        <v>30288</v>
      </c>
      <c r="C13318" s="2">
        <v>42377</v>
      </c>
      <c r="D13318" t="s">
        <v>30289</v>
      </c>
      <c r="E13318" t="s">
        <v>7382</v>
      </c>
      <c r="F13318" t="s">
        <v>32</v>
      </c>
      <c r="H13318" t="s">
        <v>33</v>
      </c>
      <c r="I13318" t="s">
        <v>11596</v>
      </c>
      <c r="J13318" t="s">
        <v>11591</v>
      </c>
      <c r="U13318" t="s">
        <v>2404</v>
      </c>
      <c r="V13318" t="s">
        <v>30290</v>
      </c>
      <c r="W13318">
        <v>24</v>
      </c>
      <c r="X13318">
        <v>84</v>
      </c>
      <c r="Y13318">
        <v>6</v>
      </c>
      <c r="Z13318">
        <v>0</v>
      </c>
      <c r="AA13318">
        <v>0</v>
      </c>
      <c r="AB13318">
        <v>10000</v>
      </c>
      <c r="AC13318">
        <v>3.99</v>
      </c>
      <c r="AD13318" s="3">
        <v>2016</v>
      </c>
      <c r="AE13318" t="s">
        <v>318</v>
      </c>
      <c r="AF13318" t="s">
        <v>86</v>
      </c>
      <c r="AG13318" t="s">
        <v>390</v>
      </c>
      <c r="AH13318" t="s">
        <v>49</v>
      </c>
      <c r="AI13318" t="s">
        <v>680</v>
      </c>
      <c r="AJ13318" t="s">
        <v>34</v>
      </c>
    </row>
    <row r="13319" spans="1:36" x14ac:dyDescent="0.35">
      <c r="A13319">
        <v>431860</v>
      </c>
      <c r="B13319" t="s">
        <v>30291</v>
      </c>
      <c r="C13319" s="2">
        <v>42425</v>
      </c>
      <c r="D13319" t="s">
        <v>30292</v>
      </c>
      <c r="E13319" t="s">
        <v>30292</v>
      </c>
      <c r="F13319" t="s">
        <v>32</v>
      </c>
      <c r="H13319" t="s">
        <v>33</v>
      </c>
      <c r="I13319" t="s">
        <v>11596</v>
      </c>
      <c r="J13319" t="s">
        <v>11591</v>
      </c>
      <c r="U13319" t="s">
        <v>375</v>
      </c>
      <c r="V13319" t="s">
        <v>376</v>
      </c>
      <c r="W13319">
        <v>22</v>
      </c>
      <c r="X13319">
        <v>26</v>
      </c>
      <c r="Y13319">
        <v>8</v>
      </c>
      <c r="Z13319">
        <v>0</v>
      </c>
      <c r="AA13319">
        <v>0</v>
      </c>
      <c r="AB13319">
        <v>10000</v>
      </c>
      <c r="AC13319">
        <v>1.59</v>
      </c>
      <c r="AD13319" s="3">
        <v>2016</v>
      </c>
      <c r="AE13319" t="s">
        <v>390</v>
      </c>
      <c r="AF13319" t="s">
        <v>49</v>
      </c>
      <c r="AG13319" t="s">
        <v>34</v>
      </c>
    </row>
    <row r="13320" spans="1:36" x14ac:dyDescent="0.35">
      <c r="A13320">
        <v>432190</v>
      </c>
      <c r="B13320" t="s">
        <v>30293</v>
      </c>
      <c r="C13320" s="2">
        <v>42384</v>
      </c>
      <c r="D13320" t="s">
        <v>6889</v>
      </c>
      <c r="E13320" t="s">
        <v>6889</v>
      </c>
      <c r="F13320" t="s">
        <v>32</v>
      </c>
      <c r="H13320" t="s">
        <v>33</v>
      </c>
      <c r="I13320" t="s">
        <v>11596</v>
      </c>
      <c r="J13320" t="s">
        <v>11591</v>
      </c>
      <c r="U13320" t="s">
        <v>173</v>
      </c>
      <c r="V13320" t="s">
        <v>23413</v>
      </c>
      <c r="W13320">
        <v>20</v>
      </c>
      <c r="X13320">
        <v>87</v>
      </c>
      <c r="Y13320">
        <v>12</v>
      </c>
      <c r="Z13320">
        <v>0</v>
      </c>
      <c r="AA13320">
        <v>0</v>
      </c>
      <c r="AB13320">
        <v>10000</v>
      </c>
      <c r="AC13320">
        <v>1.99</v>
      </c>
      <c r="AD13320" s="3">
        <v>2016</v>
      </c>
      <c r="AE13320" t="s">
        <v>390</v>
      </c>
      <c r="AF13320" t="s">
        <v>49</v>
      </c>
    </row>
    <row r="13321" spans="1:36" x14ac:dyDescent="0.35">
      <c r="A13321">
        <v>434300</v>
      </c>
      <c r="B13321" t="s">
        <v>30294</v>
      </c>
      <c r="C13321" s="2">
        <v>43465</v>
      </c>
      <c r="D13321" t="s">
        <v>30295</v>
      </c>
      <c r="E13321" t="s">
        <v>30295</v>
      </c>
      <c r="F13321" t="s">
        <v>32</v>
      </c>
      <c r="H13321" t="s">
        <v>33</v>
      </c>
      <c r="I13321" t="s">
        <v>11596</v>
      </c>
      <c r="J13321" t="s">
        <v>11591</v>
      </c>
      <c r="U13321" t="s">
        <v>152</v>
      </c>
      <c r="V13321" t="s">
        <v>532</v>
      </c>
      <c r="W13321">
        <v>5</v>
      </c>
      <c r="X13321">
        <v>7</v>
      </c>
      <c r="Y13321">
        <v>15</v>
      </c>
      <c r="Z13321">
        <v>0</v>
      </c>
      <c r="AA13321">
        <v>0</v>
      </c>
      <c r="AB13321">
        <v>10000</v>
      </c>
      <c r="AC13321">
        <v>7.19</v>
      </c>
      <c r="AD13321" s="3">
        <v>2018</v>
      </c>
      <c r="AE13321" t="s">
        <v>318</v>
      </c>
      <c r="AF13321" t="s">
        <v>86</v>
      </c>
      <c r="AG13321" t="s">
        <v>49</v>
      </c>
    </row>
    <row r="13322" spans="1:36" x14ac:dyDescent="0.35">
      <c r="A13322">
        <v>434880</v>
      </c>
      <c r="B13322" t="s">
        <v>30296</v>
      </c>
      <c r="C13322" s="2">
        <v>42403</v>
      </c>
      <c r="D13322" t="s">
        <v>26113</v>
      </c>
      <c r="E13322" t="s">
        <v>26114</v>
      </c>
      <c r="F13322" t="s">
        <v>32</v>
      </c>
      <c r="H13322" t="s">
        <v>33</v>
      </c>
      <c r="I13322" t="s">
        <v>11596</v>
      </c>
      <c r="J13322" t="s">
        <v>11591</v>
      </c>
      <c r="U13322" t="s">
        <v>2875</v>
      </c>
      <c r="V13322" t="s">
        <v>30297</v>
      </c>
      <c r="W13322">
        <v>12</v>
      </c>
      <c r="X13322">
        <v>83</v>
      </c>
      <c r="Y13322">
        <v>38</v>
      </c>
      <c r="Z13322">
        <v>0</v>
      </c>
      <c r="AA13322">
        <v>0</v>
      </c>
      <c r="AB13322">
        <v>10000</v>
      </c>
      <c r="AC13322">
        <v>6.99</v>
      </c>
      <c r="AD13322" s="3">
        <v>2016</v>
      </c>
      <c r="AE13322" t="s">
        <v>680</v>
      </c>
      <c r="AF13322" t="s">
        <v>34</v>
      </c>
    </row>
    <row r="13323" spans="1:36" x14ac:dyDescent="0.35">
      <c r="A13323">
        <v>442290</v>
      </c>
      <c r="B13323" t="s">
        <v>30298</v>
      </c>
      <c r="C13323" s="2">
        <v>42422</v>
      </c>
      <c r="D13323" t="s">
        <v>30299</v>
      </c>
      <c r="E13323" t="s">
        <v>30299</v>
      </c>
      <c r="F13323" t="s">
        <v>32</v>
      </c>
      <c r="H13323" t="s">
        <v>33</v>
      </c>
      <c r="I13323" t="s">
        <v>11596</v>
      </c>
      <c r="J13323" t="s">
        <v>11591</v>
      </c>
      <c r="U13323" t="s">
        <v>49</v>
      </c>
      <c r="V13323" t="s">
        <v>30300</v>
      </c>
      <c r="W13323">
        <v>8</v>
      </c>
      <c r="X13323">
        <v>81</v>
      </c>
      <c r="Y13323">
        <v>67</v>
      </c>
      <c r="Z13323">
        <v>0</v>
      </c>
      <c r="AA13323">
        <v>0</v>
      </c>
      <c r="AB13323">
        <v>10000</v>
      </c>
      <c r="AC13323">
        <v>0</v>
      </c>
      <c r="AD13323" s="3">
        <v>2016</v>
      </c>
      <c r="AE13323" t="s">
        <v>49</v>
      </c>
    </row>
    <row r="13324" spans="1:36" x14ac:dyDescent="0.35">
      <c r="A13324">
        <v>442890</v>
      </c>
      <c r="B13324" t="s">
        <v>30301</v>
      </c>
      <c r="C13324" s="2">
        <v>42440</v>
      </c>
      <c r="D13324" t="s">
        <v>30302</v>
      </c>
      <c r="E13324" t="s">
        <v>2587</v>
      </c>
      <c r="F13324" t="s">
        <v>32</v>
      </c>
      <c r="H13324" t="s">
        <v>33</v>
      </c>
      <c r="I13324" t="s">
        <v>11596</v>
      </c>
      <c r="J13324" t="s">
        <v>11591</v>
      </c>
      <c r="U13324" t="s">
        <v>830</v>
      </c>
      <c r="V13324" t="s">
        <v>2785</v>
      </c>
      <c r="W13324">
        <v>10</v>
      </c>
      <c r="X13324">
        <v>39</v>
      </c>
      <c r="Y13324">
        <v>34</v>
      </c>
      <c r="Z13324">
        <v>0</v>
      </c>
      <c r="AA13324">
        <v>0</v>
      </c>
      <c r="AB13324">
        <v>10000</v>
      </c>
      <c r="AC13324">
        <v>6.99</v>
      </c>
      <c r="AD13324" s="3">
        <v>2016</v>
      </c>
      <c r="AE13324" t="s">
        <v>390</v>
      </c>
      <c r="AF13324" t="s">
        <v>49</v>
      </c>
      <c r="AG13324" t="s">
        <v>680</v>
      </c>
      <c r="AH13324" t="s">
        <v>34</v>
      </c>
    </row>
    <row r="13325" spans="1:36" x14ac:dyDescent="0.35">
      <c r="A13325">
        <v>446910</v>
      </c>
      <c r="B13325" t="s">
        <v>30303</v>
      </c>
      <c r="C13325" s="2">
        <v>42475</v>
      </c>
      <c r="D13325" t="s">
        <v>30304</v>
      </c>
      <c r="E13325" t="s">
        <v>30305</v>
      </c>
      <c r="F13325" t="s">
        <v>32</v>
      </c>
      <c r="H13325" t="s">
        <v>33</v>
      </c>
      <c r="I13325" t="s">
        <v>11596</v>
      </c>
      <c r="J13325" t="s">
        <v>11591</v>
      </c>
      <c r="U13325" t="s">
        <v>49</v>
      </c>
      <c r="V13325" t="s">
        <v>1974</v>
      </c>
      <c r="W13325">
        <v>27</v>
      </c>
      <c r="X13325">
        <v>69</v>
      </c>
      <c r="Y13325">
        <v>6</v>
      </c>
      <c r="Z13325">
        <v>0</v>
      </c>
      <c r="AA13325">
        <v>0</v>
      </c>
      <c r="AB13325">
        <v>10000</v>
      </c>
      <c r="AC13325">
        <v>5.19</v>
      </c>
      <c r="AD13325" s="3">
        <v>2016</v>
      </c>
      <c r="AE13325" t="s">
        <v>49</v>
      </c>
    </row>
    <row r="13326" spans="1:36" x14ac:dyDescent="0.35">
      <c r="A13326">
        <v>447170</v>
      </c>
      <c r="B13326" t="s">
        <v>30306</v>
      </c>
      <c r="C13326" s="2">
        <v>42465</v>
      </c>
      <c r="D13326" t="s">
        <v>13179</v>
      </c>
      <c r="E13326" t="s">
        <v>13179</v>
      </c>
      <c r="F13326" t="s">
        <v>32</v>
      </c>
      <c r="H13326" t="s">
        <v>33</v>
      </c>
      <c r="I13326" t="s">
        <v>11596</v>
      </c>
      <c r="J13326" t="s">
        <v>11591</v>
      </c>
      <c r="U13326" t="s">
        <v>86</v>
      </c>
      <c r="V13326" t="s">
        <v>7068</v>
      </c>
      <c r="W13326">
        <v>13</v>
      </c>
      <c r="X13326">
        <v>130</v>
      </c>
      <c r="Y13326">
        <v>36</v>
      </c>
      <c r="Z13326">
        <v>0</v>
      </c>
      <c r="AA13326">
        <v>0</v>
      </c>
      <c r="AB13326">
        <v>10000</v>
      </c>
      <c r="AC13326">
        <v>11.99</v>
      </c>
      <c r="AD13326" s="3">
        <v>2016</v>
      </c>
      <c r="AE13326" t="s">
        <v>86</v>
      </c>
    </row>
    <row r="13327" spans="1:36" x14ac:dyDescent="0.35">
      <c r="A13327">
        <v>447180</v>
      </c>
      <c r="B13327" t="s">
        <v>30307</v>
      </c>
      <c r="C13327" s="2">
        <v>42500</v>
      </c>
      <c r="D13327" t="s">
        <v>13179</v>
      </c>
      <c r="E13327" t="s">
        <v>13179</v>
      </c>
      <c r="F13327" t="s">
        <v>32</v>
      </c>
      <c r="H13327" t="s">
        <v>33</v>
      </c>
      <c r="I13327" t="s">
        <v>11596</v>
      </c>
      <c r="J13327" t="s">
        <v>11591</v>
      </c>
      <c r="U13327" t="s">
        <v>86</v>
      </c>
      <c r="V13327" t="s">
        <v>7068</v>
      </c>
      <c r="W13327">
        <v>13</v>
      </c>
      <c r="X13327">
        <v>61</v>
      </c>
      <c r="Y13327">
        <v>30</v>
      </c>
      <c r="Z13327">
        <v>0</v>
      </c>
      <c r="AA13327">
        <v>0</v>
      </c>
      <c r="AB13327">
        <v>10000</v>
      </c>
      <c r="AC13327">
        <v>11.99</v>
      </c>
      <c r="AD13327" s="3">
        <v>2016</v>
      </c>
      <c r="AE13327" t="s">
        <v>86</v>
      </c>
    </row>
    <row r="13328" spans="1:36" x14ac:dyDescent="0.35">
      <c r="A13328">
        <v>447190</v>
      </c>
      <c r="B13328" t="s">
        <v>30308</v>
      </c>
      <c r="C13328" s="2">
        <v>42472</v>
      </c>
      <c r="D13328" t="s">
        <v>13179</v>
      </c>
      <c r="E13328" t="s">
        <v>13179</v>
      </c>
      <c r="F13328" t="s">
        <v>32</v>
      </c>
      <c r="H13328" t="s">
        <v>33</v>
      </c>
      <c r="I13328" t="s">
        <v>11596</v>
      </c>
      <c r="J13328" t="s">
        <v>11591</v>
      </c>
      <c r="U13328" t="s">
        <v>86</v>
      </c>
      <c r="V13328" t="s">
        <v>7068</v>
      </c>
      <c r="W13328">
        <v>15</v>
      </c>
      <c r="X13328">
        <v>112</v>
      </c>
      <c r="Y13328">
        <v>17</v>
      </c>
      <c r="Z13328">
        <v>0</v>
      </c>
      <c r="AA13328">
        <v>0</v>
      </c>
      <c r="AB13328">
        <v>10000</v>
      </c>
      <c r="AC13328">
        <v>13.59</v>
      </c>
      <c r="AD13328" s="3">
        <v>2016</v>
      </c>
      <c r="AE13328" t="s">
        <v>86</v>
      </c>
    </row>
    <row r="13329" spans="1:35" x14ac:dyDescent="0.35">
      <c r="A13329">
        <v>447200</v>
      </c>
      <c r="B13329" t="s">
        <v>30310</v>
      </c>
      <c r="C13329" s="2">
        <v>42479</v>
      </c>
      <c r="D13329" t="s">
        <v>13179</v>
      </c>
      <c r="E13329" t="s">
        <v>13179</v>
      </c>
      <c r="F13329" t="s">
        <v>32</v>
      </c>
      <c r="H13329" t="s">
        <v>33</v>
      </c>
      <c r="I13329" t="s">
        <v>11596</v>
      </c>
      <c r="J13329" t="s">
        <v>11591</v>
      </c>
      <c r="U13329" t="s">
        <v>86</v>
      </c>
      <c r="V13329" t="s">
        <v>7068</v>
      </c>
      <c r="W13329">
        <v>13</v>
      </c>
      <c r="X13329">
        <v>102</v>
      </c>
      <c r="Y13329">
        <v>13</v>
      </c>
      <c r="Z13329">
        <v>0</v>
      </c>
      <c r="AA13329">
        <v>0</v>
      </c>
      <c r="AB13329">
        <v>10000</v>
      </c>
      <c r="AC13329">
        <v>11.99</v>
      </c>
      <c r="AD13329" s="3">
        <v>2016</v>
      </c>
      <c r="AE13329" t="s">
        <v>86</v>
      </c>
    </row>
    <row r="13330" spans="1:35" x14ac:dyDescent="0.35">
      <c r="A13330">
        <v>449820</v>
      </c>
      <c r="B13330" t="s">
        <v>30311</v>
      </c>
      <c r="C13330" s="2">
        <v>42464</v>
      </c>
      <c r="D13330" t="s">
        <v>30312</v>
      </c>
      <c r="E13330" t="s">
        <v>30312</v>
      </c>
      <c r="F13330" t="s">
        <v>32</v>
      </c>
      <c r="H13330" t="s">
        <v>33</v>
      </c>
      <c r="I13330" t="s">
        <v>11596</v>
      </c>
      <c r="J13330" t="s">
        <v>11591</v>
      </c>
      <c r="U13330" t="s">
        <v>862</v>
      </c>
      <c r="V13330" t="s">
        <v>228</v>
      </c>
      <c r="W13330">
        <v>61</v>
      </c>
      <c r="X13330">
        <v>47</v>
      </c>
      <c r="Y13330">
        <v>35</v>
      </c>
      <c r="Z13330">
        <v>0</v>
      </c>
      <c r="AA13330">
        <v>0</v>
      </c>
      <c r="AB13330">
        <v>10000</v>
      </c>
      <c r="AC13330">
        <v>0.79</v>
      </c>
      <c r="AD13330" s="3">
        <v>2016</v>
      </c>
      <c r="AE13330" t="s">
        <v>86</v>
      </c>
      <c r="AF13330" t="s">
        <v>49</v>
      </c>
      <c r="AG13330" t="s">
        <v>680</v>
      </c>
    </row>
    <row r="13331" spans="1:35" x14ac:dyDescent="0.35">
      <c r="A13331">
        <v>452860</v>
      </c>
      <c r="B13331" t="s">
        <v>30313</v>
      </c>
      <c r="C13331" s="2">
        <v>42531</v>
      </c>
      <c r="D13331" t="s">
        <v>24409</v>
      </c>
      <c r="E13331" t="s">
        <v>24409</v>
      </c>
      <c r="F13331" t="s">
        <v>32</v>
      </c>
      <c r="H13331" t="s">
        <v>33</v>
      </c>
      <c r="I13331" t="s">
        <v>11596</v>
      </c>
      <c r="J13331" t="s">
        <v>11591</v>
      </c>
      <c r="U13331" t="s">
        <v>313</v>
      </c>
      <c r="V13331" t="s">
        <v>314</v>
      </c>
      <c r="W13331">
        <v>31</v>
      </c>
      <c r="X13331">
        <v>192</v>
      </c>
      <c r="Y13331">
        <v>17</v>
      </c>
      <c r="Z13331">
        <v>0</v>
      </c>
      <c r="AA13331">
        <v>0</v>
      </c>
      <c r="AB13331">
        <v>10000</v>
      </c>
      <c r="AC13331">
        <v>2.09</v>
      </c>
      <c r="AD13331" s="3">
        <v>2016</v>
      </c>
      <c r="AE13331" t="s">
        <v>318</v>
      </c>
      <c r="AF13331" t="s">
        <v>390</v>
      </c>
      <c r="AG13331" t="s">
        <v>49</v>
      </c>
    </row>
    <row r="13332" spans="1:35" x14ac:dyDescent="0.35">
      <c r="A13332">
        <v>453660</v>
      </c>
      <c r="B13332" t="s">
        <v>30314</v>
      </c>
      <c r="C13332" s="2">
        <v>42608</v>
      </c>
      <c r="D13332" t="s">
        <v>30315</v>
      </c>
      <c r="E13332" t="s">
        <v>30315</v>
      </c>
      <c r="F13332" t="s">
        <v>32</v>
      </c>
      <c r="H13332" t="s">
        <v>33</v>
      </c>
      <c r="I13332" t="s">
        <v>11596</v>
      </c>
      <c r="J13332" t="s">
        <v>11591</v>
      </c>
      <c r="U13332" t="s">
        <v>102</v>
      </c>
      <c r="V13332" t="s">
        <v>27259</v>
      </c>
      <c r="W13332">
        <v>10</v>
      </c>
      <c r="X13332">
        <v>13</v>
      </c>
      <c r="Y13332">
        <v>7</v>
      </c>
      <c r="Z13332">
        <v>0</v>
      </c>
      <c r="AA13332">
        <v>0</v>
      </c>
      <c r="AB13332">
        <v>10000</v>
      </c>
      <c r="AC13332">
        <v>0.79</v>
      </c>
      <c r="AD13332" s="3">
        <v>2016</v>
      </c>
      <c r="AE13332" t="s">
        <v>318</v>
      </c>
      <c r="AF13332" t="s">
        <v>49</v>
      </c>
    </row>
    <row r="13333" spans="1:35" x14ac:dyDescent="0.35">
      <c r="A13333">
        <v>466780</v>
      </c>
      <c r="B13333" t="s">
        <v>30316</v>
      </c>
      <c r="C13333" s="2">
        <v>42516</v>
      </c>
      <c r="D13333" t="s">
        <v>30317</v>
      </c>
      <c r="E13333" t="s">
        <v>5709</v>
      </c>
      <c r="F13333" t="s">
        <v>32</v>
      </c>
      <c r="H13333" t="s">
        <v>33</v>
      </c>
      <c r="I13333" t="s">
        <v>11596</v>
      </c>
      <c r="J13333" t="s">
        <v>11591</v>
      </c>
      <c r="U13333" t="s">
        <v>96</v>
      </c>
      <c r="V13333" t="s">
        <v>97</v>
      </c>
      <c r="W13333">
        <v>20</v>
      </c>
      <c r="X13333">
        <v>47</v>
      </c>
      <c r="Y13333">
        <v>13</v>
      </c>
      <c r="Z13333">
        <v>0</v>
      </c>
      <c r="AA13333">
        <v>0</v>
      </c>
      <c r="AB13333">
        <v>10000</v>
      </c>
      <c r="AC13333">
        <v>1.99</v>
      </c>
      <c r="AD13333" s="3">
        <v>2016</v>
      </c>
      <c r="AE13333" t="s">
        <v>86</v>
      </c>
      <c r="AF13333" t="s">
        <v>390</v>
      </c>
      <c r="AG13333" t="s">
        <v>34</v>
      </c>
    </row>
    <row r="13334" spans="1:35" x14ac:dyDescent="0.35">
      <c r="A13334">
        <v>471160</v>
      </c>
      <c r="B13334" t="s">
        <v>30318</v>
      </c>
      <c r="C13334" s="2">
        <v>42606</v>
      </c>
      <c r="D13334" t="s">
        <v>30319</v>
      </c>
      <c r="E13334" t="s">
        <v>43</v>
      </c>
      <c r="F13334" t="s">
        <v>32</v>
      </c>
      <c r="H13334" t="s">
        <v>33</v>
      </c>
      <c r="I13334" t="s">
        <v>11596</v>
      </c>
      <c r="J13334" t="s">
        <v>11591</v>
      </c>
      <c r="U13334" t="s">
        <v>901</v>
      </c>
      <c r="V13334" t="s">
        <v>20174</v>
      </c>
      <c r="W13334">
        <v>23</v>
      </c>
      <c r="X13334">
        <v>18</v>
      </c>
      <c r="Y13334">
        <v>5</v>
      </c>
      <c r="Z13334">
        <v>0</v>
      </c>
      <c r="AA13334">
        <v>0</v>
      </c>
      <c r="AB13334">
        <v>10000</v>
      </c>
      <c r="AC13334">
        <v>3.99</v>
      </c>
      <c r="AD13334" s="3">
        <v>2016</v>
      </c>
      <c r="AE13334" t="s">
        <v>390</v>
      </c>
      <c r="AF13334" t="s">
        <v>49</v>
      </c>
      <c r="AG13334" t="s">
        <v>55</v>
      </c>
    </row>
    <row r="13335" spans="1:35" x14ac:dyDescent="0.35">
      <c r="A13335">
        <v>475470</v>
      </c>
      <c r="B13335" t="s">
        <v>30320</v>
      </c>
      <c r="C13335" s="2">
        <v>42535</v>
      </c>
      <c r="D13335" t="s">
        <v>30321</v>
      </c>
      <c r="E13335" t="s">
        <v>15123</v>
      </c>
      <c r="F13335" t="s">
        <v>32</v>
      </c>
      <c r="H13335" t="s">
        <v>33</v>
      </c>
      <c r="I13335" t="s">
        <v>11596</v>
      </c>
      <c r="J13335" t="s">
        <v>11591</v>
      </c>
      <c r="U13335" t="s">
        <v>9364</v>
      </c>
      <c r="V13335" t="s">
        <v>17717</v>
      </c>
      <c r="W13335">
        <v>50</v>
      </c>
      <c r="X13335">
        <v>9</v>
      </c>
      <c r="Y13335">
        <v>7</v>
      </c>
      <c r="Z13335">
        <v>0</v>
      </c>
      <c r="AA13335">
        <v>0</v>
      </c>
      <c r="AB13335">
        <v>10000</v>
      </c>
      <c r="AC13335">
        <v>5.59</v>
      </c>
      <c r="AD13335" s="3">
        <v>2016</v>
      </c>
      <c r="AE13335" t="s">
        <v>390</v>
      </c>
      <c r="AF13335" t="s">
        <v>49</v>
      </c>
      <c r="AG13335" t="s">
        <v>472</v>
      </c>
      <c r="AH13335" t="s">
        <v>55</v>
      </c>
      <c r="AI13335" t="s">
        <v>34</v>
      </c>
    </row>
    <row r="13336" spans="1:35" x14ac:dyDescent="0.35">
      <c r="A13336">
        <v>476920</v>
      </c>
      <c r="B13336" t="s">
        <v>30322</v>
      </c>
      <c r="C13336" s="2">
        <v>42524</v>
      </c>
      <c r="D13336" t="s">
        <v>30323</v>
      </c>
      <c r="E13336" t="s">
        <v>4679</v>
      </c>
      <c r="F13336" t="s">
        <v>32</v>
      </c>
      <c r="H13336" t="s">
        <v>33</v>
      </c>
      <c r="I13336" t="s">
        <v>11596</v>
      </c>
      <c r="J13336" t="s">
        <v>11591</v>
      </c>
      <c r="U13336" t="s">
        <v>262</v>
      </c>
      <c r="V13336" t="s">
        <v>974</v>
      </c>
      <c r="W13336">
        <v>7</v>
      </c>
      <c r="X13336">
        <v>78</v>
      </c>
      <c r="Y13336">
        <v>41</v>
      </c>
      <c r="Z13336">
        <v>0</v>
      </c>
      <c r="AA13336">
        <v>0</v>
      </c>
      <c r="AB13336">
        <v>10000</v>
      </c>
      <c r="AC13336">
        <v>4.99</v>
      </c>
      <c r="AD13336" s="3">
        <v>2016</v>
      </c>
      <c r="AE13336" t="s">
        <v>86</v>
      </c>
      <c r="AF13336" t="s">
        <v>390</v>
      </c>
      <c r="AG13336" t="s">
        <v>49</v>
      </c>
    </row>
    <row r="13337" spans="1:35" x14ac:dyDescent="0.35">
      <c r="A13337">
        <v>486810</v>
      </c>
      <c r="B13337" t="s">
        <v>30324</v>
      </c>
      <c r="C13337" s="2">
        <v>42571</v>
      </c>
      <c r="D13337" t="s">
        <v>5709</v>
      </c>
      <c r="E13337" t="s">
        <v>5709</v>
      </c>
      <c r="F13337" t="s">
        <v>32</v>
      </c>
      <c r="H13337" t="s">
        <v>33</v>
      </c>
      <c r="I13337" t="s">
        <v>11596</v>
      </c>
      <c r="J13337" t="s">
        <v>11591</v>
      </c>
      <c r="U13337" t="s">
        <v>64</v>
      </c>
      <c r="V13337" t="s">
        <v>65</v>
      </c>
      <c r="W13337">
        <v>10</v>
      </c>
      <c r="X13337">
        <v>29</v>
      </c>
      <c r="Y13337">
        <v>6</v>
      </c>
      <c r="Z13337">
        <v>0</v>
      </c>
      <c r="AA13337">
        <v>0</v>
      </c>
      <c r="AB13337">
        <v>10000</v>
      </c>
      <c r="AC13337">
        <v>8.99</v>
      </c>
      <c r="AD13337" s="3">
        <v>2016</v>
      </c>
      <c r="AE13337" t="s">
        <v>86</v>
      </c>
      <c r="AF13337" t="s">
        <v>390</v>
      </c>
    </row>
    <row r="13338" spans="1:35" x14ac:dyDescent="0.35">
      <c r="A13338">
        <v>489160</v>
      </c>
      <c r="B13338" t="s">
        <v>30325</v>
      </c>
      <c r="C13338" s="2">
        <v>42985</v>
      </c>
      <c r="D13338" t="s">
        <v>10274</v>
      </c>
      <c r="E13338" t="s">
        <v>10274</v>
      </c>
      <c r="F13338" t="s">
        <v>32</v>
      </c>
      <c r="H13338" t="s">
        <v>33</v>
      </c>
      <c r="I13338" t="s">
        <v>11596</v>
      </c>
      <c r="J13338" t="s">
        <v>11591</v>
      </c>
      <c r="U13338" t="s">
        <v>102</v>
      </c>
      <c r="V13338" t="s">
        <v>549</v>
      </c>
      <c r="W13338">
        <v>26</v>
      </c>
      <c r="X13338">
        <v>16</v>
      </c>
      <c r="Y13338">
        <v>6</v>
      </c>
      <c r="Z13338">
        <v>0</v>
      </c>
      <c r="AA13338">
        <v>0</v>
      </c>
      <c r="AB13338">
        <v>10000</v>
      </c>
      <c r="AC13338">
        <v>4.95</v>
      </c>
      <c r="AD13338" s="3">
        <v>2017</v>
      </c>
      <c r="AE13338" t="s">
        <v>318</v>
      </c>
      <c r="AF13338" t="s">
        <v>49</v>
      </c>
    </row>
    <row r="13339" spans="1:35" x14ac:dyDescent="0.35">
      <c r="A13339">
        <v>489660</v>
      </c>
      <c r="B13339" t="s">
        <v>30326</v>
      </c>
      <c r="C13339" s="2">
        <v>42594</v>
      </c>
      <c r="D13339" t="s">
        <v>30327</v>
      </c>
      <c r="E13339" t="s">
        <v>30327</v>
      </c>
      <c r="F13339" t="s">
        <v>32</v>
      </c>
      <c r="H13339" t="s">
        <v>33</v>
      </c>
      <c r="I13339" t="s">
        <v>11596</v>
      </c>
      <c r="J13339" t="s">
        <v>11591</v>
      </c>
      <c r="U13339" t="s">
        <v>49</v>
      </c>
      <c r="V13339" t="s">
        <v>30328</v>
      </c>
      <c r="W13339">
        <v>14</v>
      </c>
      <c r="X13339">
        <v>108</v>
      </c>
      <c r="Y13339">
        <v>13</v>
      </c>
      <c r="Z13339">
        <v>0</v>
      </c>
      <c r="AA13339">
        <v>0</v>
      </c>
      <c r="AB13339">
        <v>10000</v>
      </c>
      <c r="AC13339">
        <v>6.99</v>
      </c>
      <c r="AD13339" s="3">
        <v>2016</v>
      </c>
      <c r="AE13339" t="s">
        <v>49</v>
      </c>
    </row>
    <row r="13340" spans="1:35" x14ac:dyDescent="0.35">
      <c r="A13340">
        <v>491710</v>
      </c>
      <c r="B13340" t="s">
        <v>30329</v>
      </c>
      <c r="C13340" s="2">
        <v>42563</v>
      </c>
      <c r="D13340" t="s">
        <v>30330</v>
      </c>
      <c r="E13340" t="s">
        <v>30331</v>
      </c>
      <c r="F13340" t="s">
        <v>32</v>
      </c>
      <c r="H13340" t="s">
        <v>33</v>
      </c>
      <c r="I13340" t="s">
        <v>11596</v>
      </c>
      <c r="J13340" t="s">
        <v>11591</v>
      </c>
      <c r="U13340" t="s">
        <v>708</v>
      </c>
      <c r="V13340" t="s">
        <v>2506</v>
      </c>
      <c r="W13340">
        <v>25</v>
      </c>
      <c r="X13340">
        <v>2</v>
      </c>
      <c r="Y13340">
        <v>12</v>
      </c>
      <c r="Z13340">
        <v>0</v>
      </c>
      <c r="AA13340">
        <v>0</v>
      </c>
      <c r="AB13340">
        <v>10000</v>
      </c>
      <c r="AC13340">
        <v>0.99</v>
      </c>
      <c r="AD13340" s="3">
        <v>2016</v>
      </c>
      <c r="AE13340" t="s">
        <v>318</v>
      </c>
      <c r="AF13340" t="s">
        <v>390</v>
      </c>
      <c r="AG13340" t="s">
        <v>49</v>
      </c>
      <c r="AH13340" t="s">
        <v>472</v>
      </c>
    </row>
    <row r="13341" spans="1:35" x14ac:dyDescent="0.35">
      <c r="A13341">
        <v>492710</v>
      </c>
      <c r="B13341" t="s">
        <v>30332</v>
      </c>
      <c r="C13341" s="2">
        <v>42626</v>
      </c>
      <c r="D13341" t="s">
        <v>18891</v>
      </c>
      <c r="E13341" t="s">
        <v>30333</v>
      </c>
      <c r="F13341" t="s">
        <v>32</v>
      </c>
      <c r="H13341" t="s">
        <v>33</v>
      </c>
      <c r="I13341" t="s">
        <v>11596</v>
      </c>
      <c r="J13341" t="s">
        <v>11591</v>
      </c>
      <c r="U13341" t="s">
        <v>5961</v>
      </c>
      <c r="V13341" t="s">
        <v>1397</v>
      </c>
      <c r="W13341">
        <v>11</v>
      </c>
      <c r="X13341">
        <v>100</v>
      </c>
      <c r="Y13341">
        <v>24</v>
      </c>
      <c r="Z13341">
        <v>0</v>
      </c>
      <c r="AA13341">
        <v>0</v>
      </c>
      <c r="AB13341">
        <v>10000</v>
      </c>
      <c r="AC13341">
        <v>6.99</v>
      </c>
      <c r="AD13341" s="3">
        <v>2016</v>
      </c>
      <c r="AE13341" t="s">
        <v>390</v>
      </c>
      <c r="AF13341" t="s">
        <v>49</v>
      </c>
      <c r="AG13341" t="s">
        <v>472</v>
      </c>
      <c r="AH13341" t="s">
        <v>55</v>
      </c>
    </row>
    <row r="13342" spans="1:35" x14ac:dyDescent="0.35">
      <c r="A13342">
        <v>494440</v>
      </c>
      <c r="B13342" t="s">
        <v>30334</v>
      </c>
      <c r="C13342" s="2">
        <v>42577</v>
      </c>
      <c r="D13342" t="s">
        <v>13179</v>
      </c>
      <c r="E13342" t="s">
        <v>13179</v>
      </c>
      <c r="F13342" t="s">
        <v>32</v>
      </c>
      <c r="H13342" t="s">
        <v>33</v>
      </c>
      <c r="I13342" t="s">
        <v>11596</v>
      </c>
      <c r="J13342" t="s">
        <v>11591</v>
      </c>
      <c r="U13342" t="s">
        <v>86</v>
      </c>
      <c r="V13342" t="s">
        <v>27306</v>
      </c>
      <c r="W13342">
        <v>18</v>
      </c>
      <c r="X13342">
        <v>49</v>
      </c>
      <c r="Y13342">
        <v>29</v>
      </c>
      <c r="Z13342">
        <v>0</v>
      </c>
      <c r="AA13342">
        <v>0</v>
      </c>
      <c r="AB13342">
        <v>10000</v>
      </c>
      <c r="AC13342">
        <v>11.99</v>
      </c>
      <c r="AD13342" s="3">
        <v>2016</v>
      </c>
      <c r="AE13342" t="s">
        <v>86</v>
      </c>
    </row>
    <row r="13343" spans="1:35" x14ac:dyDescent="0.35">
      <c r="A13343">
        <v>494450</v>
      </c>
      <c r="B13343" t="s">
        <v>30335</v>
      </c>
      <c r="C13343" s="2">
        <v>42589</v>
      </c>
      <c r="D13343" t="s">
        <v>13179</v>
      </c>
      <c r="E13343" t="s">
        <v>13179</v>
      </c>
      <c r="F13343" t="s">
        <v>32</v>
      </c>
      <c r="H13343" t="s">
        <v>33</v>
      </c>
      <c r="I13343" t="s">
        <v>11596</v>
      </c>
      <c r="J13343" t="s">
        <v>11591</v>
      </c>
      <c r="U13343" t="s">
        <v>86</v>
      </c>
      <c r="V13343" t="s">
        <v>27306</v>
      </c>
      <c r="W13343">
        <v>13</v>
      </c>
      <c r="X13343">
        <v>34</v>
      </c>
      <c r="Y13343">
        <v>31</v>
      </c>
      <c r="Z13343">
        <v>0</v>
      </c>
      <c r="AA13343">
        <v>0</v>
      </c>
      <c r="AB13343">
        <v>10000</v>
      </c>
      <c r="AC13343">
        <v>11.99</v>
      </c>
      <c r="AD13343" s="3">
        <v>2016</v>
      </c>
      <c r="AE13343" t="s">
        <v>86</v>
      </c>
    </row>
    <row r="13344" spans="1:35" x14ac:dyDescent="0.35">
      <c r="A13344">
        <v>494460</v>
      </c>
      <c r="B13344" t="s">
        <v>30337</v>
      </c>
      <c r="C13344" s="2">
        <v>42605</v>
      </c>
      <c r="D13344" t="s">
        <v>13179</v>
      </c>
      <c r="E13344" t="s">
        <v>13179</v>
      </c>
      <c r="F13344" t="s">
        <v>32</v>
      </c>
      <c r="H13344" t="s">
        <v>33</v>
      </c>
      <c r="I13344" t="s">
        <v>11596</v>
      </c>
      <c r="J13344" t="s">
        <v>11591</v>
      </c>
      <c r="U13344" t="s">
        <v>86</v>
      </c>
      <c r="V13344" t="s">
        <v>30338</v>
      </c>
      <c r="W13344">
        <v>13</v>
      </c>
      <c r="X13344">
        <v>25</v>
      </c>
      <c r="Y13344">
        <v>24</v>
      </c>
      <c r="Z13344">
        <v>0</v>
      </c>
      <c r="AA13344">
        <v>0</v>
      </c>
      <c r="AB13344">
        <v>10000</v>
      </c>
      <c r="AC13344">
        <v>11.99</v>
      </c>
      <c r="AD13344" s="3">
        <v>2016</v>
      </c>
      <c r="AE13344" t="s">
        <v>86</v>
      </c>
    </row>
    <row r="13345" spans="1:35" x14ac:dyDescent="0.35">
      <c r="A13345">
        <v>494470</v>
      </c>
      <c r="B13345" t="s">
        <v>30339</v>
      </c>
      <c r="C13345" s="2">
        <v>42596</v>
      </c>
      <c r="D13345" t="s">
        <v>13179</v>
      </c>
      <c r="E13345" t="s">
        <v>13179</v>
      </c>
      <c r="F13345" t="s">
        <v>32</v>
      </c>
      <c r="H13345" t="s">
        <v>33</v>
      </c>
      <c r="I13345" t="s">
        <v>11596</v>
      </c>
      <c r="J13345" t="s">
        <v>11591</v>
      </c>
      <c r="U13345" t="s">
        <v>86</v>
      </c>
      <c r="V13345" t="s">
        <v>30340</v>
      </c>
      <c r="W13345">
        <v>9</v>
      </c>
      <c r="X13345">
        <v>34</v>
      </c>
      <c r="Y13345">
        <v>31</v>
      </c>
      <c r="Z13345">
        <v>0</v>
      </c>
      <c r="AA13345">
        <v>0</v>
      </c>
      <c r="AB13345">
        <v>10000</v>
      </c>
      <c r="AC13345">
        <v>6.99</v>
      </c>
      <c r="AD13345" s="3">
        <v>2016</v>
      </c>
      <c r="AE13345" t="s">
        <v>86</v>
      </c>
    </row>
    <row r="13346" spans="1:35" x14ac:dyDescent="0.35">
      <c r="A13346">
        <v>495010</v>
      </c>
      <c r="B13346" t="s">
        <v>30341</v>
      </c>
      <c r="C13346" s="2">
        <v>42569</v>
      </c>
      <c r="D13346" t="s">
        <v>30342</v>
      </c>
      <c r="E13346" t="s">
        <v>30342</v>
      </c>
      <c r="F13346" t="s">
        <v>32</v>
      </c>
      <c r="H13346" t="s">
        <v>33</v>
      </c>
      <c r="I13346" t="s">
        <v>11596</v>
      </c>
      <c r="J13346" t="s">
        <v>11591</v>
      </c>
      <c r="U13346" t="s">
        <v>375</v>
      </c>
      <c r="V13346" t="s">
        <v>376</v>
      </c>
      <c r="W13346">
        <v>44</v>
      </c>
      <c r="X13346">
        <v>18</v>
      </c>
      <c r="Y13346">
        <v>29</v>
      </c>
      <c r="Z13346">
        <v>0</v>
      </c>
      <c r="AA13346">
        <v>0</v>
      </c>
      <c r="AB13346">
        <v>10000</v>
      </c>
      <c r="AC13346">
        <v>2.79</v>
      </c>
      <c r="AD13346" s="3">
        <v>2016</v>
      </c>
      <c r="AE13346" t="s">
        <v>390</v>
      </c>
      <c r="AF13346" t="s">
        <v>49</v>
      </c>
      <c r="AG13346" t="s">
        <v>34</v>
      </c>
    </row>
    <row r="13347" spans="1:35" x14ac:dyDescent="0.35">
      <c r="A13347">
        <v>496400</v>
      </c>
      <c r="B13347" t="s">
        <v>30343</v>
      </c>
      <c r="C13347" s="2">
        <v>42690</v>
      </c>
      <c r="D13347" t="s">
        <v>4371</v>
      </c>
      <c r="E13347" t="s">
        <v>4148</v>
      </c>
      <c r="F13347" t="s">
        <v>32</v>
      </c>
      <c r="H13347" t="s">
        <v>33</v>
      </c>
      <c r="I13347" t="s">
        <v>11596</v>
      </c>
      <c r="J13347" t="s">
        <v>11591</v>
      </c>
      <c r="U13347" t="s">
        <v>271</v>
      </c>
      <c r="V13347" t="s">
        <v>30344</v>
      </c>
      <c r="W13347">
        <v>9</v>
      </c>
      <c r="X13347">
        <v>28</v>
      </c>
      <c r="Y13347">
        <v>18</v>
      </c>
      <c r="Z13347">
        <v>0</v>
      </c>
      <c r="AA13347">
        <v>0</v>
      </c>
      <c r="AB13347">
        <v>10000</v>
      </c>
      <c r="AC13347">
        <v>6.99</v>
      </c>
      <c r="AD13347" s="3">
        <v>2016</v>
      </c>
      <c r="AE13347" t="s">
        <v>86</v>
      </c>
      <c r="AF13347" t="s">
        <v>49</v>
      </c>
    </row>
    <row r="13348" spans="1:35" x14ac:dyDescent="0.35">
      <c r="A13348">
        <v>498580</v>
      </c>
      <c r="B13348" t="s">
        <v>30345</v>
      </c>
      <c r="C13348" s="2">
        <v>42573</v>
      </c>
      <c r="D13348" t="s">
        <v>1833</v>
      </c>
      <c r="E13348" t="s">
        <v>15322</v>
      </c>
      <c r="F13348" t="s">
        <v>32</v>
      </c>
      <c r="H13348" t="s">
        <v>33</v>
      </c>
      <c r="I13348" t="s">
        <v>11596</v>
      </c>
      <c r="J13348" t="s">
        <v>11591</v>
      </c>
      <c r="U13348" t="s">
        <v>152</v>
      </c>
      <c r="V13348" t="s">
        <v>152</v>
      </c>
      <c r="W13348">
        <v>16</v>
      </c>
      <c r="X13348">
        <v>27</v>
      </c>
      <c r="Y13348">
        <v>10</v>
      </c>
      <c r="Z13348">
        <v>0</v>
      </c>
      <c r="AA13348">
        <v>0</v>
      </c>
      <c r="AB13348">
        <v>10000</v>
      </c>
      <c r="AC13348">
        <v>0.99</v>
      </c>
      <c r="AD13348" s="3">
        <v>2016</v>
      </c>
      <c r="AE13348" t="s">
        <v>318</v>
      </c>
      <c r="AF13348" t="s">
        <v>86</v>
      </c>
      <c r="AG13348" t="s">
        <v>49</v>
      </c>
    </row>
    <row r="13349" spans="1:35" x14ac:dyDescent="0.35">
      <c r="A13349">
        <v>500870</v>
      </c>
      <c r="B13349" t="s">
        <v>30346</v>
      </c>
      <c r="C13349" s="2">
        <v>42573</v>
      </c>
      <c r="D13349" t="s">
        <v>30347</v>
      </c>
      <c r="E13349" t="s">
        <v>4679</v>
      </c>
      <c r="F13349" t="s">
        <v>32</v>
      </c>
      <c r="H13349" t="s">
        <v>33</v>
      </c>
      <c r="I13349" t="s">
        <v>11596</v>
      </c>
      <c r="J13349" t="s">
        <v>11591</v>
      </c>
      <c r="U13349" t="s">
        <v>173</v>
      </c>
      <c r="V13349" t="s">
        <v>2113</v>
      </c>
      <c r="W13349">
        <v>31</v>
      </c>
      <c r="X13349">
        <v>122</v>
      </c>
      <c r="Y13349">
        <v>34</v>
      </c>
      <c r="Z13349">
        <v>0</v>
      </c>
      <c r="AA13349">
        <v>0</v>
      </c>
      <c r="AB13349">
        <v>10000</v>
      </c>
      <c r="AC13349">
        <v>4.99</v>
      </c>
      <c r="AD13349" s="3">
        <v>2016</v>
      </c>
      <c r="AE13349" t="s">
        <v>390</v>
      </c>
      <c r="AF13349" t="s">
        <v>49</v>
      </c>
    </row>
    <row r="13350" spans="1:35" x14ac:dyDescent="0.35">
      <c r="A13350">
        <v>501440</v>
      </c>
      <c r="B13350" t="s">
        <v>30348</v>
      </c>
      <c r="C13350" s="2">
        <v>42612</v>
      </c>
      <c r="D13350" t="s">
        <v>30349</v>
      </c>
      <c r="E13350" t="s">
        <v>30349</v>
      </c>
      <c r="F13350" t="s">
        <v>32</v>
      </c>
      <c r="H13350" t="s">
        <v>33</v>
      </c>
      <c r="I13350" t="s">
        <v>11596</v>
      </c>
      <c r="J13350" t="s">
        <v>11591</v>
      </c>
      <c r="U13350" t="s">
        <v>135</v>
      </c>
      <c r="V13350" t="s">
        <v>161</v>
      </c>
      <c r="W13350">
        <v>5</v>
      </c>
      <c r="X13350">
        <v>11</v>
      </c>
      <c r="Y13350">
        <v>6</v>
      </c>
      <c r="Z13350">
        <v>0</v>
      </c>
      <c r="AA13350">
        <v>0</v>
      </c>
      <c r="AB13350">
        <v>10000</v>
      </c>
      <c r="AC13350">
        <v>10.99</v>
      </c>
      <c r="AD13350" s="3">
        <v>2016</v>
      </c>
      <c r="AE13350" t="s">
        <v>390</v>
      </c>
      <c r="AF13350" t="s">
        <v>49</v>
      </c>
      <c r="AG13350" t="s">
        <v>472</v>
      </c>
    </row>
    <row r="13351" spans="1:35" x14ac:dyDescent="0.35">
      <c r="A13351">
        <v>502100</v>
      </c>
      <c r="B13351" t="s">
        <v>30350</v>
      </c>
      <c r="C13351" s="2">
        <v>42669</v>
      </c>
      <c r="D13351" t="s">
        <v>30351</v>
      </c>
      <c r="E13351" t="s">
        <v>30351</v>
      </c>
      <c r="F13351" t="s">
        <v>32</v>
      </c>
      <c r="H13351" t="s">
        <v>33</v>
      </c>
      <c r="I13351" t="s">
        <v>11596</v>
      </c>
      <c r="J13351" t="s">
        <v>11591</v>
      </c>
      <c r="U13351" t="s">
        <v>173</v>
      </c>
      <c r="V13351" t="s">
        <v>1636</v>
      </c>
      <c r="W13351">
        <v>10</v>
      </c>
      <c r="X13351">
        <v>27</v>
      </c>
      <c r="Y13351">
        <v>19</v>
      </c>
      <c r="Z13351">
        <v>0</v>
      </c>
      <c r="AA13351">
        <v>0</v>
      </c>
      <c r="AB13351">
        <v>10000</v>
      </c>
      <c r="AC13351">
        <v>1.99</v>
      </c>
      <c r="AD13351" s="3">
        <v>2016</v>
      </c>
      <c r="AE13351" t="s">
        <v>390</v>
      </c>
      <c r="AF13351" t="s">
        <v>49</v>
      </c>
    </row>
    <row r="13352" spans="1:35" x14ac:dyDescent="0.35">
      <c r="A13352">
        <v>502720</v>
      </c>
      <c r="B13352" t="s">
        <v>30352</v>
      </c>
      <c r="C13352" s="2">
        <v>43228</v>
      </c>
      <c r="D13352" t="s">
        <v>1426</v>
      </c>
      <c r="E13352" t="s">
        <v>1426</v>
      </c>
      <c r="F13352" t="s">
        <v>32</v>
      </c>
      <c r="H13352" t="s">
        <v>33</v>
      </c>
      <c r="I13352" t="s">
        <v>11596</v>
      </c>
      <c r="J13352" t="s">
        <v>11591</v>
      </c>
      <c r="U13352" t="s">
        <v>3704</v>
      </c>
      <c r="V13352" t="s">
        <v>152</v>
      </c>
      <c r="W13352">
        <v>23</v>
      </c>
      <c r="X13352">
        <v>25</v>
      </c>
      <c r="Y13352">
        <v>9</v>
      </c>
      <c r="Z13352">
        <v>0</v>
      </c>
      <c r="AA13352">
        <v>0</v>
      </c>
      <c r="AB13352">
        <v>10000</v>
      </c>
      <c r="AC13352">
        <v>3.99</v>
      </c>
      <c r="AD13352" s="3">
        <v>2018</v>
      </c>
      <c r="AE13352" t="s">
        <v>318</v>
      </c>
      <c r="AF13352" t="s">
        <v>86</v>
      </c>
      <c r="AG13352" t="s">
        <v>49</v>
      </c>
      <c r="AH13352" t="s">
        <v>680</v>
      </c>
      <c r="AI13352" t="s">
        <v>472</v>
      </c>
    </row>
    <row r="13353" spans="1:35" x14ac:dyDescent="0.35">
      <c r="A13353">
        <v>505080</v>
      </c>
      <c r="B13353" t="s">
        <v>30353</v>
      </c>
      <c r="C13353" s="2">
        <v>42864</v>
      </c>
      <c r="D13353" t="s">
        <v>30354</v>
      </c>
      <c r="E13353" t="s">
        <v>13179</v>
      </c>
      <c r="F13353" t="s">
        <v>32</v>
      </c>
      <c r="H13353" t="s">
        <v>33</v>
      </c>
      <c r="I13353" t="s">
        <v>11596</v>
      </c>
      <c r="J13353" t="s">
        <v>11591</v>
      </c>
      <c r="U13353" t="s">
        <v>86</v>
      </c>
      <c r="V13353" t="s">
        <v>7068</v>
      </c>
      <c r="W13353">
        <v>16</v>
      </c>
      <c r="X13353">
        <v>29</v>
      </c>
      <c r="Y13353">
        <v>12</v>
      </c>
      <c r="Z13353">
        <v>0</v>
      </c>
      <c r="AA13353">
        <v>0</v>
      </c>
      <c r="AB13353">
        <v>10000</v>
      </c>
      <c r="AC13353">
        <v>22.99</v>
      </c>
      <c r="AD13353" s="3">
        <v>2017</v>
      </c>
      <c r="AE13353" t="s">
        <v>86</v>
      </c>
    </row>
    <row r="13354" spans="1:35" x14ac:dyDescent="0.35">
      <c r="A13354">
        <v>505090</v>
      </c>
      <c r="B13354" t="s">
        <v>30355</v>
      </c>
      <c r="C13354" s="2">
        <v>42843</v>
      </c>
      <c r="D13354" t="s">
        <v>30354</v>
      </c>
      <c r="E13354" t="s">
        <v>13179</v>
      </c>
      <c r="F13354" t="s">
        <v>32</v>
      </c>
      <c r="H13354" t="s">
        <v>33</v>
      </c>
      <c r="I13354" t="s">
        <v>11596</v>
      </c>
      <c r="J13354" t="s">
        <v>11591</v>
      </c>
      <c r="U13354" t="s">
        <v>86</v>
      </c>
      <c r="V13354" t="s">
        <v>30356</v>
      </c>
      <c r="W13354">
        <v>14</v>
      </c>
      <c r="X13354">
        <v>33</v>
      </c>
      <c r="Y13354">
        <v>18</v>
      </c>
      <c r="Z13354">
        <v>0</v>
      </c>
      <c r="AA13354">
        <v>0</v>
      </c>
      <c r="AB13354">
        <v>10000</v>
      </c>
      <c r="AC13354">
        <v>22.99</v>
      </c>
      <c r="AD13354" s="3">
        <v>2017</v>
      </c>
      <c r="AE13354" t="s">
        <v>86</v>
      </c>
    </row>
    <row r="13355" spans="1:35" x14ac:dyDescent="0.35">
      <c r="A13355">
        <v>506840</v>
      </c>
      <c r="B13355" t="s">
        <v>30357</v>
      </c>
      <c r="C13355" s="2">
        <v>42589</v>
      </c>
      <c r="D13355" t="s">
        <v>30358</v>
      </c>
      <c r="E13355" t="s">
        <v>30358</v>
      </c>
      <c r="F13355" t="s">
        <v>32</v>
      </c>
      <c r="H13355" t="s">
        <v>33</v>
      </c>
      <c r="I13355" t="s">
        <v>11596</v>
      </c>
      <c r="J13355" t="s">
        <v>11591</v>
      </c>
      <c r="U13355" t="s">
        <v>862</v>
      </c>
      <c r="V13355" t="s">
        <v>926</v>
      </c>
      <c r="W13355">
        <v>19</v>
      </c>
      <c r="X13355">
        <v>13</v>
      </c>
      <c r="Y13355">
        <v>8</v>
      </c>
      <c r="Z13355">
        <v>0</v>
      </c>
      <c r="AA13355">
        <v>0</v>
      </c>
      <c r="AB13355">
        <v>10000</v>
      </c>
      <c r="AC13355">
        <v>6.99</v>
      </c>
      <c r="AD13355" s="3">
        <v>2016</v>
      </c>
      <c r="AE13355" t="s">
        <v>86</v>
      </c>
      <c r="AF13355" t="s">
        <v>49</v>
      </c>
      <c r="AG13355" t="s">
        <v>680</v>
      </c>
    </row>
    <row r="13356" spans="1:35" x14ac:dyDescent="0.35">
      <c r="A13356">
        <v>509770</v>
      </c>
      <c r="B13356" t="s">
        <v>30359</v>
      </c>
      <c r="C13356" s="2">
        <v>43111</v>
      </c>
      <c r="D13356" t="s">
        <v>5253</v>
      </c>
      <c r="E13356" t="s">
        <v>5253</v>
      </c>
      <c r="F13356" t="s">
        <v>32</v>
      </c>
      <c r="H13356" t="s">
        <v>33</v>
      </c>
      <c r="I13356" t="s">
        <v>11596</v>
      </c>
      <c r="J13356" t="s">
        <v>11591</v>
      </c>
      <c r="U13356" t="s">
        <v>197</v>
      </c>
      <c r="V13356" t="s">
        <v>4717</v>
      </c>
      <c r="W13356">
        <v>13</v>
      </c>
      <c r="X13356">
        <v>52</v>
      </c>
      <c r="Y13356">
        <v>31</v>
      </c>
      <c r="Z13356">
        <v>0</v>
      </c>
      <c r="AA13356">
        <v>0</v>
      </c>
      <c r="AB13356">
        <v>10000</v>
      </c>
      <c r="AC13356">
        <v>5.59</v>
      </c>
      <c r="AD13356" s="3">
        <v>2018</v>
      </c>
      <c r="AE13356" t="s">
        <v>86</v>
      </c>
      <c r="AF13356" t="s">
        <v>49</v>
      </c>
      <c r="AG13356" t="s">
        <v>472</v>
      </c>
    </row>
    <row r="13357" spans="1:35" x14ac:dyDescent="0.35">
      <c r="A13357">
        <v>512180</v>
      </c>
      <c r="B13357" t="s">
        <v>30360</v>
      </c>
      <c r="C13357" s="2">
        <v>42836</v>
      </c>
      <c r="D13357" t="s">
        <v>30361</v>
      </c>
      <c r="E13357" t="s">
        <v>19042</v>
      </c>
      <c r="F13357" t="s">
        <v>32</v>
      </c>
      <c r="H13357" t="s">
        <v>33</v>
      </c>
      <c r="I13357" t="s">
        <v>11596</v>
      </c>
      <c r="J13357" t="s">
        <v>11591</v>
      </c>
      <c r="U13357" t="s">
        <v>86</v>
      </c>
      <c r="V13357" t="s">
        <v>27306</v>
      </c>
      <c r="W13357">
        <v>26</v>
      </c>
      <c r="X13357">
        <v>316</v>
      </c>
      <c r="Y13357">
        <v>5</v>
      </c>
      <c r="Z13357">
        <v>0</v>
      </c>
      <c r="AA13357">
        <v>0</v>
      </c>
      <c r="AB13357">
        <v>10000</v>
      </c>
      <c r="AC13357">
        <v>26.99</v>
      </c>
      <c r="AD13357" s="3">
        <v>2017</v>
      </c>
      <c r="AE13357" t="s">
        <v>86</v>
      </c>
    </row>
    <row r="13358" spans="1:35" x14ac:dyDescent="0.35">
      <c r="A13358">
        <v>513480</v>
      </c>
      <c r="B13358" t="s">
        <v>30362</v>
      </c>
      <c r="C13358" s="2">
        <v>42766</v>
      </c>
      <c r="D13358" t="s">
        <v>27039</v>
      </c>
      <c r="E13358" t="s">
        <v>27039</v>
      </c>
      <c r="F13358" t="s">
        <v>32</v>
      </c>
      <c r="H13358" t="s">
        <v>33</v>
      </c>
      <c r="I13358" t="s">
        <v>11596</v>
      </c>
      <c r="J13358" t="s">
        <v>11591</v>
      </c>
      <c r="U13358" t="s">
        <v>197</v>
      </c>
      <c r="V13358" t="s">
        <v>4717</v>
      </c>
      <c r="W13358">
        <v>64</v>
      </c>
      <c r="X13358">
        <v>76</v>
      </c>
      <c r="Y13358">
        <v>11</v>
      </c>
      <c r="Z13358">
        <v>0</v>
      </c>
      <c r="AA13358">
        <v>0</v>
      </c>
      <c r="AB13358">
        <v>10000</v>
      </c>
      <c r="AC13358">
        <v>6.99</v>
      </c>
      <c r="AD13358" s="3">
        <v>2017</v>
      </c>
      <c r="AE13358" t="s">
        <v>86</v>
      </c>
      <c r="AF13358" t="s">
        <v>49</v>
      </c>
      <c r="AG13358" t="s">
        <v>472</v>
      </c>
    </row>
    <row r="13359" spans="1:35" x14ac:dyDescent="0.35">
      <c r="A13359">
        <v>517370</v>
      </c>
      <c r="B13359" t="s">
        <v>30363</v>
      </c>
      <c r="C13359" s="2">
        <v>42607</v>
      </c>
      <c r="D13359" t="s">
        <v>30364</v>
      </c>
      <c r="E13359" t="s">
        <v>30364</v>
      </c>
      <c r="F13359" t="s">
        <v>32</v>
      </c>
      <c r="H13359" t="s">
        <v>33</v>
      </c>
      <c r="I13359" t="s">
        <v>11596</v>
      </c>
      <c r="J13359" t="s">
        <v>11591</v>
      </c>
      <c r="U13359" t="s">
        <v>3520</v>
      </c>
      <c r="V13359" t="s">
        <v>2194</v>
      </c>
      <c r="W13359">
        <v>15</v>
      </c>
      <c r="X13359">
        <v>121</v>
      </c>
      <c r="Y13359">
        <v>31</v>
      </c>
      <c r="Z13359">
        <v>0</v>
      </c>
      <c r="AA13359">
        <v>0</v>
      </c>
      <c r="AB13359">
        <v>10000</v>
      </c>
      <c r="AC13359">
        <v>1.99</v>
      </c>
      <c r="AD13359" s="3">
        <v>2016</v>
      </c>
      <c r="AE13359" t="s">
        <v>49</v>
      </c>
      <c r="AF13359" t="s">
        <v>680</v>
      </c>
      <c r="AG13359" t="s">
        <v>472</v>
      </c>
      <c r="AH13359" t="s">
        <v>34</v>
      </c>
    </row>
    <row r="13360" spans="1:35" x14ac:dyDescent="0.35">
      <c r="A13360">
        <v>520850</v>
      </c>
      <c r="B13360" t="s">
        <v>30365</v>
      </c>
      <c r="C13360" s="2">
        <v>42671</v>
      </c>
      <c r="D13360" t="s">
        <v>30366</v>
      </c>
      <c r="E13360" t="s">
        <v>30366</v>
      </c>
      <c r="F13360" t="s">
        <v>32</v>
      </c>
      <c r="H13360" t="s">
        <v>33</v>
      </c>
      <c r="I13360" t="s">
        <v>11596</v>
      </c>
      <c r="J13360" t="s">
        <v>11591</v>
      </c>
      <c r="U13360" t="s">
        <v>1435</v>
      </c>
      <c r="V13360" t="s">
        <v>30367</v>
      </c>
      <c r="W13360">
        <v>8</v>
      </c>
      <c r="X13360">
        <v>169</v>
      </c>
      <c r="Y13360">
        <v>11</v>
      </c>
      <c r="Z13360">
        <v>0</v>
      </c>
      <c r="AA13360">
        <v>0</v>
      </c>
      <c r="AB13360">
        <v>10000</v>
      </c>
      <c r="AC13360">
        <v>6.99</v>
      </c>
      <c r="AD13360" s="3">
        <v>2016</v>
      </c>
      <c r="AE13360" t="s">
        <v>86</v>
      </c>
      <c r="AF13360" t="s">
        <v>390</v>
      </c>
      <c r="AG13360" t="s">
        <v>49</v>
      </c>
      <c r="AH13360" t="s">
        <v>472</v>
      </c>
    </row>
    <row r="13361" spans="1:36" x14ac:dyDescent="0.35">
      <c r="A13361">
        <v>521790</v>
      </c>
      <c r="B13361" t="s">
        <v>30368</v>
      </c>
      <c r="C13361" s="2">
        <v>42999</v>
      </c>
      <c r="D13361" t="s">
        <v>29570</v>
      </c>
      <c r="E13361" t="s">
        <v>29570</v>
      </c>
      <c r="F13361" t="s">
        <v>32</v>
      </c>
      <c r="H13361" t="s">
        <v>33</v>
      </c>
      <c r="I13361" t="s">
        <v>11596</v>
      </c>
      <c r="J13361" t="s">
        <v>11591</v>
      </c>
      <c r="U13361" t="s">
        <v>34</v>
      </c>
      <c r="V13361" t="s">
        <v>18143</v>
      </c>
      <c r="W13361">
        <v>87</v>
      </c>
      <c r="X13361">
        <v>62</v>
      </c>
      <c r="Y13361">
        <v>21</v>
      </c>
      <c r="Z13361">
        <v>0</v>
      </c>
      <c r="AA13361">
        <v>0</v>
      </c>
      <c r="AB13361">
        <v>10000</v>
      </c>
      <c r="AC13361">
        <v>18.989999999999998</v>
      </c>
      <c r="AD13361" s="3">
        <v>2017</v>
      </c>
      <c r="AE13361" t="s">
        <v>34</v>
      </c>
    </row>
    <row r="13362" spans="1:36" x14ac:dyDescent="0.35">
      <c r="A13362">
        <v>529500</v>
      </c>
      <c r="B13362" t="s">
        <v>30369</v>
      </c>
      <c r="C13362" s="2">
        <v>42650</v>
      </c>
      <c r="D13362" t="s">
        <v>28236</v>
      </c>
      <c r="E13362" t="s">
        <v>28236</v>
      </c>
      <c r="F13362" t="s">
        <v>32</v>
      </c>
      <c r="H13362" t="s">
        <v>33</v>
      </c>
      <c r="I13362" t="s">
        <v>11596</v>
      </c>
      <c r="J13362" t="s">
        <v>11591</v>
      </c>
      <c r="U13362" t="s">
        <v>568</v>
      </c>
      <c r="V13362" t="s">
        <v>2223</v>
      </c>
      <c r="W13362">
        <v>13</v>
      </c>
      <c r="X13362">
        <v>25</v>
      </c>
      <c r="Y13362">
        <v>13</v>
      </c>
      <c r="Z13362">
        <v>0</v>
      </c>
      <c r="AA13362">
        <v>0</v>
      </c>
      <c r="AB13362">
        <v>10000</v>
      </c>
      <c r="AC13362">
        <v>6.19</v>
      </c>
      <c r="AD13362" s="3">
        <v>2016</v>
      </c>
      <c r="AE13362" t="s">
        <v>318</v>
      </c>
      <c r="AF13362" t="s">
        <v>86</v>
      </c>
      <c r="AG13362" t="s">
        <v>390</v>
      </c>
      <c r="AH13362" t="s">
        <v>49</v>
      </c>
    </row>
    <row r="13363" spans="1:36" x14ac:dyDescent="0.35">
      <c r="A13363">
        <v>532660</v>
      </c>
      <c r="B13363" t="s">
        <v>30370</v>
      </c>
      <c r="C13363" s="2">
        <v>42669</v>
      </c>
      <c r="D13363" t="s">
        <v>30371</v>
      </c>
      <c r="E13363" t="s">
        <v>30371</v>
      </c>
      <c r="F13363" t="s">
        <v>32</v>
      </c>
      <c r="H13363" t="s">
        <v>33</v>
      </c>
      <c r="I13363" t="s">
        <v>11596</v>
      </c>
      <c r="J13363" t="s">
        <v>11591</v>
      </c>
      <c r="U13363" t="s">
        <v>102</v>
      </c>
      <c r="V13363" t="s">
        <v>102</v>
      </c>
      <c r="W13363">
        <v>8</v>
      </c>
      <c r="X13363">
        <v>14</v>
      </c>
      <c r="Y13363">
        <v>14</v>
      </c>
      <c r="Z13363">
        <v>0</v>
      </c>
      <c r="AA13363">
        <v>0</v>
      </c>
      <c r="AB13363">
        <v>10000</v>
      </c>
      <c r="AC13363">
        <v>1.59</v>
      </c>
      <c r="AD13363" s="3">
        <v>2016</v>
      </c>
      <c r="AE13363" t="s">
        <v>318</v>
      </c>
      <c r="AF13363" t="s">
        <v>49</v>
      </c>
    </row>
    <row r="13364" spans="1:36" x14ac:dyDescent="0.35">
      <c r="A13364">
        <v>533170</v>
      </c>
      <c r="B13364" t="s">
        <v>30372</v>
      </c>
      <c r="C13364" s="2">
        <v>42741</v>
      </c>
      <c r="D13364" t="s">
        <v>30373</v>
      </c>
      <c r="E13364" t="s">
        <v>30373</v>
      </c>
      <c r="F13364" t="s">
        <v>32</v>
      </c>
      <c r="H13364" t="s">
        <v>33</v>
      </c>
      <c r="I13364" t="s">
        <v>11596</v>
      </c>
      <c r="J13364" t="s">
        <v>11591</v>
      </c>
      <c r="U13364" t="s">
        <v>49</v>
      </c>
      <c r="V13364" t="s">
        <v>30374</v>
      </c>
      <c r="W13364">
        <v>17</v>
      </c>
      <c r="X13364">
        <v>41</v>
      </c>
      <c r="Y13364">
        <v>68</v>
      </c>
      <c r="Z13364">
        <v>0</v>
      </c>
      <c r="AA13364">
        <v>0</v>
      </c>
      <c r="AB13364">
        <v>10000</v>
      </c>
      <c r="AC13364">
        <v>3.99</v>
      </c>
      <c r="AD13364" s="3">
        <v>2017</v>
      </c>
      <c r="AE13364" t="s">
        <v>49</v>
      </c>
    </row>
    <row r="13365" spans="1:36" x14ac:dyDescent="0.35">
      <c r="A13365">
        <v>533890</v>
      </c>
      <c r="B13365" t="s">
        <v>30375</v>
      </c>
      <c r="C13365" s="2">
        <v>42662</v>
      </c>
      <c r="D13365" t="s">
        <v>30376</v>
      </c>
      <c r="E13365" t="s">
        <v>30377</v>
      </c>
      <c r="F13365" t="s">
        <v>32</v>
      </c>
      <c r="H13365" t="s">
        <v>33</v>
      </c>
      <c r="I13365" t="s">
        <v>11596</v>
      </c>
      <c r="J13365" t="s">
        <v>11591</v>
      </c>
      <c r="U13365" t="s">
        <v>102</v>
      </c>
      <c r="V13365" t="s">
        <v>102</v>
      </c>
      <c r="W13365">
        <v>11</v>
      </c>
      <c r="X13365">
        <v>14</v>
      </c>
      <c r="Y13365">
        <v>8</v>
      </c>
      <c r="Z13365">
        <v>0</v>
      </c>
      <c r="AA13365">
        <v>0</v>
      </c>
      <c r="AB13365">
        <v>10000</v>
      </c>
      <c r="AC13365">
        <v>1.59</v>
      </c>
      <c r="AD13365" s="3">
        <v>2016</v>
      </c>
      <c r="AE13365" t="s">
        <v>318</v>
      </c>
      <c r="AF13365" t="s">
        <v>49</v>
      </c>
    </row>
    <row r="13366" spans="1:36" x14ac:dyDescent="0.35">
      <c r="A13366">
        <v>536320</v>
      </c>
      <c r="B13366" t="s">
        <v>30378</v>
      </c>
      <c r="C13366" s="2">
        <v>42646</v>
      </c>
      <c r="D13366" t="s">
        <v>30379</v>
      </c>
      <c r="E13366" t="s">
        <v>30380</v>
      </c>
      <c r="F13366" t="s">
        <v>32</v>
      </c>
      <c r="H13366" t="s">
        <v>33</v>
      </c>
      <c r="I13366" t="s">
        <v>11596</v>
      </c>
      <c r="J13366" t="s">
        <v>11591</v>
      </c>
      <c r="U13366" t="s">
        <v>173</v>
      </c>
      <c r="V13366" t="s">
        <v>7461</v>
      </c>
      <c r="W13366">
        <v>15</v>
      </c>
      <c r="X13366">
        <v>17</v>
      </c>
      <c r="Y13366">
        <v>25</v>
      </c>
      <c r="Z13366">
        <v>0</v>
      </c>
      <c r="AA13366">
        <v>0</v>
      </c>
      <c r="AB13366">
        <v>10000</v>
      </c>
      <c r="AC13366">
        <v>1.69</v>
      </c>
      <c r="AD13366" s="3">
        <v>2016</v>
      </c>
      <c r="AE13366" t="s">
        <v>390</v>
      </c>
      <c r="AF13366" t="s">
        <v>49</v>
      </c>
    </row>
    <row r="13367" spans="1:36" x14ac:dyDescent="0.35">
      <c r="A13367">
        <v>537100</v>
      </c>
      <c r="B13367" t="s">
        <v>30381</v>
      </c>
      <c r="C13367" s="2">
        <v>42696</v>
      </c>
      <c r="D13367" t="s">
        <v>30382</v>
      </c>
      <c r="E13367" t="s">
        <v>30383</v>
      </c>
      <c r="F13367" t="s">
        <v>32</v>
      </c>
      <c r="H13367" t="s">
        <v>33</v>
      </c>
      <c r="I13367" t="s">
        <v>11596</v>
      </c>
      <c r="J13367" t="s">
        <v>11591</v>
      </c>
      <c r="U13367" t="s">
        <v>3668</v>
      </c>
      <c r="V13367" t="s">
        <v>30384</v>
      </c>
      <c r="W13367">
        <v>12</v>
      </c>
      <c r="X13367">
        <v>85</v>
      </c>
      <c r="Y13367">
        <v>15</v>
      </c>
      <c r="Z13367">
        <v>0</v>
      </c>
      <c r="AA13367">
        <v>0</v>
      </c>
      <c r="AB13367">
        <v>10000</v>
      </c>
      <c r="AC13367">
        <v>14.99</v>
      </c>
      <c r="AD13367" s="3">
        <v>2016</v>
      </c>
      <c r="AE13367" t="s">
        <v>86</v>
      </c>
      <c r="AF13367" t="s">
        <v>390</v>
      </c>
      <c r="AG13367" t="s">
        <v>472</v>
      </c>
    </row>
    <row r="13368" spans="1:36" x14ac:dyDescent="0.35">
      <c r="A13368">
        <v>538990</v>
      </c>
      <c r="B13368" t="s">
        <v>30385</v>
      </c>
      <c r="C13368" s="2">
        <v>42719</v>
      </c>
      <c r="D13368" t="s">
        <v>30386</v>
      </c>
      <c r="E13368" t="s">
        <v>30386</v>
      </c>
      <c r="F13368" t="s">
        <v>32</v>
      </c>
      <c r="H13368" t="s">
        <v>33</v>
      </c>
      <c r="I13368" t="s">
        <v>11596</v>
      </c>
      <c r="J13368" t="s">
        <v>11591</v>
      </c>
      <c r="U13368" t="s">
        <v>2575</v>
      </c>
      <c r="V13368" t="s">
        <v>2994</v>
      </c>
      <c r="W13368">
        <v>43</v>
      </c>
      <c r="X13368">
        <v>30</v>
      </c>
      <c r="Y13368">
        <v>18</v>
      </c>
      <c r="Z13368">
        <v>0</v>
      </c>
      <c r="AA13368">
        <v>0</v>
      </c>
      <c r="AB13368">
        <v>10000</v>
      </c>
      <c r="AC13368">
        <v>11.39</v>
      </c>
      <c r="AD13368" s="3">
        <v>2016</v>
      </c>
      <c r="AE13368" t="s">
        <v>49</v>
      </c>
      <c r="AF13368" t="s">
        <v>472</v>
      </c>
      <c r="AG13368" t="s">
        <v>34</v>
      </c>
      <c r="AH13368" t="s">
        <v>4570</v>
      </c>
    </row>
    <row r="13369" spans="1:36" x14ac:dyDescent="0.35">
      <c r="A13369">
        <v>541380</v>
      </c>
      <c r="B13369" t="s">
        <v>30387</v>
      </c>
      <c r="C13369" s="2">
        <v>42688</v>
      </c>
      <c r="D13369" t="s">
        <v>30388</v>
      </c>
      <c r="E13369" t="s">
        <v>30388</v>
      </c>
      <c r="F13369" t="s">
        <v>32</v>
      </c>
      <c r="H13369" t="s">
        <v>33</v>
      </c>
      <c r="I13369" t="s">
        <v>11596</v>
      </c>
      <c r="J13369" t="s">
        <v>11591</v>
      </c>
      <c r="U13369" t="s">
        <v>1841</v>
      </c>
      <c r="V13369" t="s">
        <v>15133</v>
      </c>
      <c r="W13369">
        <v>6</v>
      </c>
      <c r="X13369">
        <v>23</v>
      </c>
      <c r="Y13369">
        <v>31</v>
      </c>
      <c r="Z13369">
        <v>0</v>
      </c>
      <c r="AA13369">
        <v>0</v>
      </c>
      <c r="AB13369">
        <v>10000</v>
      </c>
      <c r="AC13369">
        <v>0.79</v>
      </c>
      <c r="AD13369" s="3">
        <v>2016</v>
      </c>
      <c r="AE13369" t="s">
        <v>318</v>
      </c>
      <c r="AF13369" t="s">
        <v>49</v>
      </c>
      <c r="AG13369" t="s">
        <v>1735</v>
      </c>
    </row>
    <row r="13370" spans="1:36" x14ac:dyDescent="0.35">
      <c r="A13370">
        <v>543390</v>
      </c>
      <c r="B13370" t="s">
        <v>30389</v>
      </c>
      <c r="C13370" s="2">
        <v>42877</v>
      </c>
      <c r="D13370" t="s">
        <v>30390</v>
      </c>
      <c r="E13370" t="s">
        <v>30390</v>
      </c>
      <c r="F13370" t="s">
        <v>32</v>
      </c>
      <c r="H13370" t="s">
        <v>33</v>
      </c>
      <c r="I13370" t="s">
        <v>11596</v>
      </c>
      <c r="J13370" t="s">
        <v>11591</v>
      </c>
      <c r="U13370" t="s">
        <v>2041</v>
      </c>
      <c r="V13370" t="s">
        <v>4366</v>
      </c>
      <c r="W13370">
        <v>13</v>
      </c>
      <c r="X13370">
        <v>137</v>
      </c>
      <c r="Y13370">
        <v>44</v>
      </c>
      <c r="Z13370">
        <v>0</v>
      </c>
      <c r="AA13370">
        <v>0</v>
      </c>
      <c r="AB13370">
        <v>10000</v>
      </c>
      <c r="AC13370">
        <v>15.49</v>
      </c>
      <c r="AD13370" s="3">
        <v>2017</v>
      </c>
      <c r="AE13370" t="s">
        <v>318</v>
      </c>
      <c r="AF13370" t="s">
        <v>86</v>
      </c>
      <c r="AG13370" t="s">
        <v>390</v>
      </c>
      <c r="AH13370" t="s">
        <v>49</v>
      </c>
      <c r="AI13370" t="s">
        <v>680</v>
      </c>
      <c r="AJ13370" t="s">
        <v>472</v>
      </c>
    </row>
    <row r="13371" spans="1:36" x14ac:dyDescent="0.35">
      <c r="A13371">
        <v>543930</v>
      </c>
      <c r="B13371" t="s">
        <v>30391</v>
      </c>
      <c r="C13371" s="2">
        <v>42765</v>
      </c>
      <c r="D13371" t="s">
        <v>5555</v>
      </c>
      <c r="E13371" t="s">
        <v>5555</v>
      </c>
      <c r="F13371" t="s">
        <v>32</v>
      </c>
      <c r="H13371" t="s">
        <v>33</v>
      </c>
      <c r="I13371" t="s">
        <v>11596</v>
      </c>
      <c r="J13371" t="s">
        <v>11591</v>
      </c>
      <c r="U13371" t="s">
        <v>271</v>
      </c>
      <c r="V13371" t="s">
        <v>30392</v>
      </c>
      <c r="W13371">
        <v>3</v>
      </c>
      <c r="X13371">
        <v>229</v>
      </c>
      <c r="Y13371">
        <v>19</v>
      </c>
      <c r="Z13371">
        <v>0</v>
      </c>
      <c r="AA13371">
        <v>0</v>
      </c>
      <c r="AB13371">
        <v>10000</v>
      </c>
      <c r="AC13371">
        <v>7.99</v>
      </c>
      <c r="AD13371" s="3">
        <v>2017</v>
      </c>
      <c r="AE13371" t="s">
        <v>86</v>
      </c>
      <c r="AF13371" t="s">
        <v>49</v>
      </c>
    </row>
    <row r="13372" spans="1:36" x14ac:dyDescent="0.35">
      <c r="A13372">
        <v>546180</v>
      </c>
      <c r="B13372" t="s">
        <v>30393</v>
      </c>
      <c r="C13372" s="2">
        <v>42697</v>
      </c>
      <c r="D13372" t="s">
        <v>19983</v>
      </c>
      <c r="E13372" t="s">
        <v>19983</v>
      </c>
      <c r="F13372" t="s">
        <v>32</v>
      </c>
      <c r="H13372" t="s">
        <v>33</v>
      </c>
      <c r="I13372" t="s">
        <v>11596</v>
      </c>
      <c r="J13372" t="s">
        <v>11591</v>
      </c>
      <c r="U13372" t="s">
        <v>313</v>
      </c>
      <c r="V13372" t="s">
        <v>3118</v>
      </c>
      <c r="W13372">
        <v>12</v>
      </c>
      <c r="X13372">
        <v>11</v>
      </c>
      <c r="Y13372">
        <v>8</v>
      </c>
      <c r="Z13372">
        <v>0</v>
      </c>
      <c r="AA13372">
        <v>0</v>
      </c>
      <c r="AB13372">
        <v>10000</v>
      </c>
      <c r="AC13372">
        <v>2.79</v>
      </c>
      <c r="AD13372" s="3">
        <v>2016</v>
      </c>
      <c r="AE13372" t="s">
        <v>318</v>
      </c>
      <c r="AF13372" t="s">
        <v>390</v>
      </c>
      <c r="AG13372" t="s">
        <v>49</v>
      </c>
    </row>
    <row r="13373" spans="1:36" x14ac:dyDescent="0.35">
      <c r="A13373">
        <v>546780</v>
      </c>
      <c r="B13373" t="s">
        <v>30394</v>
      </c>
      <c r="C13373" s="2">
        <v>42671</v>
      </c>
      <c r="D13373" t="s">
        <v>1426</v>
      </c>
      <c r="E13373" t="s">
        <v>1426</v>
      </c>
      <c r="F13373" t="s">
        <v>32</v>
      </c>
      <c r="H13373" t="s">
        <v>33</v>
      </c>
      <c r="I13373" t="s">
        <v>11596</v>
      </c>
      <c r="J13373" t="s">
        <v>11591</v>
      </c>
      <c r="U13373" t="s">
        <v>135</v>
      </c>
      <c r="V13373" t="s">
        <v>3491</v>
      </c>
      <c r="W13373">
        <v>2</v>
      </c>
      <c r="X13373">
        <v>29</v>
      </c>
      <c r="Y13373">
        <v>5</v>
      </c>
      <c r="Z13373">
        <v>0</v>
      </c>
      <c r="AA13373">
        <v>0</v>
      </c>
      <c r="AB13373">
        <v>10000</v>
      </c>
      <c r="AC13373">
        <v>0.79</v>
      </c>
      <c r="AD13373" s="3">
        <v>2016</v>
      </c>
      <c r="AE13373" t="s">
        <v>390</v>
      </c>
      <c r="AF13373" t="s">
        <v>49</v>
      </c>
      <c r="AG13373" t="s">
        <v>472</v>
      </c>
    </row>
    <row r="13374" spans="1:36" x14ac:dyDescent="0.35">
      <c r="A13374">
        <v>549670</v>
      </c>
      <c r="B13374" t="s">
        <v>30395</v>
      </c>
      <c r="C13374" s="2">
        <v>42684</v>
      </c>
      <c r="D13374" t="s">
        <v>30396</v>
      </c>
      <c r="E13374" t="s">
        <v>30397</v>
      </c>
      <c r="F13374" t="s">
        <v>32</v>
      </c>
      <c r="H13374" t="s">
        <v>33</v>
      </c>
      <c r="I13374" t="s">
        <v>11596</v>
      </c>
      <c r="J13374" t="s">
        <v>11591</v>
      </c>
      <c r="U13374" t="s">
        <v>905</v>
      </c>
      <c r="V13374" t="s">
        <v>1201</v>
      </c>
      <c r="W13374">
        <v>67</v>
      </c>
      <c r="X13374">
        <v>9</v>
      </c>
      <c r="Y13374">
        <v>12</v>
      </c>
      <c r="Z13374">
        <v>0</v>
      </c>
      <c r="AA13374">
        <v>0</v>
      </c>
      <c r="AB13374">
        <v>10000</v>
      </c>
      <c r="AC13374">
        <v>3.99</v>
      </c>
      <c r="AD13374" s="3">
        <v>2016</v>
      </c>
      <c r="AE13374" t="s">
        <v>318</v>
      </c>
      <c r="AF13374" t="s">
        <v>49</v>
      </c>
      <c r="AG13374" t="s">
        <v>34</v>
      </c>
    </row>
    <row r="13375" spans="1:36" x14ac:dyDescent="0.35">
      <c r="A13375">
        <v>553000</v>
      </c>
      <c r="B13375" t="s">
        <v>30398</v>
      </c>
      <c r="C13375" s="2">
        <v>42711</v>
      </c>
      <c r="D13375" t="s">
        <v>30399</v>
      </c>
      <c r="E13375" t="s">
        <v>30399</v>
      </c>
      <c r="F13375" t="s">
        <v>32</v>
      </c>
      <c r="H13375" t="s">
        <v>33</v>
      </c>
      <c r="I13375" t="s">
        <v>11596</v>
      </c>
      <c r="J13375" t="s">
        <v>11591</v>
      </c>
      <c r="U13375" t="s">
        <v>271</v>
      </c>
      <c r="V13375" t="s">
        <v>4206</v>
      </c>
      <c r="W13375">
        <v>10</v>
      </c>
      <c r="X13375">
        <v>8</v>
      </c>
      <c r="Y13375">
        <v>14</v>
      </c>
      <c r="Z13375">
        <v>0</v>
      </c>
      <c r="AA13375">
        <v>0</v>
      </c>
      <c r="AB13375">
        <v>10000</v>
      </c>
      <c r="AC13375">
        <v>0.79</v>
      </c>
      <c r="AD13375" s="3">
        <v>2016</v>
      </c>
      <c r="AE13375" t="s">
        <v>86</v>
      </c>
      <c r="AF13375" t="s">
        <v>49</v>
      </c>
    </row>
    <row r="13376" spans="1:36" x14ac:dyDescent="0.35">
      <c r="A13376">
        <v>557770</v>
      </c>
      <c r="B13376" t="s">
        <v>30400</v>
      </c>
      <c r="C13376" s="2">
        <v>42713</v>
      </c>
      <c r="D13376" t="s">
        <v>30401</v>
      </c>
      <c r="E13376" t="s">
        <v>30401</v>
      </c>
      <c r="F13376" t="s">
        <v>32</v>
      </c>
      <c r="H13376" t="s">
        <v>33</v>
      </c>
      <c r="I13376" t="s">
        <v>11596</v>
      </c>
      <c r="J13376" t="s">
        <v>11591</v>
      </c>
      <c r="U13376" t="s">
        <v>30402</v>
      </c>
      <c r="V13376" t="s">
        <v>1563</v>
      </c>
      <c r="W13376">
        <v>34</v>
      </c>
      <c r="X13376">
        <v>12</v>
      </c>
      <c r="Y13376">
        <v>6</v>
      </c>
      <c r="Z13376">
        <v>0</v>
      </c>
      <c r="AA13376">
        <v>0</v>
      </c>
      <c r="AB13376">
        <v>10000</v>
      </c>
      <c r="AC13376">
        <v>4.99</v>
      </c>
      <c r="AD13376" s="3">
        <v>2016</v>
      </c>
      <c r="AE13376" t="s">
        <v>57125</v>
      </c>
      <c r="AF13376" t="s">
        <v>9348</v>
      </c>
      <c r="AG13376" t="s">
        <v>46453</v>
      </c>
      <c r="AH13376" t="s">
        <v>86</v>
      </c>
      <c r="AI13376" t="s">
        <v>390</v>
      </c>
      <c r="AJ13376" t="s">
        <v>472</v>
      </c>
    </row>
    <row r="13377" spans="1:35" x14ac:dyDescent="0.35">
      <c r="A13377">
        <v>560720</v>
      </c>
      <c r="B13377" t="s">
        <v>30403</v>
      </c>
      <c r="C13377" s="2">
        <v>42768</v>
      </c>
      <c r="D13377" t="s">
        <v>30404</v>
      </c>
      <c r="E13377" t="s">
        <v>5709</v>
      </c>
      <c r="F13377" t="s">
        <v>32</v>
      </c>
      <c r="H13377" t="s">
        <v>33</v>
      </c>
      <c r="I13377" t="s">
        <v>11596</v>
      </c>
      <c r="J13377" t="s">
        <v>11591</v>
      </c>
      <c r="U13377" t="s">
        <v>64</v>
      </c>
      <c r="V13377" t="s">
        <v>116</v>
      </c>
      <c r="W13377">
        <v>30</v>
      </c>
      <c r="X13377">
        <v>97</v>
      </c>
      <c r="Y13377">
        <v>7</v>
      </c>
      <c r="Z13377">
        <v>0</v>
      </c>
      <c r="AA13377">
        <v>0</v>
      </c>
      <c r="AB13377">
        <v>10000</v>
      </c>
      <c r="AC13377">
        <v>2.79</v>
      </c>
      <c r="AD13377" s="3">
        <v>2017</v>
      </c>
      <c r="AE13377" t="s">
        <v>86</v>
      </c>
      <c r="AF13377" t="s">
        <v>390</v>
      </c>
    </row>
    <row r="13378" spans="1:35" x14ac:dyDescent="0.35">
      <c r="A13378">
        <v>560730</v>
      </c>
      <c r="B13378" t="s">
        <v>30405</v>
      </c>
      <c r="C13378" s="2">
        <v>42768</v>
      </c>
      <c r="D13378" t="s">
        <v>30406</v>
      </c>
      <c r="E13378" t="s">
        <v>5709</v>
      </c>
      <c r="F13378" t="s">
        <v>32</v>
      </c>
      <c r="H13378" t="s">
        <v>33</v>
      </c>
      <c r="I13378" t="s">
        <v>11596</v>
      </c>
      <c r="J13378" t="s">
        <v>11591</v>
      </c>
      <c r="U13378" t="s">
        <v>64</v>
      </c>
      <c r="V13378" t="s">
        <v>116</v>
      </c>
      <c r="W13378">
        <v>8</v>
      </c>
      <c r="X13378">
        <v>35</v>
      </c>
      <c r="Y13378">
        <v>30</v>
      </c>
      <c r="Z13378">
        <v>0</v>
      </c>
      <c r="AA13378">
        <v>0</v>
      </c>
      <c r="AB13378">
        <v>10000</v>
      </c>
      <c r="AC13378">
        <v>2.79</v>
      </c>
      <c r="AD13378" s="3">
        <v>2017</v>
      </c>
      <c r="AE13378" t="s">
        <v>86</v>
      </c>
      <c r="AF13378" t="s">
        <v>390</v>
      </c>
    </row>
    <row r="13379" spans="1:35" x14ac:dyDescent="0.35">
      <c r="A13379">
        <v>560740</v>
      </c>
      <c r="B13379" t="s">
        <v>30407</v>
      </c>
      <c r="C13379" s="2">
        <v>42768</v>
      </c>
      <c r="D13379" t="s">
        <v>30408</v>
      </c>
      <c r="E13379" t="s">
        <v>5709</v>
      </c>
      <c r="F13379" t="s">
        <v>32</v>
      </c>
      <c r="H13379" t="s">
        <v>33</v>
      </c>
      <c r="I13379" t="s">
        <v>11596</v>
      </c>
      <c r="J13379" t="s">
        <v>11591</v>
      </c>
      <c r="U13379" t="s">
        <v>64</v>
      </c>
      <c r="V13379" t="s">
        <v>65</v>
      </c>
      <c r="W13379">
        <v>8</v>
      </c>
      <c r="X13379">
        <v>38</v>
      </c>
      <c r="Y13379">
        <v>12</v>
      </c>
      <c r="Z13379">
        <v>0</v>
      </c>
      <c r="AA13379">
        <v>0</v>
      </c>
      <c r="AB13379">
        <v>10000</v>
      </c>
      <c r="AC13379">
        <v>2.79</v>
      </c>
      <c r="AD13379" s="3">
        <v>2017</v>
      </c>
      <c r="AE13379" t="s">
        <v>86</v>
      </c>
      <c r="AF13379" t="s">
        <v>390</v>
      </c>
    </row>
    <row r="13380" spans="1:35" x14ac:dyDescent="0.35">
      <c r="A13380">
        <v>560750</v>
      </c>
      <c r="B13380" t="s">
        <v>30409</v>
      </c>
      <c r="C13380" s="2">
        <v>42768</v>
      </c>
      <c r="D13380" t="s">
        <v>9477</v>
      </c>
      <c r="E13380" t="s">
        <v>5709</v>
      </c>
      <c r="F13380" t="s">
        <v>32</v>
      </c>
      <c r="H13380" t="s">
        <v>33</v>
      </c>
      <c r="I13380" t="s">
        <v>11596</v>
      </c>
      <c r="J13380" t="s">
        <v>11591</v>
      </c>
      <c r="U13380" t="s">
        <v>64</v>
      </c>
      <c r="V13380" t="s">
        <v>116</v>
      </c>
      <c r="W13380">
        <v>8</v>
      </c>
      <c r="X13380">
        <v>48</v>
      </c>
      <c r="Y13380">
        <v>17</v>
      </c>
      <c r="Z13380">
        <v>0</v>
      </c>
      <c r="AA13380">
        <v>0</v>
      </c>
      <c r="AB13380">
        <v>10000</v>
      </c>
      <c r="AC13380">
        <v>2.79</v>
      </c>
      <c r="AD13380" s="3">
        <v>2017</v>
      </c>
      <c r="AE13380" t="s">
        <v>86</v>
      </c>
      <c r="AF13380" t="s">
        <v>390</v>
      </c>
    </row>
    <row r="13381" spans="1:35" x14ac:dyDescent="0.35">
      <c r="A13381">
        <v>560760</v>
      </c>
      <c r="B13381" t="s">
        <v>30410</v>
      </c>
      <c r="C13381" s="2">
        <v>42768</v>
      </c>
      <c r="D13381" t="s">
        <v>30411</v>
      </c>
      <c r="E13381" t="s">
        <v>5709</v>
      </c>
      <c r="F13381" t="s">
        <v>32</v>
      </c>
      <c r="H13381" t="s">
        <v>33</v>
      </c>
      <c r="I13381" t="s">
        <v>11596</v>
      </c>
      <c r="J13381" t="s">
        <v>11591</v>
      </c>
      <c r="U13381" t="s">
        <v>64</v>
      </c>
      <c r="V13381" t="s">
        <v>65</v>
      </c>
      <c r="W13381">
        <v>8</v>
      </c>
      <c r="X13381">
        <v>28</v>
      </c>
      <c r="Y13381">
        <v>27</v>
      </c>
      <c r="Z13381">
        <v>0</v>
      </c>
      <c r="AA13381">
        <v>0</v>
      </c>
      <c r="AB13381">
        <v>10000</v>
      </c>
      <c r="AC13381">
        <v>6.99</v>
      </c>
      <c r="AD13381" s="3">
        <v>2017</v>
      </c>
      <c r="AE13381" t="s">
        <v>86</v>
      </c>
      <c r="AF13381" t="s">
        <v>390</v>
      </c>
    </row>
    <row r="13382" spans="1:35" x14ac:dyDescent="0.35">
      <c r="A13382">
        <v>560820</v>
      </c>
      <c r="B13382" t="s">
        <v>30412</v>
      </c>
      <c r="C13382" s="2">
        <v>42768</v>
      </c>
      <c r="D13382" t="s">
        <v>30413</v>
      </c>
      <c r="E13382" t="s">
        <v>5709</v>
      </c>
      <c r="F13382" t="s">
        <v>32</v>
      </c>
      <c r="H13382" t="s">
        <v>33</v>
      </c>
      <c r="I13382" t="s">
        <v>11596</v>
      </c>
      <c r="J13382" t="s">
        <v>11591</v>
      </c>
      <c r="U13382" t="s">
        <v>64</v>
      </c>
      <c r="V13382" t="s">
        <v>116</v>
      </c>
      <c r="W13382">
        <v>8</v>
      </c>
      <c r="X13382">
        <v>26</v>
      </c>
      <c r="Y13382">
        <v>14</v>
      </c>
      <c r="Z13382">
        <v>0</v>
      </c>
      <c r="AA13382">
        <v>0</v>
      </c>
      <c r="AB13382">
        <v>10000</v>
      </c>
      <c r="AC13382">
        <v>2.79</v>
      </c>
      <c r="AD13382" s="3">
        <v>2017</v>
      </c>
      <c r="AE13382" t="s">
        <v>86</v>
      </c>
      <c r="AF13382" t="s">
        <v>390</v>
      </c>
    </row>
    <row r="13383" spans="1:35" x14ac:dyDescent="0.35">
      <c r="A13383">
        <v>561770</v>
      </c>
      <c r="B13383" t="s">
        <v>30414</v>
      </c>
      <c r="C13383" s="2">
        <v>42853</v>
      </c>
      <c r="D13383" t="s">
        <v>30415</v>
      </c>
      <c r="E13383" t="s">
        <v>4406</v>
      </c>
      <c r="F13383" t="s">
        <v>32</v>
      </c>
      <c r="H13383" t="s">
        <v>33</v>
      </c>
      <c r="I13383" t="s">
        <v>11596</v>
      </c>
      <c r="J13383" t="s">
        <v>11591</v>
      </c>
      <c r="U13383" t="s">
        <v>21270</v>
      </c>
      <c r="V13383" t="s">
        <v>30416</v>
      </c>
      <c r="W13383">
        <v>33</v>
      </c>
      <c r="X13383">
        <v>238</v>
      </c>
      <c r="Y13383">
        <v>75</v>
      </c>
      <c r="Z13383">
        <v>0</v>
      </c>
      <c r="AA13383">
        <v>0</v>
      </c>
      <c r="AB13383">
        <v>10000</v>
      </c>
      <c r="AC13383">
        <v>3.29</v>
      </c>
      <c r="AD13383" s="3">
        <v>2017</v>
      </c>
      <c r="AE13383" t="s">
        <v>57124</v>
      </c>
      <c r="AF13383" t="s">
        <v>9348</v>
      </c>
      <c r="AG13383" t="s">
        <v>46453</v>
      </c>
      <c r="AH13383" t="s">
        <v>86</v>
      </c>
      <c r="AI13383" t="s">
        <v>49</v>
      </c>
    </row>
    <row r="13384" spans="1:35" x14ac:dyDescent="0.35">
      <c r="A13384">
        <v>565380</v>
      </c>
      <c r="B13384" t="s">
        <v>30417</v>
      </c>
      <c r="C13384" s="2">
        <v>42712</v>
      </c>
      <c r="D13384" t="s">
        <v>30418</v>
      </c>
      <c r="E13384" t="s">
        <v>30418</v>
      </c>
      <c r="F13384" t="s">
        <v>32</v>
      </c>
      <c r="H13384" t="s">
        <v>33</v>
      </c>
      <c r="I13384" t="s">
        <v>11596</v>
      </c>
      <c r="J13384" t="s">
        <v>11591</v>
      </c>
      <c r="U13384" t="s">
        <v>178</v>
      </c>
      <c r="V13384" t="s">
        <v>4366</v>
      </c>
      <c r="W13384">
        <v>8</v>
      </c>
      <c r="X13384">
        <v>29</v>
      </c>
      <c r="Y13384">
        <v>10</v>
      </c>
      <c r="Z13384">
        <v>0</v>
      </c>
      <c r="AA13384">
        <v>0</v>
      </c>
      <c r="AB13384">
        <v>10000</v>
      </c>
      <c r="AC13384">
        <v>10.99</v>
      </c>
      <c r="AD13384" s="3">
        <v>2016</v>
      </c>
      <c r="AE13384" t="s">
        <v>318</v>
      </c>
      <c r="AF13384" t="s">
        <v>86</v>
      </c>
    </row>
    <row r="13385" spans="1:35" x14ac:dyDescent="0.35">
      <c r="A13385">
        <v>570910</v>
      </c>
      <c r="B13385" t="s">
        <v>30419</v>
      </c>
      <c r="C13385" s="2">
        <v>42726</v>
      </c>
      <c r="D13385" t="s">
        <v>30420</v>
      </c>
      <c r="E13385" t="s">
        <v>30420</v>
      </c>
      <c r="F13385" t="s">
        <v>32</v>
      </c>
      <c r="H13385" t="s">
        <v>33</v>
      </c>
      <c r="I13385" t="s">
        <v>11596</v>
      </c>
      <c r="J13385" t="s">
        <v>11591</v>
      </c>
      <c r="U13385" t="s">
        <v>3068</v>
      </c>
      <c r="V13385" t="s">
        <v>548</v>
      </c>
      <c r="W13385">
        <v>21</v>
      </c>
      <c r="X13385">
        <v>3</v>
      </c>
      <c r="Y13385">
        <v>15</v>
      </c>
      <c r="Z13385">
        <v>0</v>
      </c>
      <c r="AA13385">
        <v>0</v>
      </c>
      <c r="AB13385">
        <v>10000</v>
      </c>
      <c r="AC13385">
        <v>3.99</v>
      </c>
      <c r="AD13385" s="3">
        <v>2016</v>
      </c>
      <c r="AE13385" t="s">
        <v>9348</v>
      </c>
      <c r="AF13385" t="s">
        <v>46453</v>
      </c>
      <c r="AG13385" t="s">
        <v>318</v>
      </c>
      <c r="AH13385" t="s">
        <v>49</v>
      </c>
    </row>
    <row r="13386" spans="1:35" x14ac:dyDescent="0.35">
      <c r="A13386">
        <v>571520</v>
      </c>
      <c r="B13386" t="s">
        <v>30421</v>
      </c>
      <c r="C13386" s="2">
        <v>42733</v>
      </c>
      <c r="D13386" t="s">
        <v>30422</v>
      </c>
      <c r="E13386" t="s">
        <v>30423</v>
      </c>
      <c r="F13386" t="s">
        <v>32</v>
      </c>
      <c r="H13386" t="s">
        <v>33</v>
      </c>
      <c r="I13386" t="s">
        <v>11596</v>
      </c>
      <c r="J13386" t="s">
        <v>11591</v>
      </c>
      <c r="U13386" t="s">
        <v>152</v>
      </c>
      <c r="V13386" t="s">
        <v>532</v>
      </c>
      <c r="W13386">
        <v>26</v>
      </c>
      <c r="X13386">
        <v>17</v>
      </c>
      <c r="Y13386">
        <v>7</v>
      </c>
      <c r="Z13386">
        <v>0</v>
      </c>
      <c r="AA13386">
        <v>0</v>
      </c>
      <c r="AB13386">
        <v>10000</v>
      </c>
      <c r="AC13386">
        <v>3.99</v>
      </c>
      <c r="AD13386" s="3">
        <v>2016</v>
      </c>
      <c r="AE13386" t="s">
        <v>318</v>
      </c>
      <c r="AF13386" t="s">
        <v>86</v>
      </c>
      <c r="AG13386" t="s">
        <v>49</v>
      </c>
    </row>
    <row r="13387" spans="1:35" x14ac:dyDescent="0.35">
      <c r="A13387">
        <v>572170</v>
      </c>
      <c r="B13387" t="s">
        <v>30424</v>
      </c>
      <c r="C13387" s="2">
        <v>42756</v>
      </c>
      <c r="D13387" t="s">
        <v>30426</v>
      </c>
      <c r="E13387" t="s">
        <v>30426</v>
      </c>
      <c r="F13387" t="s">
        <v>32</v>
      </c>
      <c r="H13387" t="s">
        <v>33</v>
      </c>
      <c r="I13387" t="s">
        <v>11596</v>
      </c>
      <c r="J13387" t="s">
        <v>11591</v>
      </c>
      <c r="U13387" t="s">
        <v>271</v>
      </c>
      <c r="V13387" t="s">
        <v>2189</v>
      </c>
      <c r="W13387">
        <v>16</v>
      </c>
      <c r="X13387">
        <v>5</v>
      </c>
      <c r="Y13387">
        <v>5</v>
      </c>
      <c r="Z13387">
        <v>0</v>
      </c>
      <c r="AA13387">
        <v>0</v>
      </c>
      <c r="AB13387">
        <v>10000</v>
      </c>
      <c r="AC13387">
        <v>5.99</v>
      </c>
      <c r="AD13387" s="3">
        <v>2017</v>
      </c>
      <c r="AE13387" t="s">
        <v>86</v>
      </c>
      <c r="AF13387" t="s">
        <v>49</v>
      </c>
    </row>
    <row r="13388" spans="1:35" x14ac:dyDescent="0.35">
      <c r="A13388">
        <v>572580</v>
      </c>
      <c r="B13388" t="s">
        <v>30427</v>
      </c>
      <c r="C13388" s="2">
        <v>42761</v>
      </c>
      <c r="D13388" t="s">
        <v>13112</v>
      </c>
      <c r="E13388" t="s">
        <v>1041</v>
      </c>
      <c r="F13388" t="s">
        <v>32</v>
      </c>
      <c r="H13388" t="s">
        <v>33</v>
      </c>
      <c r="I13388" t="s">
        <v>11596</v>
      </c>
      <c r="J13388" t="s">
        <v>11591</v>
      </c>
      <c r="U13388" t="s">
        <v>96</v>
      </c>
      <c r="V13388" t="s">
        <v>4123</v>
      </c>
      <c r="W13388">
        <v>34</v>
      </c>
      <c r="X13388">
        <v>11</v>
      </c>
      <c r="Y13388">
        <v>6</v>
      </c>
      <c r="Z13388">
        <v>0</v>
      </c>
      <c r="AA13388">
        <v>0</v>
      </c>
      <c r="AB13388">
        <v>10000</v>
      </c>
      <c r="AC13388">
        <v>5.99</v>
      </c>
      <c r="AD13388" s="3">
        <v>2017</v>
      </c>
      <c r="AE13388" t="s">
        <v>86</v>
      </c>
      <c r="AF13388" t="s">
        <v>390</v>
      </c>
      <c r="AG13388" t="s">
        <v>34</v>
      </c>
    </row>
    <row r="13389" spans="1:35" x14ac:dyDescent="0.35">
      <c r="A13389">
        <v>573260</v>
      </c>
      <c r="B13389" t="s">
        <v>30428</v>
      </c>
      <c r="C13389" s="2">
        <v>42780</v>
      </c>
      <c r="D13389" t="s">
        <v>24793</v>
      </c>
      <c r="E13389" t="s">
        <v>24793</v>
      </c>
      <c r="F13389" t="s">
        <v>32</v>
      </c>
      <c r="H13389" t="s">
        <v>33</v>
      </c>
      <c r="I13389" t="s">
        <v>11596</v>
      </c>
      <c r="J13389" t="s">
        <v>11591</v>
      </c>
      <c r="U13389" t="s">
        <v>568</v>
      </c>
      <c r="V13389" t="s">
        <v>1689</v>
      </c>
      <c r="W13389">
        <v>15</v>
      </c>
      <c r="X13389">
        <v>3</v>
      </c>
      <c r="Y13389">
        <v>8</v>
      </c>
      <c r="Z13389">
        <v>0</v>
      </c>
      <c r="AA13389">
        <v>0</v>
      </c>
      <c r="AB13389">
        <v>10000</v>
      </c>
      <c r="AC13389">
        <v>5.95</v>
      </c>
      <c r="AD13389" s="3">
        <v>2017</v>
      </c>
      <c r="AE13389" t="s">
        <v>318</v>
      </c>
      <c r="AF13389" t="s">
        <v>86</v>
      </c>
      <c r="AG13389" t="s">
        <v>390</v>
      </c>
      <c r="AH13389" t="s">
        <v>49</v>
      </c>
    </row>
    <row r="13390" spans="1:35" x14ac:dyDescent="0.35">
      <c r="A13390">
        <v>576020</v>
      </c>
      <c r="B13390" t="s">
        <v>30429</v>
      </c>
      <c r="C13390" s="2">
        <v>42818</v>
      </c>
      <c r="D13390" t="s">
        <v>30401</v>
      </c>
      <c r="E13390" t="s">
        <v>30401</v>
      </c>
      <c r="F13390" t="s">
        <v>32</v>
      </c>
      <c r="H13390" t="s">
        <v>33</v>
      </c>
      <c r="I13390" t="s">
        <v>11596</v>
      </c>
      <c r="J13390" t="s">
        <v>11591</v>
      </c>
      <c r="U13390" t="s">
        <v>19523</v>
      </c>
      <c r="V13390" t="s">
        <v>1563</v>
      </c>
      <c r="W13390">
        <v>25</v>
      </c>
      <c r="X13390">
        <v>8</v>
      </c>
      <c r="Y13390">
        <v>7</v>
      </c>
      <c r="Z13390">
        <v>0</v>
      </c>
      <c r="AA13390">
        <v>0</v>
      </c>
      <c r="AB13390">
        <v>10000</v>
      </c>
      <c r="AC13390">
        <v>3.99</v>
      </c>
      <c r="AD13390" s="3">
        <v>2017</v>
      </c>
      <c r="AE13390" t="s">
        <v>9348</v>
      </c>
      <c r="AF13390" t="s">
        <v>86</v>
      </c>
      <c r="AG13390" t="s">
        <v>390</v>
      </c>
    </row>
    <row r="13391" spans="1:35" x14ac:dyDescent="0.35">
      <c r="A13391">
        <v>581060</v>
      </c>
      <c r="B13391" t="s">
        <v>30430</v>
      </c>
      <c r="C13391" s="2">
        <v>42775</v>
      </c>
      <c r="D13391" t="s">
        <v>23643</v>
      </c>
      <c r="E13391" t="s">
        <v>23643</v>
      </c>
      <c r="F13391" t="s">
        <v>32</v>
      </c>
      <c r="H13391" t="s">
        <v>33</v>
      </c>
      <c r="I13391" t="s">
        <v>11596</v>
      </c>
      <c r="J13391" t="s">
        <v>11591</v>
      </c>
      <c r="U13391" t="s">
        <v>942</v>
      </c>
      <c r="V13391" t="s">
        <v>960</v>
      </c>
      <c r="W13391">
        <v>10</v>
      </c>
      <c r="X13391">
        <v>57</v>
      </c>
      <c r="Y13391">
        <v>25</v>
      </c>
      <c r="Z13391">
        <v>0</v>
      </c>
      <c r="AA13391">
        <v>0</v>
      </c>
      <c r="AB13391">
        <v>10000</v>
      </c>
      <c r="AC13391">
        <v>2.89</v>
      </c>
      <c r="AD13391" s="3">
        <v>2017</v>
      </c>
      <c r="AE13391" t="s">
        <v>49</v>
      </c>
      <c r="AF13391" t="s">
        <v>472</v>
      </c>
      <c r="AG13391" t="s">
        <v>34</v>
      </c>
    </row>
    <row r="13392" spans="1:35" x14ac:dyDescent="0.35">
      <c r="A13392">
        <v>591350</v>
      </c>
      <c r="B13392" t="s">
        <v>30431</v>
      </c>
      <c r="C13392" s="2">
        <v>42796</v>
      </c>
      <c r="D13392" t="s">
        <v>30432</v>
      </c>
      <c r="E13392" t="s">
        <v>30432</v>
      </c>
      <c r="F13392" t="s">
        <v>32</v>
      </c>
      <c r="H13392" t="s">
        <v>33</v>
      </c>
      <c r="I13392" t="s">
        <v>11596</v>
      </c>
      <c r="J13392" t="s">
        <v>11591</v>
      </c>
      <c r="U13392" t="s">
        <v>173</v>
      </c>
      <c r="V13392" t="s">
        <v>174</v>
      </c>
      <c r="W13392">
        <v>26</v>
      </c>
      <c r="X13392">
        <v>21</v>
      </c>
      <c r="Y13392">
        <v>8</v>
      </c>
      <c r="Z13392">
        <v>0</v>
      </c>
      <c r="AA13392">
        <v>0</v>
      </c>
      <c r="AB13392">
        <v>10000</v>
      </c>
      <c r="AC13392">
        <v>2.09</v>
      </c>
      <c r="AD13392" s="3">
        <v>2017</v>
      </c>
      <c r="AE13392" t="s">
        <v>390</v>
      </c>
      <c r="AF13392" t="s">
        <v>49</v>
      </c>
    </row>
    <row r="13393" spans="1:37" x14ac:dyDescent="0.35">
      <c r="A13393">
        <v>593340</v>
      </c>
      <c r="B13393" t="s">
        <v>30433</v>
      </c>
      <c r="C13393" s="2">
        <v>42867</v>
      </c>
      <c r="D13393" t="s">
        <v>30434</v>
      </c>
      <c r="E13393" t="s">
        <v>30435</v>
      </c>
      <c r="F13393" t="s">
        <v>32</v>
      </c>
      <c r="H13393" t="s">
        <v>33</v>
      </c>
      <c r="I13393" t="s">
        <v>11596</v>
      </c>
      <c r="J13393" t="s">
        <v>11591</v>
      </c>
      <c r="U13393" t="s">
        <v>313</v>
      </c>
      <c r="V13393" t="s">
        <v>3118</v>
      </c>
      <c r="W13393">
        <v>1</v>
      </c>
      <c r="X13393">
        <v>33</v>
      </c>
      <c r="Y13393">
        <v>11</v>
      </c>
      <c r="Z13393">
        <v>0</v>
      </c>
      <c r="AA13393">
        <v>0</v>
      </c>
      <c r="AB13393">
        <v>10000</v>
      </c>
      <c r="AC13393">
        <v>0.79</v>
      </c>
      <c r="AD13393" s="3">
        <v>2017</v>
      </c>
      <c r="AE13393" t="s">
        <v>318</v>
      </c>
      <c r="AF13393" t="s">
        <v>390</v>
      </c>
      <c r="AG13393" t="s">
        <v>49</v>
      </c>
    </row>
    <row r="13394" spans="1:37" x14ac:dyDescent="0.35">
      <c r="A13394">
        <v>593490</v>
      </c>
      <c r="B13394" t="s">
        <v>30436</v>
      </c>
      <c r="C13394" s="2">
        <v>43014</v>
      </c>
      <c r="D13394" t="s">
        <v>22698</v>
      </c>
      <c r="E13394" t="s">
        <v>22698</v>
      </c>
      <c r="F13394" t="s">
        <v>32</v>
      </c>
      <c r="H13394" t="s">
        <v>33</v>
      </c>
      <c r="I13394" t="s">
        <v>11596</v>
      </c>
      <c r="J13394" t="s">
        <v>11591</v>
      </c>
      <c r="U13394" t="s">
        <v>11299</v>
      </c>
      <c r="V13394" t="s">
        <v>17459</v>
      </c>
      <c r="W13394">
        <v>16</v>
      </c>
      <c r="X13394">
        <v>105</v>
      </c>
      <c r="Y13394">
        <v>50</v>
      </c>
      <c r="Z13394">
        <v>0</v>
      </c>
      <c r="AA13394">
        <v>0</v>
      </c>
      <c r="AB13394">
        <v>10000</v>
      </c>
      <c r="AC13394">
        <v>10.99</v>
      </c>
      <c r="AD13394" s="3">
        <v>2017</v>
      </c>
      <c r="AE13394" t="s">
        <v>390</v>
      </c>
      <c r="AF13394" t="s">
        <v>49</v>
      </c>
      <c r="AG13394" t="s">
        <v>680</v>
      </c>
      <c r="AH13394" t="s">
        <v>472</v>
      </c>
      <c r="AI13394" t="s">
        <v>34</v>
      </c>
    </row>
    <row r="13395" spans="1:37" x14ac:dyDescent="0.35">
      <c r="A13395">
        <v>601870</v>
      </c>
      <c r="B13395" t="s">
        <v>30437</v>
      </c>
      <c r="C13395" s="2">
        <v>42796</v>
      </c>
      <c r="D13395" t="s">
        <v>30438</v>
      </c>
      <c r="E13395" t="s">
        <v>30438</v>
      </c>
      <c r="F13395" t="s">
        <v>32</v>
      </c>
      <c r="H13395" t="s">
        <v>33</v>
      </c>
      <c r="I13395" t="s">
        <v>11596</v>
      </c>
      <c r="J13395" t="s">
        <v>11591</v>
      </c>
      <c r="U13395" t="s">
        <v>1022</v>
      </c>
      <c r="V13395" t="s">
        <v>152</v>
      </c>
      <c r="W13395">
        <v>13</v>
      </c>
      <c r="X13395">
        <v>11</v>
      </c>
      <c r="Y13395">
        <v>8</v>
      </c>
      <c r="Z13395">
        <v>0</v>
      </c>
      <c r="AA13395">
        <v>0</v>
      </c>
      <c r="AB13395">
        <v>10000</v>
      </c>
      <c r="AC13395">
        <v>1.99</v>
      </c>
      <c r="AD13395" s="3">
        <v>2017</v>
      </c>
      <c r="AE13395" t="s">
        <v>9348</v>
      </c>
      <c r="AF13395" t="s">
        <v>46453</v>
      </c>
      <c r="AG13395" t="s">
        <v>318</v>
      </c>
      <c r="AH13395" t="s">
        <v>86</v>
      </c>
      <c r="AI13395" t="s">
        <v>49</v>
      </c>
    </row>
    <row r="13396" spans="1:37" x14ac:dyDescent="0.35">
      <c r="A13396">
        <v>606950</v>
      </c>
      <c r="B13396" t="s">
        <v>30439</v>
      </c>
      <c r="C13396" s="2">
        <v>42851</v>
      </c>
      <c r="D13396" t="s">
        <v>30440</v>
      </c>
      <c r="E13396" t="s">
        <v>30441</v>
      </c>
      <c r="F13396" t="s">
        <v>32</v>
      </c>
      <c r="H13396" t="s">
        <v>33</v>
      </c>
      <c r="I13396" t="s">
        <v>11596</v>
      </c>
      <c r="J13396" t="s">
        <v>11591</v>
      </c>
      <c r="U13396" t="s">
        <v>34</v>
      </c>
      <c r="V13396" t="s">
        <v>20788</v>
      </c>
      <c r="W13396">
        <v>25</v>
      </c>
      <c r="X13396">
        <v>19</v>
      </c>
      <c r="Y13396">
        <v>16</v>
      </c>
      <c r="Z13396">
        <v>0</v>
      </c>
      <c r="AA13396">
        <v>0</v>
      </c>
      <c r="AB13396">
        <v>10000</v>
      </c>
      <c r="AC13396">
        <v>15.49</v>
      </c>
      <c r="AD13396" s="3">
        <v>2017</v>
      </c>
      <c r="AE13396" t="s">
        <v>34</v>
      </c>
    </row>
    <row r="13397" spans="1:37" x14ac:dyDescent="0.35">
      <c r="A13397">
        <v>610660</v>
      </c>
      <c r="B13397" t="s">
        <v>30442</v>
      </c>
      <c r="C13397" s="2">
        <v>43104</v>
      </c>
      <c r="D13397" t="s">
        <v>29900</v>
      </c>
      <c r="E13397" t="s">
        <v>20861</v>
      </c>
      <c r="F13397" t="s">
        <v>32</v>
      </c>
      <c r="H13397" t="s">
        <v>33</v>
      </c>
      <c r="I13397" t="s">
        <v>11596</v>
      </c>
      <c r="J13397" t="s">
        <v>11591</v>
      </c>
      <c r="U13397" t="s">
        <v>10224</v>
      </c>
      <c r="V13397" t="s">
        <v>10225</v>
      </c>
      <c r="W13397">
        <v>8</v>
      </c>
      <c r="X13397">
        <v>18</v>
      </c>
      <c r="Y13397">
        <v>10</v>
      </c>
      <c r="Z13397">
        <v>0</v>
      </c>
      <c r="AA13397">
        <v>0</v>
      </c>
      <c r="AB13397">
        <v>10000</v>
      </c>
      <c r="AC13397">
        <v>4.79</v>
      </c>
      <c r="AD13397" s="3">
        <v>2018</v>
      </c>
      <c r="AE13397" t="s">
        <v>49</v>
      </c>
      <c r="AF13397" t="s">
        <v>1735</v>
      </c>
      <c r="AG13397" t="s">
        <v>472</v>
      </c>
    </row>
    <row r="13398" spans="1:37" x14ac:dyDescent="0.35">
      <c r="A13398">
        <v>611230</v>
      </c>
      <c r="B13398" t="s">
        <v>30443</v>
      </c>
      <c r="C13398" s="2">
        <v>43452</v>
      </c>
      <c r="D13398" t="s">
        <v>30444</v>
      </c>
      <c r="E13398" t="s">
        <v>30445</v>
      </c>
      <c r="F13398" t="s">
        <v>32</v>
      </c>
      <c r="H13398" t="s">
        <v>33</v>
      </c>
      <c r="I13398" t="s">
        <v>11596</v>
      </c>
      <c r="J13398" t="s">
        <v>11591</v>
      </c>
      <c r="U13398" t="s">
        <v>572</v>
      </c>
      <c r="V13398" t="s">
        <v>4287</v>
      </c>
      <c r="W13398">
        <v>48</v>
      </c>
      <c r="X13398">
        <v>54</v>
      </c>
      <c r="Y13398">
        <v>6</v>
      </c>
      <c r="Z13398">
        <v>0</v>
      </c>
      <c r="AA13398">
        <v>0</v>
      </c>
      <c r="AB13398">
        <v>10000</v>
      </c>
      <c r="AC13398">
        <v>13.99</v>
      </c>
      <c r="AD13398" s="3">
        <v>2018</v>
      </c>
      <c r="AE13398" t="s">
        <v>318</v>
      </c>
      <c r="AF13398" t="s">
        <v>86</v>
      </c>
      <c r="AG13398" t="s">
        <v>49</v>
      </c>
      <c r="AH13398" t="s">
        <v>4570</v>
      </c>
    </row>
    <row r="13399" spans="1:37" x14ac:dyDescent="0.35">
      <c r="A13399">
        <v>613790</v>
      </c>
      <c r="B13399" t="s">
        <v>30446</v>
      </c>
      <c r="C13399" s="2">
        <v>42865</v>
      </c>
      <c r="D13399" t="s">
        <v>30447</v>
      </c>
      <c r="E13399" t="s">
        <v>30448</v>
      </c>
      <c r="F13399" t="s">
        <v>32</v>
      </c>
      <c r="H13399" t="s">
        <v>33</v>
      </c>
      <c r="I13399" t="s">
        <v>11596</v>
      </c>
      <c r="J13399" t="s">
        <v>11591</v>
      </c>
      <c r="U13399" t="s">
        <v>2465</v>
      </c>
      <c r="V13399" t="s">
        <v>131</v>
      </c>
      <c r="W13399">
        <v>9</v>
      </c>
      <c r="X13399">
        <v>18</v>
      </c>
      <c r="Y13399">
        <v>10</v>
      </c>
      <c r="Z13399">
        <v>0</v>
      </c>
      <c r="AA13399">
        <v>0</v>
      </c>
      <c r="AB13399">
        <v>10000</v>
      </c>
      <c r="AC13399">
        <v>5.99</v>
      </c>
      <c r="AD13399" s="3">
        <v>2017</v>
      </c>
      <c r="AE13399" t="s">
        <v>318</v>
      </c>
      <c r="AF13399" t="s">
        <v>86</v>
      </c>
      <c r="AG13399" t="s">
        <v>49</v>
      </c>
      <c r="AH13399" t="s">
        <v>472</v>
      </c>
      <c r="AI13399" t="s">
        <v>4570</v>
      </c>
    </row>
    <row r="13400" spans="1:37" x14ac:dyDescent="0.35">
      <c r="A13400">
        <v>613970</v>
      </c>
      <c r="B13400" t="s">
        <v>30449</v>
      </c>
      <c r="C13400" s="2">
        <v>42880</v>
      </c>
      <c r="D13400" t="s">
        <v>30450</v>
      </c>
      <c r="E13400" t="s">
        <v>30450</v>
      </c>
      <c r="F13400" t="s">
        <v>32</v>
      </c>
      <c r="H13400" t="s">
        <v>33</v>
      </c>
      <c r="I13400" t="s">
        <v>11596</v>
      </c>
      <c r="J13400" t="s">
        <v>11591</v>
      </c>
      <c r="U13400" t="s">
        <v>383</v>
      </c>
      <c r="V13400" t="s">
        <v>2175</v>
      </c>
      <c r="W13400">
        <v>13</v>
      </c>
      <c r="X13400">
        <v>5</v>
      </c>
      <c r="Y13400">
        <v>7</v>
      </c>
      <c r="Z13400">
        <v>0</v>
      </c>
      <c r="AA13400">
        <v>0</v>
      </c>
      <c r="AB13400">
        <v>10000</v>
      </c>
      <c r="AC13400">
        <v>3.99</v>
      </c>
      <c r="AD13400" s="3">
        <v>2017</v>
      </c>
      <c r="AE13400" t="s">
        <v>318</v>
      </c>
      <c r="AF13400" t="s">
        <v>86</v>
      </c>
      <c r="AG13400" t="s">
        <v>49</v>
      </c>
      <c r="AH13400" t="s">
        <v>680</v>
      </c>
      <c r="AI13400" t="s">
        <v>4570</v>
      </c>
    </row>
    <row r="13401" spans="1:37" x14ac:dyDescent="0.35">
      <c r="A13401">
        <v>615180</v>
      </c>
      <c r="B13401" t="s">
        <v>30451</v>
      </c>
      <c r="C13401" s="2">
        <v>42947</v>
      </c>
      <c r="D13401" t="s">
        <v>26230</v>
      </c>
      <c r="E13401" t="s">
        <v>26230</v>
      </c>
      <c r="F13401" t="s">
        <v>32</v>
      </c>
      <c r="H13401" t="s">
        <v>33</v>
      </c>
      <c r="I13401" t="s">
        <v>11596</v>
      </c>
      <c r="J13401" t="s">
        <v>11591</v>
      </c>
      <c r="U13401" t="s">
        <v>262</v>
      </c>
      <c r="V13401" t="s">
        <v>212</v>
      </c>
      <c r="W13401">
        <v>8</v>
      </c>
      <c r="X13401">
        <v>62</v>
      </c>
      <c r="Y13401">
        <v>20</v>
      </c>
      <c r="Z13401">
        <v>0</v>
      </c>
      <c r="AA13401">
        <v>0</v>
      </c>
      <c r="AB13401">
        <v>10000</v>
      </c>
      <c r="AC13401">
        <v>3.99</v>
      </c>
      <c r="AD13401" s="3">
        <v>2017</v>
      </c>
      <c r="AE13401" t="s">
        <v>86</v>
      </c>
      <c r="AF13401" t="s">
        <v>390</v>
      </c>
      <c r="AG13401" t="s">
        <v>49</v>
      </c>
    </row>
    <row r="13402" spans="1:37" x14ac:dyDescent="0.35">
      <c r="A13402">
        <v>617030</v>
      </c>
      <c r="B13402" t="s">
        <v>30452</v>
      </c>
      <c r="C13402" s="2">
        <v>42865</v>
      </c>
      <c r="D13402" t="s">
        <v>30453</v>
      </c>
      <c r="E13402" t="s">
        <v>30453</v>
      </c>
      <c r="F13402" t="s">
        <v>32</v>
      </c>
      <c r="H13402" t="s">
        <v>33</v>
      </c>
      <c r="I13402" t="s">
        <v>11596</v>
      </c>
      <c r="J13402" t="s">
        <v>11591</v>
      </c>
      <c r="U13402" t="s">
        <v>11015</v>
      </c>
      <c r="V13402" t="s">
        <v>3984</v>
      </c>
      <c r="W13402">
        <v>19</v>
      </c>
      <c r="X13402">
        <v>94</v>
      </c>
      <c r="Y13402">
        <v>60</v>
      </c>
      <c r="Z13402">
        <v>0</v>
      </c>
      <c r="AA13402">
        <v>0</v>
      </c>
      <c r="AB13402">
        <v>10000</v>
      </c>
      <c r="AC13402">
        <v>11.39</v>
      </c>
      <c r="AD13402" s="3">
        <v>2017</v>
      </c>
      <c r="AE13402" t="s">
        <v>318</v>
      </c>
      <c r="AF13402" t="s">
        <v>86</v>
      </c>
      <c r="AG13402" t="s">
        <v>390</v>
      </c>
      <c r="AH13402" t="s">
        <v>49</v>
      </c>
      <c r="AI13402" t="s">
        <v>680</v>
      </c>
      <c r="AJ13402" t="s">
        <v>472</v>
      </c>
      <c r="AK13402" t="s">
        <v>4570</v>
      </c>
    </row>
    <row r="13403" spans="1:37" x14ac:dyDescent="0.35">
      <c r="A13403">
        <v>622420</v>
      </c>
      <c r="B13403" t="s">
        <v>30454</v>
      </c>
      <c r="C13403" s="2">
        <v>43115</v>
      </c>
      <c r="D13403" t="s">
        <v>30455</v>
      </c>
      <c r="E13403" t="s">
        <v>30455</v>
      </c>
      <c r="F13403" t="s">
        <v>32</v>
      </c>
      <c r="H13403" t="s">
        <v>33</v>
      </c>
      <c r="I13403" t="s">
        <v>11596</v>
      </c>
      <c r="J13403" t="s">
        <v>11591</v>
      </c>
      <c r="U13403" t="s">
        <v>4070</v>
      </c>
      <c r="V13403" t="s">
        <v>4468</v>
      </c>
      <c r="W13403">
        <v>38</v>
      </c>
      <c r="X13403">
        <v>95</v>
      </c>
      <c r="Y13403">
        <v>23</v>
      </c>
      <c r="Z13403">
        <v>0</v>
      </c>
      <c r="AA13403">
        <v>0</v>
      </c>
      <c r="AB13403">
        <v>10000</v>
      </c>
      <c r="AC13403">
        <v>11.39</v>
      </c>
      <c r="AD13403" s="3">
        <v>2018</v>
      </c>
      <c r="AE13403" t="s">
        <v>49</v>
      </c>
      <c r="AF13403" t="s">
        <v>680</v>
      </c>
      <c r="AG13403" t="s">
        <v>472</v>
      </c>
      <c r="AH13403" t="s">
        <v>4570</v>
      </c>
    </row>
    <row r="13404" spans="1:37" x14ac:dyDescent="0.35">
      <c r="A13404">
        <v>622700</v>
      </c>
      <c r="B13404" t="s">
        <v>30456</v>
      </c>
      <c r="C13404" s="2">
        <v>43235</v>
      </c>
      <c r="D13404" t="s">
        <v>30457</v>
      </c>
      <c r="E13404" t="s">
        <v>30457</v>
      </c>
      <c r="F13404" t="s">
        <v>32</v>
      </c>
      <c r="H13404" t="s">
        <v>33</v>
      </c>
      <c r="I13404" t="s">
        <v>11596</v>
      </c>
      <c r="J13404" t="s">
        <v>11591</v>
      </c>
      <c r="U13404" t="s">
        <v>639</v>
      </c>
      <c r="V13404" t="s">
        <v>9692</v>
      </c>
      <c r="W13404">
        <v>64</v>
      </c>
      <c r="X13404">
        <v>10</v>
      </c>
      <c r="Y13404">
        <v>8</v>
      </c>
      <c r="Z13404">
        <v>0</v>
      </c>
      <c r="AA13404">
        <v>0</v>
      </c>
      <c r="AB13404">
        <v>10000</v>
      </c>
      <c r="AC13404">
        <v>6.19</v>
      </c>
      <c r="AD13404" s="3">
        <v>2018</v>
      </c>
      <c r="AE13404" t="s">
        <v>49</v>
      </c>
      <c r="AF13404" t="s">
        <v>34</v>
      </c>
    </row>
    <row r="13405" spans="1:37" x14ac:dyDescent="0.35">
      <c r="A13405">
        <v>624430</v>
      </c>
      <c r="B13405" t="s">
        <v>30458</v>
      </c>
      <c r="C13405" s="2">
        <v>42857</v>
      </c>
      <c r="D13405" t="s">
        <v>30459</v>
      </c>
      <c r="E13405" t="s">
        <v>30459</v>
      </c>
      <c r="F13405" t="s">
        <v>32</v>
      </c>
      <c r="H13405" t="s">
        <v>33</v>
      </c>
      <c r="I13405" t="s">
        <v>11596</v>
      </c>
      <c r="J13405" t="s">
        <v>11591</v>
      </c>
      <c r="U13405" t="s">
        <v>1152</v>
      </c>
      <c r="V13405" t="s">
        <v>1152</v>
      </c>
      <c r="W13405">
        <v>6</v>
      </c>
      <c r="X13405">
        <v>10</v>
      </c>
      <c r="Y13405">
        <v>8</v>
      </c>
      <c r="Z13405">
        <v>0</v>
      </c>
      <c r="AA13405">
        <v>0</v>
      </c>
      <c r="AB13405">
        <v>10000</v>
      </c>
      <c r="AC13405">
        <v>6.99</v>
      </c>
      <c r="AD13405" s="3">
        <v>2017</v>
      </c>
      <c r="AE13405" t="s">
        <v>318</v>
      </c>
      <c r="AF13405" t="s">
        <v>86</v>
      </c>
      <c r="AG13405" t="s">
        <v>472</v>
      </c>
    </row>
    <row r="13406" spans="1:37" x14ac:dyDescent="0.35">
      <c r="A13406">
        <v>630020</v>
      </c>
      <c r="B13406" t="s">
        <v>30460</v>
      </c>
      <c r="C13406" s="2">
        <v>43083</v>
      </c>
      <c r="D13406" t="s">
        <v>30461</v>
      </c>
      <c r="E13406" t="s">
        <v>15727</v>
      </c>
      <c r="F13406" t="s">
        <v>32</v>
      </c>
      <c r="H13406" t="s">
        <v>33</v>
      </c>
      <c r="I13406" t="s">
        <v>11596</v>
      </c>
      <c r="J13406" t="s">
        <v>11591</v>
      </c>
      <c r="U13406" t="s">
        <v>191</v>
      </c>
      <c r="V13406" t="s">
        <v>4545</v>
      </c>
      <c r="W13406">
        <v>11</v>
      </c>
      <c r="X13406">
        <v>26</v>
      </c>
      <c r="Y13406">
        <v>8</v>
      </c>
      <c r="Z13406">
        <v>0</v>
      </c>
      <c r="AA13406">
        <v>0</v>
      </c>
      <c r="AB13406">
        <v>10000</v>
      </c>
      <c r="AC13406">
        <v>5.19</v>
      </c>
      <c r="AD13406" s="3">
        <v>2017</v>
      </c>
      <c r="AE13406" t="s">
        <v>49</v>
      </c>
      <c r="AF13406" t="s">
        <v>472</v>
      </c>
    </row>
    <row r="13407" spans="1:37" x14ac:dyDescent="0.35">
      <c r="A13407">
        <v>631830</v>
      </c>
      <c r="B13407" t="s">
        <v>30462</v>
      </c>
      <c r="C13407" s="2">
        <v>43195</v>
      </c>
      <c r="D13407" t="s">
        <v>30463</v>
      </c>
      <c r="E13407" t="s">
        <v>30463</v>
      </c>
      <c r="F13407" t="s">
        <v>32</v>
      </c>
      <c r="H13407" t="s">
        <v>33</v>
      </c>
      <c r="I13407" t="s">
        <v>11596</v>
      </c>
      <c r="J13407" t="s">
        <v>11591</v>
      </c>
      <c r="U13407" t="s">
        <v>173</v>
      </c>
      <c r="V13407" t="s">
        <v>21176</v>
      </c>
      <c r="W13407">
        <v>184</v>
      </c>
      <c r="X13407">
        <v>34</v>
      </c>
      <c r="Y13407">
        <v>17</v>
      </c>
      <c r="Z13407">
        <v>0</v>
      </c>
      <c r="AA13407">
        <v>0</v>
      </c>
      <c r="AB13407">
        <v>10000</v>
      </c>
      <c r="AC13407">
        <v>0.79</v>
      </c>
      <c r="AD13407" s="3">
        <v>2018</v>
      </c>
      <c r="AE13407" t="s">
        <v>390</v>
      </c>
      <c r="AF13407" t="s">
        <v>49</v>
      </c>
    </row>
    <row r="13408" spans="1:37" x14ac:dyDescent="0.35">
      <c r="A13408">
        <v>636230</v>
      </c>
      <c r="B13408" t="s">
        <v>30464</v>
      </c>
      <c r="C13408" s="2">
        <v>43242</v>
      </c>
      <c r="D13408" t="s">
        <v>29341</v>
      </c>
      <c r="E13408" t="s">
        <v>30465</v>
      </c>
      <c r="F13408" t="s">
        <v>32</v>
      </c>
      <c r="H13408" t="s">
        <v>33</v>
      </c>
      <c r="I13408" t="s">
        <v>11596</v>
      </c>
      <c r="J13408" t="s">
        <v>11591</v>
      </c>
      <c r="U13408" t="s">
        <v>963</v>
      </c>
      <c r="V13408" t="s">
        <v>964</v>
      </c>
      <c r="W13408">
        <v>13</v>
      </c>
      <c r="X13408">
        <v>13</v>
      </c>
      <c r="Y13408">
        <v>17</v>
      </c>
      <c r="Z13408">
        <v>0</v>
      </c>
      <c r="AA13408">
        <v>0</v>
      </c>
      <c r="AB13408">
        <v>10000</v>
      </c>
      <c r="AC13408">
        <v>7.19</v>
      </c>
      <c r="AD13408" s="3">
        <v>2018</v>
      </c>
      <c r="AE13408" t="s">
        <v>86</v>
      </c>
      <c r="AF13408" t="s">
        <v>49</v>
      </c>
      <c r="AG13408" t="s">
        <v>34</v>
      </c>
    </row>
    <row r="13409" spans="1:36" x14ac:dyDescent="0.35">
      <c r="A13409">
        <v>639270</v>
      </c>
      <c r="B13409" t="s">
        <v>30466</v>
      </c>
      <c r="C13409" s="2">
        <v>42951</v>
      </c>
      <c r="D13409" t="s">
        <v>8876</v>
      </c>
      <c r="E13409" t="s">
        <v>8876</v>
      </c>
      <c r="F13409" t="s">
        <v>32</v>
      </c>
      <c r="H13409" t="s">
        <v>33</v>
      </c>
      <c r="I13409" t="s">
        <v>11596</v>
      </c>
      <c r="J13409" t="s">
        <v>11591</v>
      </c>
      <c r="U13409" t="s">
        <v>30467</v>
      </c>
      <c r="V13409" t="s">
        <v>2506</v>
      </c>
      <c r="W13409">
        <v>20</v>
      </c>
      <c r="X13409">
        <v>190</v>
      </c>
      <c r="Y13409">
        <v>5</v>
      </c>
      <c r="Z13409">
        <v>0</v>
      </c>
      <c r="AA13409">
        <v>0</v>
      </c>
      <c r="AB13409">
        <v>10000</v>
      </c>
      <c r="AC13409">
        <v>14.99</v>
      </c>
      <c r="AD13409" s="3">
        <v>2017</v>
      </c>
      <c r="AE13409" t="s">
        <v>9348</v>
      </c>
      <c r="AF13409" t="s">
        <v>318</v>
      </c>
      <c r="AG13409" t="s">
        <v>86</v>
      </c>
      <c r="AH13409" t="s">
        <v>390</v>
      </c>
      <c r="AI13409" t="s">
        <v>49</v>
      </c>
      <c r="AJ13409" t="s">
        <v>472</v>
      </c>
    </row>
    <row r="13410" spans="1:36" x14ac:dyDescent="0.35">
      <c r="A13410">
        <v>639300</v>
      </c>
      <c r="B13410" t="s">
        <v>30468</v>
      </c>
      <c r="C13410" s="2">
        <v>42999</v>
      </c>
      <c r="D13410" t="s">
        <v>30469</v>
      </c>
      <c r="E13410" t="s">
        <v>30469</v>
      </c>
      <c r="F13410" t="s">
        <v>32</v>
      </c>
      <c r="H13410" t="s">
        <v>33</v>
      </c>
      <c r="I13410" t="s">
        <v>11596</v>
      </c>
      <c r="J13410" t="s">
        <v>11591</v>
      </c>
      <c r="U13410" t="s">
        <v>30470</v>
      </c>
      <c r="V13410" t="s">
        <v>30471</v>
      </c>
      <c r="W13410">
        <v>38</v>
      </c>
      <c r="X13410">
        <v>44</v>
      </c>
      <c r="Y13410">
        <v>23</v>
      </c>
      <c r="Z13410">
        <v>0</v>
      </c>
      <c r="AA13410">
        <v>0</v>
      </c>
      <c r="AB13410">
        <v>10000</v>
      </c>
      <c r="AC13410">
        <v>11.39</v>
      </c>
      <c r="AD13410" s="3">
        <v>2017</v>
      </c>
      <c r="AE13410" t="s">
        <v>49</v>
      </c>
      <c r="AF13410" t="s">
        <v>680</v>
      </c>
      <c r="AG13410" t="s">
        <v>472</v>
      </c>
      <c r="AH13410" t="s">
        <v>55</v>
      </c>
      <c r="AI13410" t="s">
        <v>34</v>
      </c>
    </row>
    <row r="13411" spans="1:36" x14ac:dyDescent="0.35">
      <c r="A13411">
        <v>640990</v>
      </c>
      <c r="B13411" t="s">
        <v>30472</v>
      </c>
      <c r="C13411" s="2">
        <v>42986</v>
      </c>
      <c r="D13411" t="s">
        <v>30473</v>
      </c>
      <c r="E13411" t="s">
        <v>2534</v>
      </c>
      <c r="F13411" t="s">
        <v>32</v>
      </c>
      <c r="H13411" t="s">
        <v>33</v>
      </c>
      <c r="I13411" t="s">
        <v>11596</v>
      </c>
      <c r="J13411" t="s">
        <v>11591</v>
      </c>
      <c r="U13411" t="s">
        <v>86</v>
      </c>
      <c r="V13411" t="s">
        <v>7068</v>
      </c>
      <c r="W13411">
        <v>29</v>
      </c>
      <c r="X13411">
        <v>104</v>
      </c>
      <c r="Y13411">
        <v>14</v>
      </c>
      <c r="Z13411">
        <v>0</v>
      </c>
      <c r="AA13411">
        <v>0</v>
      </c>
      <c r="AB13411">
        <v>10000</v>
      </c>
      <c r="AC13411">
        <v>18.989999999999998</v>
      </c>
      <c r="AD13411" s="3">
        <v>2017</v>
      </c>
      <c r="AE13411" t="s">
        <v>86</v>
      </c>
    </row>
    <row r="13412" spans="1:36" x14ac:dyDescent="0.35">
      <c r="A13412">
        <v>661590</v>
      </c>
      <c r="B13412" t="s">
        <v>30474</v>
      </c>
      <c r="C13412" s="2">
        <v>42937</v>
      </c>
      <c r="D13412" t="s">
        <v>22787</v>
      </c>
      <c r="E13412" t="s">
        <v>29766</v>
      </c>
      <c r="F13412" t="s">
        <v>32</v>
      </c>
      <c r="H13412" t="s">
        <v>33</v>
      </c>
      <c r="I13412" t="s">
        <v>11596</v>
      </c>
      <c r="J13412" t="s">
        <v>11591</v>
      </c>
      <c r="U13412" t="s">
        <v>102</v>
      </c>
      <c r="V13412" t="s">
        <v>102</v>
      </c>
      <c r="W13412">
        <v>7</v>
      </c>
      <c r="X13412">
        <v>21</v>
      </c>
      <c r="Y13412">
        <v>26</v>
      </c>
      <c r="Z13412">
        <v>0</v>
      </c>
      <c r="AA13412">
        <v>0</v>
      </c>
      <c r="AB13412">
        <v>10000</v>
      </c>
      <c r="AC13412">
        <v>1.59</v>
      </c>
      <c r="AD13412" s="3">
        <v>2017</v>
      </c>
      <c r="AE13412" t="s">
        <v>318</v>
      </c>
      <c r="AF13412" t="s">
        <v>49</v>
      </c>
    </row>
    <row r="13413" spans="1:36" x14ac:dyDescent="0.35">
      <c r="A13413">
        <v>663730</v>
      </c>
      <c r="B13413" t="s">
        <v>30475</v>
      </c>
      <c r="C13413" s="2">
        <v>42932</v>
      </c>
      <c r="D13413" t="s">
        <v>30476</v>
      </c>
      <c r="E13413" t="s">
        <v>30476</v>
      </c>
      <c r="F13413" t="s">
        <v>32</v>
      </c>
      <c r="H13413" t="s">
        <v>33</v>
      </c>
      <c r="I13413" t="s">
        <v>11596</v>
      </c>
      <c r="J13413" t="s">
        <v>11591</v>
      </c>
      <c r="U13413" t="s">
        <v>862</v>
      </c>
      <c r="V13413" t="s">
        <v>7302</v>
      </c>
      <c r="W13413">
        <v>42</v>
      </c>
      <c r="X13413">
        <v>31</v>
      </c>
      <c r="Y13413">
        <v>22</v>
      </c>
      <c r="Z13413">
        <v>0</v>
      </c>
      <c r="AA13413">
        <v>0</v>
      </c>
      <c r="AB13413">
        <v>10000</v>
      </c>
      <c r="AC13413">
        <v>2.79</v>
      </c>
      <c r="AD13413" s="3">
        <v>2017</v>
      </c>
      <c r="AE13413" t="s">
        <v>86</v>
      </c>
      <c r="AF13413" t="s">
        <v>49</v>
      </c>
      <c r="AG13413" t="s">
        <v>680</v>
      </c>
    </row>
    <row r="13414" spans="1:36" x14ac:dyDescent="0.35">
      <c r="A13414">
        <v>671940</v>
      </c>
      <c r="B13414" t="s">
        <v>30477</v>
      </c>
      <c r="C13414" s="2">
        <v>42949</v>
      </c>
      <c r="D13414" t="s">
        <v>5005</v>
      </c>
      <c r="E13414" t="s">
        <v>5005</v>
      </c>
      <c r="F13414" t="s">
        <v>32</v>
      </c>
      <c r="H13414" t="s">
        <v>33</v>
      </c>
      <c r="I13414" t="s">
        <v>11596</v>
      </c>
      <c r="J13414" t="s">
        <v>11591</v>
      </c>
      <c r="U13414" t="s">
        <v>1435</v>
      </c>
      <c r="V13414" t="s">
        <v>657</v>
      </c>
      <c r="W13414">
        <v>7</v>
      </c>
      <c r="X13414">
        <v>25</v>
      </c>
      <c r="Y13414">
        <v>54</v>
      </c>
      <c r="Z13414">
        <v>0</v>
      </c>
      <c r="AA13414">
        <v>0</v>
      </c>
      <c r="AB13414">
        <v>10000</v>
      </c>
      <c r="AC13414">
        <v>2.89</v>
      </c>
      <c r="AD13414" s="3">
        <v>2017</v>
      </c>
      <c r="AE13414" t="s">
        <v>86</v>
      </c>
      <c r="AF13414" t="s">
        <v>390</v>
      </c>
      <c r="AG13414" t="s">
        <v>49</v>
      </c>
      <c r="AH13414" t="s">
        <v>472</v>
      </c>
    </row>
    <row r="13415" spans="1:36" x14ac:dyDescent="0.35">
      <c r="A13415">
        <v>688690</v>
      </c>
      <c r="B13415" t="s">
        <v>30478</v>
      </c>
      <c r="C13415" s="2">
        <v>42964</v>
      </c>
      <c r="D13415" t="s">
        <v>30479</v>
      </c>
      <c r="E13415" t="s">
        <v>30480</v>
      </c>
      <c r="F13415" t="s">
        <v>32</v>
      </c>
      <c r="H13415" t="s">
        <v>33</v>
      </c>
      <c r="I13415" t="s">
        <v>11596</v>
      </c>
      <c r="J13415" t="s">
        <v>11591</v>
      </c>
      <c r="U13415" t="s">
        <v>49</v>
      </c>
      <c r="V13415" t="s">
        <v>30481</v>
      </c>
      <c r="W13415">
        <v>5</v>
      </c>
      <c r="X13415">
        <v>62</v>
      </c>
      <c r="Y13415">
        <v>12</v>
      </c>
      <c r="Z13415">
        <v>0</v>
      </c>
      <c r="AA13415">
        <v>0</v>
      </c>
      <c r="AB13415">
        <v>10000</v>
      </c>
      <c r="AC13415">
        <v>2.89</v>
      </c>
      <c r="AD13415" s="3">
        <v>2017</v>
      </c>
      <c r="AE13415" t="s">
        <v>49</v>
      </c>
    </row>
    <row r="13416" spans="1:36" x14ac:dyDescent="0.35">
      <c r="A13416">
        <v>690140</v>
      </c>
      <c r="B13416" t="s">
        <v>30482</v>
      </c>
      <c r="C13416" s="2">
        <v>43325</v>
      </c>
      <c r="D13416" t="s">
        <v>30483</v>
      </c>
      <c r="E13416" t="s">
        <v>11820</v>
      </c>
      <c r="F13416" t="s">
        <v>32</v>
      </c>
      <c r="H13416" t="s">
        <v>33</v>
      </c>
      <c r="I13416" t="s">
        <v>11596</v>
      </c>
      <c r="J13416" t="s">
        <v>11591</v>
      </c>
      <c r="U13416" t="s">
        <v>1033</v>
      </c>
      <c r="V13416" t="s">
        <v>2194</v>
      </c>
      <c r="W13416">
        <v>12</v>
      </c>
      <c r="X13416">
        <v>141</v>
      </c>
      <c r="Y13416">
        <v>36</v>
      </c>
      <c r="Z13416">
        <v>0</v>
      </c>
      <c r="AA13416">
        <v>0</v>
      </c>
      <c r="AB13416">
        <v>10000</v>
      </c>
      <c r="AC13416">
        <v>14.99</v>
      </c>
      <c r="AD13416" s="3">
        <v>2018</v>
      </c>
      <c r="AE13416" t="s">
        <v>318</v>
      </c>
      <c r="AF13416" t="s">
        <v>86</v>
      </c>
      <c r="AG13416" t="s">
        <v>49</v>
      </c>
      <c r="AH13416" t="s">
        <v>680</v>
      </c>
      <c r="AI13416" t="s">
        <v>34</v>
      </c>
    </row>
    <row r="13417" spans="1:36" x14ac:dyDescent="0.35">
      <c r="A13417">
        <v>699550</v>
      </c>
      <c r="B13417" t="s">
        <v>30484</v>
      </c>
      <c r="C13417" s="2">
        <v>42982</v>
      </c>
      <c r="D13417" t="s">
        <v>5005</v>
      </c>
      <c r="E13417" t="s">
        <v>5005</v>
      </c>
      <c r="F13417" t="s">
        <v>32</v>
      </c>
      <c r="H13417" t="s">
        <v>33</v>
      </c>
      <c r="I13417" t="s">
        <v>11596</v>
      </c>
      <c r="J13417" t="s">
        <v>11591</v>
      </c>
      <c r="U13417" t="s">
        <v>1435</v>
      </c>
      <c r="V13417" t="s">
        <v>212</v>
      </c>
      <c r="W13417">
        <v>21</v>
      </c>
      <c r="X13417">
        <v>14</v>
      </c>
      <c r="Y13417">
        <v>28</v>
      </c>
      <c r="Z13417">
        <v>0</v>
      </c>
      <c r="AA13417">
        <v>0</v>
      </c>
      <c r="AB13417">
        <v>10000</v>
      </c>
      <c r="AC13417">
        <v>2.89</v>
      </c>
      <c r="AD13417" s="3">
        <v>2017</v>
      </c>
      <c r="AE13417" t="s">
        <v>86</v>
      </c>
      <c r="AF13417" t="s">
        <v>390</v>
      </c>
      <c r="AG13417" t="s">
        <v>49</v>
      </c>
      <c r="AH13417" t="s">
        <v>472</v>
      </c>
    </row>
    <row r="13418" spans="1:36" x14ac:dyDescent="0.35">
      <c r="A13418">
        <v>704640</v>
      </c>
      <c r="B13418" t="s">
        <v>30485</v>
      </c>
      <c r="C13418" s="2">
        <v>43315</v>
      </c>
      <c r="D13418" t="s">
        <v>30486</v>
      </c>
      <c r="E13418" t="s">
        <v>30486</v>
      </c>
      <c r="F13418" t="s">
        <v>32</v>
      </c>
      <c r="H13418" t="s">
        <v>33</v>
      </c>
      <c r="I13418" t="s">
        <v>11596</v>
      </c>
      <c r="J13418" t="s">
        <v>11591</v>
      </c>
      <c r="U13418" t="s">
        <v>3520</v>
      </c>
      <c r="V13418" t="s">
        <v>2141</v>
      </c>
      <c r="W13418">
        <v>106</v>
      </c>
      <c r="X13418">
        <v>119</v>
      </c>
      <c r="Y13418">
        <v>19</v>
      </c>
      <c r="Z13418">
        <v>0</v>
      </c>
      <c r="AA13418">
        <v>0</v>
      </c>
      <c r="AB13418">
        <v>10000</v>
      </c>
      <c r="AC13418">
        <v>14.49</v>
      </c>
      <c r="AD13418" s="3">
        <v>2018</v>
      </c>
      <c r="AE13418" t="s">
        <v>49</v>
      </c>
      <c r="AF13418" t="s">
        <v>680</v>
      </c>
      <c r="AG13418" t="s">
        <v>472</v>
      </c>
      <c r="AH13418" t="s">
        <v>34</v>
      </c>
    </row>
    <row r="13419" spans="1:36" x14ac:dyDescent="0.35">
      <c r="A13419">
        <v>715980</v>
      </c>
      <c r="B13419" t="s">
        <v>30487</v>
      </c>
      <c r="C13419" s="2">
        <v>43007</v>
      </c>
      <c r="D13419" t="s">
        <v>5005</v>
      </c>
      <c r="E13419" t="s">
        <v>5005</v>
      </c>
      <c r="F13419" t="s">
        <v>32</v>
      </c>
      <c r="H13419" t="s">
        <v>33</v>
      </c>
      <c r="I13419" t="s">
        <v>11596</v>
      </c>
      <c r="J13419" t="s">
        <v>11591</v>
      </c>
      <c r="U13419" t="s">
        <v>1435</v>
      </c>
      <c r="V13419" t="s">
        <v>212</v>
      </c>
      <c r="W13419">
        <v>20</v>
      </c>
      <c r="X13419">
        <v>24</v>
      </c>
      <c r="Y13419">
        <v>42</v>
      </c>
      <c r="Z13419">
        <v>0</v>
      </c>
      <c r="AA13419">
        <v>0</v>
      </c>
      <c r="AB13419">
        <v>10000</v>
      </c>
      <c r="AC13419">
        <v>2.89</v>
      </c>
      <c r="AD13419" s="3">
        <v>2017</v>
      </c>
      <c r="AE13419" t="s">
        <v>86</v>
      </c>
      <c r="AF13419" t="s">
        <v>390</v>
      </c>
      <c r="AG13419" t="s">
        <v>49</v>
      </c>
      <c r="AH13419" t="s">
        <v>472</v>
      </c>
    </row>
    <row r="13420" spans="1:36" x14ac:dyDescent="0.35">
      <c r="A13420">
        <v>718220</v>
      </c>
      <c r="B13420" t="s">
        <v>30488</v>
      </c>
      <c r="C13420" s="2">
        <v>43038</v>
      </c>
      <c r="D13420" t="s">
        <v>8883</v>
      </c>
      <c r="E13420" t="s">
        <v>8883</v>
      </c>
      <c r="F13420" t="s">
        <v>32</v>
      </c>
      <c r="H13420" t="s">
        <v>33</v>
      </c>
      <c r="I13420" t="s">
        <v>11596</v>
      </c>
      <c r="J13420" t="s">
        <v>11591</v>
      </c>
      <c r="U13420" t="s">
        <v>49</v>
      </c>
      <c r="V13420" t="s">
        <v>30489</v>
      </c>
      <c r="W13420">
        <v>2126</v>
      </c>
      <c r="X13420">
        <v>14</v>
      </c>
      <c r="Y13420">
        <v>17</v>
      </c>
      <c r="Z13420">
        <v>0</v>
      </c>
      <c r="AA13420">
        <v>0</v>
      </c>
      <c r="AB13420">
        <v>10000</v>
      </c>
      <c r="AC13420">
        <v>0.79</v>
      </c>
      <c r="AD13420" s="3">
        <v>2017</v>
      </c>
      <c r="AE13420" t="s">
        <v>49</v>
      </c>
    </row>
    <row r="13421" spans="1:36" x14ac:dyDescent="0.35">
      <c r="A13421">
        <v>729030</v>
      </c>
      <c r="B13421" t="s">
        <v>30490</v>
      </c>
      <c r="C13421" s="2">
        <v>43490</v>
      </c>
      <c r="D13421" t="s">
        <v>30491</v>
      </c>
      <c r="E13421" t="s">
        <v>30491</v>
      </c>
      <c r="F13421" t="s">
        <v>32</v>
      </c>
      <c r="H13421" t="s">
        <v>33</v>
      </c>
      <c r="I13421" t="s">
        <v>11596</v>
      </c>
      <c r="J13421" t="s">
        <v>11591</v>
      </c>
      <c r="U13421" t="s">
        <v>572</v>
      </c>
      <c r="V13421" t="s">
        <v>21364</v>
      </c>
      <c r="W13421">
        <v>2</v>
      </c>
      <c r="X13421">
        <v>30</v>
      </c>
      <c r="Y13421">
        <v>28</v>
      </c>
      <c r="Z13421">
        <v>0</v>
      </c>
      <c r="AA13421">
        <v>0</v>
      </c>
      <c r="AB13421">
        <v>10000</v>
      </c>
      <c r="AC13421">
        <v>13.49</v>
      </c>
      <c r="AD13421" s="3">
        <v>2019</v>
      </c>
      <c r="AE13421" t="s">
        <v>318</v>
      </c>
      <c r="AF13421" t="s">
        <v>86</v>
      </c>
      <c r="AG13421" t="s">
        <v>49</v>
      </c>
      <c r="AH13421" t="s">
        <v>4570</v>
      </c>
    </row>
    <row r="13422" spans="1:36" x14ac:dyDescent="0.35">
      <c r="A13422">
        <v>741100</v>
      </c>
      <c r="B13422" t="s">
        <v>30492</v>
      </c>
      <c r="C13422" s="2">
        <v>43049</v>
      </c>
      <c r="D13422" t="s">
        <v>13994</v>
      </c>
      <c r="E13422" t="s">
        <v>13994</v>
      </c>
      <c r="F13422" t="s">
        <v>32</v>
      </c>
      <c r="H13422" t="s">
        <v>33</v>
      </c>
      <c r="I13422" t="s">
        <v>11596</v>
      </c>
      <c r="J13422" t="s">
        <v>11591</v>
      </c>
      <c r="U13422" t="s">
        <v>262</v>
      </c>
      <c r="V13422" t="s">
        <v>212</v>
      </c>
      <c r="W13422">
        <v>8</v>
      </c>
      <c r="X13422">
        <v>9</v>
      </c>
      <c r="Y13422">
        <v>12</v>
      </c>
      <c r="Z13422">
        <v>0</v>
      </c>
      <c r="AA13422">
        <v>0</v>
      </c>
      <c r="AB13422">
        <v>10000</v>
      </c>
      <c r="AC13422">
        <v>1.69</v>
      </c>
      <c r="AD13422" s="3">
        <v>2017</v>
      </c>
      <c r="AE13422" t="s">
        <v>86</v>
      </c>
      <c r="AF13422" t="s">
        <v>390</v>
      </c>
      <c r="AG13422" t="s">
        <v>49</v>
      </c>
    </row>
    <row r="13423" spans="1:36" x14ac:dyDescent="0.35">
      <c r="A13423">
        <v>745960</v>
      </c>
      <c r="B13423" t="s">
        <v>30493</v>
      </c>
      <c r="C13423" s="2">
        <v>43084</v>
      </c>
      <c r="D13423" t="s">
        <v>22863</v>
      </c>
      <c r="E13423" t="s">
        <v>22863</v>
      </c>
      <c r="F13423" t="s">
        <v>32</v>
      </c>
      <c r="H13423" t="s">
        <v>33</v>
      </c>
      <c r="I13423" t="s">
        <v>11596</v>
      </c>
      <c r="J13423" t="s">
        <v>11591</v>
      </c>
      <c r="U13423" t="s">
        <v>3668</v>
      </c>
      <c r="V13423" t="s">
        <v>30494</v>
      </c>
      <c r="W13423">
        <v>20</v>
      </c>
      <c r="X13423">
        <v>205</v>
      </c>
      <c r="Y13423">
        <v>10</v>
      </c>
      <c r="Z13423">
        <v>0</v>
      </c>
      <c r="AA13423">
        <v>0</v>
      </c>
      <c r="AB13423">
        <v>10000</v>
      </c>
      <c r="AC13423">
        <v>13.99</v>
      </c>
      <c r="AD13423" s="3">
        <v>2017</v>
      </c>
      <c r="AE13423" t="s">
        <v>86</v>
      </c>
      <c r="AF13423" t="s">
        <v>390</v>
      </c>
      <c r="AG13423" t="s">
        <v>472</v>
      </c>
    </row>
    <row r="13424" spans="1:36" x14ac:dyDescent="0.35">
      <c r="A13424">
        <v>748300</v>
      </c>
      <c r="B13424" t="s">
        <v>30495</v>
      </c>
      <c r="C13424" s="2">
        <v>43440</v>
      </c>
      <c r="D13424" t="s">
        <v>30496</v>
      </c>
      <c r="E13424" t="s">
        <v>13970</v>
      </c>
      <c r="F13424" t="s">
        <v>32</v>
      </c>
      <c r="H13424" t="s">
        <v>33</v>
      </c>
      <c r="I13424" t="s">
        <v>11596</v>
      </c>
      <c r="J13424" t="s">
        <v>11591</v>
      </c>
      <c r="U13424" t="s">
        <v>191</v>
      </c>
      <c r="V13424" t="s">
        <v>30497</v>
      </c>
      <c r="W13424">
        <v>22</v>
      </c>
      <c r="X13424">
        <v>192</v>
      </c>
      <c r="Y13424">
        <v>122</v>
      </c>
      <c r="Z13424">
        <v>0</v>
      </c>
      <c r="AA13424">
        <v>0</v>
      </c>
      <c r="AB13424">
        <v>10000</v>
      </c>
      <c r="AC13424">
        <v>13.49</v>
      </c>
      <c r="AD13424" s="3">
        <v>2018</v>
      </c>
      <c r="AE13424" t="s">
        <v>49</v>
      </c>
      <c r="AF13424" t="s">
        <v>472</v>
      </c>
    </row>
    <row r="13425" spans="1:34" x14ac:dyDescent="0.35">
      <c r="A13425">
        <v>748480</v>
      </c>
      <c r="B13425" t="s">
        <v>30498</v>
      </c>
      <c r="C13425" s="2">
        <v>43059</v>
      </c>
      <c r="D13425" t="s">
        <v>30499</v>
      </c>
      <c r="E13425" t="s">
        <v>30500</v>
      </c>
      <c r="F13425" t="s">
        <v>32</v>
      </c>
      <c r="H13425" t="s">
        <v>33</v>
      </c>
      <c r="I13425" t="s">
        <v>11596</v>
      </c>
      <c r="J13425" t="s">
        <v>11591</v>
      </c>
      <c r="U13425" t="s">
        <v>86</v>
      </c>
      <c r="V13425" t="s">
        <v>30501</v>
      </c>
      <c r="W13425">
        <v>16</v>
      </c>
      <c r="X13425">
        <v>39</v>
      </c>
      <c r="Y13425">
        <v>10</v>
      </c>
      <c r="Z13425">
        <v>0</v>
      </c>
      <c r="AA13425">
        <v>0</v>
      </c>
      <c r="AB13425">
        <v>10000</v>
      </c>
      <c r="AC13425">
        <v>11.39</v>
      </c>
      <c r="AD13425" s="3">
        <v>2017</v>
      </c>
      <c r="AE13425" t="s">
        <v>86</v>
      </c>
    </row>
    <row r="13426" spans="1:34" x14ac:dyDescent="0.35">
      <c r="A13426">
        <v>749880</v>
      </c>
      <c r="B13426" t="s">
        <v>30502</v>
      </c>
      <c r="C13426" s="2">
        <v>43095</v>
      </c>
      <c r="D13426" t="s">
        <v>30503</v>
      </c>
      <c r="E13426" t="s">
        <v>30503</v>
      </c>
      <c r="F13426" t="s">
        <v>32</v>
      </c>
      <c r="H13426" t="s">
        <v>33</v>
      </c>
      <c r="I13426" t="s">
        <v>11596</v>
      </c>
      <c r="J13426" t="s">
        <v>11591</v>
      </c>
      <c r="U13426" t="s">
        <v>313</v>
      </c>
      <c r="V13426" t="s">
        <v>314</v>
      </c>
      <c r="W13426">
        <v>212</v>
      </c>
      <c r="X13426">
        <v>53</v>
      </c>
      <c r="Y13426">
        <v>13</v>
      </c>
      <c r="Z13426">
        <v>0</v>
      </c>
      <c r="AA13426">
        <v>0</v>
      </c>
      <c r="AB13426">
        <v>10000</v>
      </c>
      <c r="AC13426">
        <v>0.79</v>
      </c>
      <c r="AD13426" s="3">
        <v>2017</v>
      </c>
      <c r="AE13426" t="s">
        <v>318</v>
      </c>
      <c r="AF13426" t="s">
        <v>390</v>
      </c>
      <c r="AG13426" t="s">
        <v>49</v>
      </c>
    </row>
    <row r="13427" spans="1:34" x14ac:dyDescent="0.35">
      <c r="A13427">
        <v>771610</v>
      </c>
      <c r="B13427" t="s">
        <v>30504</v>
      </c>
      <c r="C13427" s="2">
        <v>43103</v>
      </c>
      <c r="D13427" t="s">
        <v>8883</v>
      </c>
      <c r="E13427" t="s">
        <v>8883</v>
      </c>
      <c r="F13427" t="s">
        <v>32</v>
      </c>
      <c r="H13427" t="s">
        <v>33</v>
      </c>
      <c r="I13427" t="s">
        <v>11596</v>
      </c>
      <c r="J13427" t="s">
        <v>11591</v>
      </c>
      <c r="U13427" t="s">
        <v>49</v>
      </c>
      <c r="V13427" t="s">
        <v>30505</v>
      </c>
      <c r="W13427">
        <v>1998</v>
      </c>
      <c r="X13427">
        <v>16</v>
      </c>
      <c r="Y13427">
        <v>19</v>
      </c>
      <c r="Z13427">
        <v>0</v>
      </c>
      <c r="AA13427">
        <v>0</v>
      </c>
      <c r="AB13427">
        <v>10000</v>
      </c>
      <c r="AC13427">
        <v>0.79</v>
      </c>
      <c r="AD13427" s="3">
        <v>2018</v>
      </c>
      <c r="AE13427" t="s">
        <v>49</v>
      </c>
    </row>
    <row r="13428" spans="1:34" x14ac:dyDescent="0.35">
      <c r="A13428">
        <v>783590</v>
      </c>
      <c r="B13428" t="s">
        <v>30506</v>
      </c>
      <c r="C13428" s="2">
        <v>43333</v>
      </c>
      <c r="D13428" t="s">
        <v>30469</v>
      </c>
      <c r="E13428" t="s">
        <v>30469</v>
      </c>
      <c r="F13428" t="s">
        <v>32</v>
      </c>
      <c r="H13428" t="s">
        <v>33</v>
      </c>
      <c r="I13428" t="s">
        <v>11596</v>
      </c>
      <c r="J13428" t="s">
        <v>11591</v>
      </c>
      <c r="U13428" t="s">
        <v>30507</v>
      </c>
      <c r="V13428" t="s">
        <v>1390</v>
      </c>
      <c r="W13428">
        <v>45</v>
      </c>
      <c r="X13428">
        <v>65</v>
      </c>
      <c r="Y13428">
        <v>26</v>
      </c>
      <c r="Z13428">
        <v>0</v>
      </c>
      <c r="AA13428">
        <v>0</v>
      </c>
      <c r="AB13428">
        <v>10000</v>
      </c>
      <c r="AC13428">
        <v>15.49</v>
      </c>
      <c r="AD13428" s="3">
        <v>2018</v>
      </c>
      <c r="AE13428" t="s">
        <v>49</v>
      </c>
      <c r="AF13428" t="s">
        <v>680</v>
      </c>
      <c r="AG13428" t="s">
        <v>55</v>
      </c>
      <c r="AH13428" t="s">
        <v>34</v>
      </c>
    </row>
    <row r="13429" spans="1:34" x14ac:dyDescent="0.35">
      <c r="A13429">
        <v>802730</v>
      </c>
      <c r="B13429" t="s">
        <v>30508</v>
      </c>
      <c r="C13429" s="2">
        <v>43242</v>
      </c>
      <c r="D13429" t="s">
        <v>30509</v>
      </c>
      <c r="E13429" t="s">
        <v>30509</v>
      </c>
      <c r="F13429" t="s">
        <v>32</v>
      </c>
      <c r="H13429" t="s">
        <v>33</v>
      </c>
      <c r="I13429" t="s">
        <v>11596</v>
      </c>
      <c r="J13429" t="s">
        <v>11591</v>
      </c>
      <c r="U13429" t="s">
        <v>135</v>
      </c>
      <c r="V13429" t="s">
        <v>30510</v>
      </c>
      <c r="W13429">
        <v>21</v>
      </c>
      <c r="X13429">
        <v>258</v>
      </c>
      <c r="Y13429">
        <v>43</v>
      </c>
      <c r="Z13429">
        <v>0</v>
      </c>
      <c r="AA13429">
        <v>0</v>
      </c>
      <c r="AB13429">
        <v>10000</v>
      </c>
      <c r="AC13429">
        <v>1.69</v>
      </c>
      <c r="AD13429" s="3">
        <v>2018</v>
      </c>
      <c r="AE13429" t="s">
        <v>390</v>
      </c>
      <c r="AF13429" t="s">
        <v>49</v>
      </c>
      <c r="AG13429" t="s">
        <v>472</v>
      </c>
    </row>
    <row r="13430" spans="1:34" x14ac:dyDescent="0.35">
      <c r="A13430">
        <v>881690</v>
      </c>
      <c r="B13430" t="s">
        <v>30511</v>
      </c>
      <c r="C13430" s="2">
        <v>43363</v>
      </c>
      <c r="D13430" t="s">
        <v>30512</v>
      </c>
      <c r="E13430" t="s">
        <v>30512</v>
      </c>
      <c r="F13430" t="s">
        <v>32</v>
      </c>
      <c r="H13430" t="s">
        <v>33</v>
      </c>
      <c r="I13430" t="s">
        <v>11596</v>
      </c>
      <c r="J13430" t="s">
        <v>11591</v>
      </c>
      <c r="U13430" t="s">
        <v>102</v>
      </c>
      <c r="V13430" t="s">
        <v>6789</v>
      </c>
      <c r="W13430">
        <v>27</v>
      </c>
      <c r="X13430">
        <v>107</v>
      </c>
      <c r="Y13430">
        <v>29</v>
      </c>
      <c r="Z13430">
        <v>0</v>
      </c>
      <c r="AA13430">
        <v>0</v>
      </c>
      <c r="AB13430">
        <v>10000</v>
      </c>
      <c r="AC13430">
        <v>11.99</v>
      </c>
      <c r="AD13430" s="3">
        <v>2018</v>
      </c>
      <c r="AE13430" t="s">
        <v>318</v>
      </c>
      <c r="AF13430" t="s">
        <v>49</v>
      </c>
    </row>
    <row r="13431" spans="1:34" x14ac:dyDescent="0.35">
      <c r="A13431">
        <v>938220</v>
      </c>
      <c r="B13431" t="s">
        <v>30513</v>
      </c>
      <c r="C13431" s="2">
        <v>43550</v>
      </c>
      <c r="D13431" t="s">
        <v>30514</v>
      </c>
      <c r="E13431" t="s">
        <v>30514</v>
      </c>
      <c r="F13431" t="s">
        <v>32</v>
      </c>
      <c r="H13431" t="s">
        <v>33</v>
      </c>
      <c r="I13431" t="s">
        <v>11596</v>
      </c>
      <c r="J13431" t="s">
        <v>11591</v>
      </c>
      <c r="U13431" t="s">
        <v>2684</v>
      </c>
      <c r="V13431" t="s">
        <v>30515</v>
      </c>
      <c r="W13431">
        <v>52</v>
      </c>
      <c r="X13431">
        <v>324</v>
      </c>
      <c r="Y13431">
        <v>100</v>
      </c>
      <c r="Z13431">
        <v>0</v>
      </c>
      <c r="AA13431">
        <v>0</v>
      </c>
      <c r="AB13431">
        <v>10000</v>
      </c>
      <c r="AC13431">
        <v>15.49</v>
      </c>
      <c r="AD13431" s="3">
        <v>2019</v>
      </c>
      <c r="AE13431" t="s">
        <v>318</v>
      </c>
      <c r="AF13431" t="s">
        <v>390</v>
      </c>
      <c r="AG13431" t="s">
        <v>1735</v>
      </c>
    </row>
    <row r="13432" spans="1:34" x14ac:dyDescent="0.35">
      <c r="A13432">
        <v>941650</v>
      </c>
      <c r="B13432" t="s">
        <v>30516</v>
      </c>
      <c r="C13432" s="2">
        <v>43496</v>
      </c>
      <c r="D13432" t="s">
        <v>30517</v>
      </c>
      <c r="E13432" t="s">
        <v>30518</v>
      </c>
      <c r="F13432" t="s">
        <v>32</v>
      </c>
      <c r="H13432" t="s">
        <v>33</v>
      </c>
      <c r="I13432" t="s">
        <v>11596</v>
      </c>
      <c r="J13432" t="s">
        <v>11591</v>
      </c>
      <c r="U13432" t="s">
        <v>271</v>
      </c>
      <c r="V13432" t="s">
        <v>25497</v>
      </c>
      <c r="W13432">
        <v>36</v>
      </c>
      <c r="X13432">
        <v>107</v>
      </c>
      <c r="Y13432">
        <v>38</v>
      </c>
      <c r="Z13432">
        <v>0</v>
      </c>
      <c r="AA13432">
        <v>0</v>
      </c>
      <c r="AB13432">
        <v>10000</v>
      </c>
      <c r="AC13432">
        <v>7.19</v>
      </c>
      <c r="AD13432" s="3">
        <v>2019</v>
      </c>
      <c r="AE13432" t="s">
        <v>86</v>
      </c>
      <c r="AF13432" t="s">
        <v>49</v>
      </c>
    </row>
    <row r="13433" spans="1:34" x14ac:dyDescent="0.35">
      <c r="A13433">
        <v>982270</v>
      </c>
      <c r="B13433" t="s">
        <v>30519</v>
      </c>
      <c r="C13433" s="2">
        <v>43496</v>
      </c>
      <c r="D13433" t="s">
        <v>30520</v>
      </c>
      <c r="E13433" t="s">
        <v>30520</v>
      </c>
      <c r="F13433" t="s">
        <v>32</v>
      </c>
      <c r="H13433" t="s">
        <v>33</v>
      </c>
      <c r="I13433" t="s">
        <v>11596</v>
      </c>
      <c r="J13433" t="s">
        <v>11591</v>
      </c>
      <c r="U13433" t="s">
        <v>324</v>
      </c>
      <c r="V13433" t="s">
        <v>5254</v>
      </c>
      <c r="W13433">
        <v>45</v>
      </c>
      <c r="X13433">
        <v>122</v>
      </c>
      <c r="Y13433">
        <v>12</v>
      </c>
      <c r="Z13433">
        <v>0</v>
      </c>
      <c r="AA13433">
        <v>0</v>
      </c>
      <c r="AB13433">
        <v>10000</v>
      </c>
      <c r="AC13433">
        <v>5.99</v>
      </c>
      <c r="AD13433" s="3">
        <v>2019</v>
      </c>
      <c r="AE13433" t="s">
        <v>472</v>
      </c>
      <c r="AF13433" t="s">
        <v>34</v>
      </c>
    </row>
    <row r="13434" spans="1:34" x14ac:dyDescent="0.35">
      <c r="A13434">
        <v>308180</v>
      </c>
      <c r="B13434" t="s">
        <v>30521</v>
      </c>
      <c r="C13434" s="2">
        <v>41905</v>
      </c>
      <c r="D13434" t="s">
        <v>30522</v>
      </c>
      <c r="E13434" t="s">
        <v>30522</v>
      </c>
      <c r="F13434" t="s">
        <v>32</v>
      </c>
      <c r="H13434" t="s">
        <v>33</v>
      </c>
      <c r="I13434" t="s">
        <v>11596</v>
      </c>
      <c r="J13434" t="s">
        <v>11683</v>
      </c>
      <c r="U13434" t="s">
        <v>86</v>
      </c>
      <c r="V13434" t="s">
        <v>86</v>
      </c>
      <c r="W13434">
        <v>21</v>
      </c>
      <c r="X13434">
        <v>15</v>
      </c>
      <c r="Y13434">
        <v>3</v>
      </c>
      <c r="Z13434">
        <v>0</v>
      </c>
      <c r="AA13434">
        <v>0</v>
      </c>
      <c r="AB13434">
        <v>10000</v>
      </c>
      <c r="AC13434">
        <v>2.79</v>
      </c>
      <c r="AD13434" s="3">
        <v>2014</v>
      </c>
      <c r="AE13434" t="s">
        <v>86</v>
      </c>
    </row>
    <row r="13435" spans="1:34" x14ac:dyDescent="0.35">
      <c r="A13435">
        <v>337720</v>
      </c>
      <c r="B13435" t="s">
        <v>30523</v>
      </c>
      <c r="C13435" s="2">
        <v>42453</v>
      </c>
      <c r="D13435" t="s">
        <v>30524</v>
      </c>
      <c r="E13435" t="s">
        <v>30524</v>
      </c>
      <c r="F13435" t="s">
        <v>32</v>
      </c>
      <c r="H13435" t="s">
        <v>33</v>
      </c>
      <c r="I13435" t="s">
        <v>11596</v>
      </c>
      <c r="J13435" t="s">
        <v>11586</v>
      </c>
      <c r="U13435" t="s">
        <v>271</v>
      </c>
      <c r="V13435" t="s">
        <v>779</v>
      </c>
      <c r="W13435">
        <v>19</v>
      </c>
      <c r="X13435">
        <v>144</v>
      </c>
      <c r="Y13435">
        <v>3</v>
      </c>
      <c r="Z13435">
        <v>0</v>
      </c>
      <c r="AA13435">
        <v>0</v>
      </c>
      <c r="AB13435">
        <v>10000</v>
      </c>
      <c r="AC13435">
        <v>6.99</v>
      </c>
      <c r="AD13435" s="3">
        <v>2016</v>
      </c>
      <c r="AE13435" t="s">
        <v>86</v>
      </c>
      <c r="AF13435" t="s">
        <v>49</v>
      </c>
    </row>
    <row r="13436" spans="1:34" x14ac:dyDescent="0.35">
      <c r="A13436">
        <v>369860</v>
      </c>
      <c r="B13436" t="s">
        <v>30525</v>
      </c>
      <c r="C13436" s="2">
        <v>42138</v>
      </c>
      <c r="D13436" t="s">
        <v>30526</v>
      </c>
      <c r="E13436" t="s">
        <v>30526</v>
      </c>
      <c r="F13436" t="s">
        <v>32</v>
      </c>
      <c r="H13436" t="s">
        <v>33</v>
      </c>
      <c r="I13436" t="s">
        <v>11596</v>
      </c>
      <c r="J13436" t="s">
        <v>11586</v>
      </c>
      <c r="U13436" t="s">
        <v>313</v>
      </c>
      <c r="V13436" t="s">
        <v>314</v>
      </c>
      <c r="W13436">
        <v>13</v>
      </c>
      <c r="X13436">
        <v>7</v>
      </c>
      <c r="Y13436">
        <v>3</v>
      </c>
      <c r="Z13436">
        <v>0</v>
      </c>
      <c r="AA13436">
        <v>0</v>
      </c>
      <c r="AB13436">
        <v>10000</v>
      </c>
      <c r="AC13436">
        <v>0.79</v>
      </c>
      <c r="AD13436" s="3">
        <v>2015</v>
      </c>
      <c r="AE13436" t="s">
        <v>318</v>
      </c>
      <c r="AF13436" t="s">
        <v>390</v>
      </c>
      <c r="AG13436" t="s">
        <v>49</v>
      </c>
    </row>
    <row r="13437" spans="1:34" x14ac:dyDescent="0.35">
      <c r="A13437">
        <v>387280</v>
      </c>
      <c r="B13437" t="s">
        <v>30527</v>
      </c>
      <c r="C13437" s="2">
        <v>42214</v>
      </c>
      <c r="D13437" t="s">
        <v>30529</v>
      </c>
      <c r="E13437" t="s">
        <v>30529</v>
      </c>
      <c r="F13437" t="s">
        <v>32</v>
      </c>
      <c r="H13437" t="s">
        <v>33</v>
      </c>
      <c r="I13437" t="s">
        <v>11596</v>
      </c>
      <c r="J13437" t="s">
        <v>11611</v>
      </c>
      <c r="U13437" t="s">
        <v>275</v>
      </c>
      <c r="V13437" t="s">
        <v>663</v>
      </c>
      <c r="W13437">
        <v>18</v>
      </c>
      <c r="X13437">
        <v>31</v>
      </c>
      <c r="Y13437">
        <v>3</v>
      </c>
      <c r="Z13437">
        <v>0</v>
      </c>
      <c r="AA13437">
        <v>0</v>
      </c>
      <c r="AB13437">
        <v>10000</v>
      </c>
      <c r="AC13437">
        <v>3.99</v>
      </c>
      <c r="AD13437" s="3">
        <v>2015</v>
      </c>
      <c r="AE13437" t="s">
        <v>318</v>
      </c>
      <c r="AF13437" t="s">
        <v>86</v>
      </c>
      <c r="AG13437" t="s">
        <v>49</v>
      </c>
      <c r="AH13437" t="s">
        <v>680</v>
      </c>
    </row>
    <row r="13438" spans="1:34" x14ac:dyDescent="0.35">
      <c r="A13438">
        <v>408860</v>
      </c>
      <c r="B13438" t="s">
        <v>30530</v>
      </c>
      <c r="C13438" s="2">
        <v>42429</v>
      </c>
      <c r="D13438" t="s">
        <v>30531</v>
      </c>
      <c r="E13438" t="s">
        <v>30531</v>
      </c>
      <c r="F13438" t="s">
        <v>32</v>
      </c>
      <c r="H13438" t="s">
        <v>33</v>
      </c>
      <c r="I13438" t="s">
        <v>11596</v>
      </c>
      <c r="J13438" t="s">
        <v>11591</v>
      </c>
      <c r="U13438" t="s">
        <v>990</v>
      </c>
      <c r="V13438" t="s">
        <v>30532</v>
      </c>
      <c r="W13438">
        <v>24</v>
      </c>
      <c r="X13438">
        <v>4</v>
      </c>
      <c r="Y13438">
        <v>3</v>
      </c>
      <c r="Z13438">
        <v>0</v>
      </c>
      <c r="AA13438">
        <v>0</v>
      </c>
      <c r="AB13438">
        <v>10000</v>
      </c>
      <c r="AC13438">
        <v>5.49</v>
      </c>
      <c r="AD13438" s="3">
        <v>2016</v>
      </c>
      <c r="AE13438" t="s">
        <v>390</v>
      </c>
      <c r="AF13438" t="s">
        <v>34</v>
      </c>
    </row>
    <row r="13439" spans="1:34" x14ac:dyDescent="0.35">
      <c r="A13439">
        <v>429480</v>
      </c>
      <c r="B13439" t="s">
        <v>30533</v>
      </c>
      <c r="C13439" s="2">
        <v>42662</v>
      </c>
      <c r="D13439" t="s">
        <v>30534</v>
      </c>
      <c r="E13439" t="s">
        <v>30534</v>
      </c>
      <c r="F13439" t="s">
        <v>32</v>
      </c>
      <c r="H13439" t="s">
        <v>33</v>
      </c>
      <c r="I13439" t="s">
        <v>11596</v>
      </c>
      <c r="J13439" t="s">
        <v>11629</v>
      </c>
      <c r="U13439" t="s">
        <v>672</v>
      </c>
      <c r="V13439" t="s">
        <v>30535</v>
      </c>
      <c r="W13439">
        <v>5</v>
      </c>
      <c r="X13439">
        <v>3</v>
      </c>
      <c r="Y13439">
        <v>3</v>
      </c>
      <c r="Z13439">
        <v>0</v>
      </c>
      <c r="AA13439">
        <v>0</v>
      </c>
      <c r="AB13439">
        <v>10000</v>
      </c>
      <c r="AC13439">
        <v>7.19</v>
      </c>
      <c r="AD13439" s="3">
        <v>2016</v>
      </c>
      <c r="AE13439" t="s">
        <v>49</v>
      </c>
      <c r="AF13439" t="s">
        <v>4570</v>
      </c>
    </row>
    <row r="13440" spans="1:34" x14ac:dyDescent="0.35">
      <c r="A13440">
        <v>433570</v>
      </c>
      <c r="B13440" t="s">
        <v>30536</v>
      </c>
      <c r="C13440" s="2">
        <v>42415</v>
      </c>
      <c r="D13440" t="s">
        <v>30537</v>
      </c>
      <c r="E13440" t="s">
        <v>30537</v>
      </c>
      <c r="F13440" t="s">
        <v>32</v>
      </c>
      <c r="H13440" t="s">
        <v>33</v>
      </c>
      <c r="I13440" t="s">
        <v>11596</v>
      </c>
      <c r="J13440" t="s">
        <v>11611</v>
      </c>
      <c r="U13440" t="s">
        <v>152</v>
      </c>
      <c r="V13440" t="s">
        <v>532</v>
      </c>
      <c r="W13440">
        <v>33</v>
      </c>
      <c r="X13440">
        <v>7</v>
      </c>
      <c r="Y13440">
        <v>3</v>
      </c>
      <c r="Z13440">
        <v>0</v>
      </c>
      <c r="AA13440">
        <v>0</v>
      </c>
      <c r="AB13440">
        <v>10000</v>
      </c>
      <c r="AC13440">
        <v>4.99</v>
      </c>
      <c r="AD13440" s="3">
        <v>2016</v>
      </c>
      <c r="AE13440" t="s">
        <v>318</v>
      </c>
      <c r="AF13440" t="s">
        <v>86</v>
      </c>
      <c r="AG13440" t="s">
        <v>49</v>
      </c>
    </row>
    <row r="13441" spans="1:34" x14ac:dyDescent="0.35">
      <c r="A13441">
        <v>441230</v>
      </c>
      <c r="B13441" t="s">
        <v>30538</v>
      </c>
      <c r="C13441" s="2">
        <v>42465</v>
      </c>
      <c r="D13441" t="s">
        <v>30539</v>
      </c>
      <c r="E13441" t="s">
        <v>30539</v>
      </c>
      <c r="F13441" t="s">
        <v>32</v>
      </c>
      <c r="H13441" t="s">
        <v>33</v>
      </c>
      <c r="I13441" t="s">
        <v>11596</v>
      </c>
      <c r="J13441" t="s">
        <v>11812</v>
      </c>
      <c r="U13441" t="s">
        <v>672</v>
      </c>
      <c r="V13441" t="s">
        <v>4497</v>
      </c>
      <c r="W13441">
        <v>10</v>
      </c>
      <c r="X13441">
        <v>27</v>
      </c>
      <c r="Y13441">
        <v>3</v>
      </c>
      <c r="Z13441">
        <v>0</v>
      </c>
      <c r="AA13441">
        <v>0</v>
      </c>
      <c r="AB13441">
        <v>10000</v>
      </c>
      <c r="AC13441">
        <v>6.99</v>
      </c>
      <c r="AD13441" s="3">
        <v>2016</v>
      </c>
      <c r="AE13441" t="s">
        <v>49</v>
      </c>
      <c r="AF13441" t="s">
        <v>4570</v>
      </c>
    </row>
    <row r="13442" spans="1:34" x14ac:dyDescent="0.35">
      <c r="A13442">
        <v>442760</v>
      </c>
      <c r="B13442" t="s">
        <v>30540</v>
      </c>
      <c r="C13442" s="2">
        <v>42576</v>
      </c>
      <c r="D13442" t="s">
        <v>30541</v>
      </c>
      <c r="E13442" t="s">
        <v>30541</v>
      </c>
      <c r="F13442" t="s">
        <v>32</v>
      </c>
      <c r="H13442" t="s">
        <v>33</v>
      </c>
      <c r="I13442" t="s">
        <v>11596</v>
      </c>
      <c r="J13442" t="s">
        <v>11586</v>
      </c>
      <c r="U13442" t="s">
        <v>102</v>
      </c>
      <c r="V13442" t="s">
        <v>8838</v>
      </c>
      <c r="W13442">
        <v>17</v>
      </c>
      <c r="X13442">
        <v>1</v>
      </c>
      <c r="Y13442">
        <v>3</v>
      </c>
      <c r="Z13442">
        <v>0</v>
      </c>
      <c r="AA13442">
        <v>0</v>
      </c>
      <c r="AB13442">
        <v>10000</v>
      </c>
      <c r="AC13442">
        <v>3.99</v>
      </c>
      <c r="AD13442" s="3">
        <v>2016</v>
      </c>
      <c r="AE13442" t="s">
        <v>318</v>
      </c>
      <c r="AF13442" t="s">
        <v>49</v>
      </c>
    </row>
    <row r="13443" spans="1:34" x14ac:dyDescent="0.35">
      <c r="A13443">
        <v>488020</v>
      </c>
      <c r="B13443" t="s">
        <v>30542</v>
      </c>
      <c r="C13443" s="2">
        <v>43116</v>
      </c>
      <c r="D13443" t="s">
        <v>30543</v>
      </c>
      <c r="E13443" t="s">
        <v>30543</v>
      </c>
      <c r="F13443" t="s">
        <v>32</v>
      </c>
      <c r="H13443" t="s">
        <v>33</v>
      </c>
      <c r="I13443" t="s">
        <v>11596</v>
      </c>
      <c r="J13443" t="s">
        <v>11603</v>
      </c>
      <c r="U13443" t="s">
        <v>516</v>
      </c>
      <c r="V13443" t="s">
        <v>19114</v>
      </c>
      <c r="W13443">
        <v>6</v>
      </c>
      <c r="X13443">
        <v>2</v>
      </c>
      <c r="Y13443">
        <v>3</v>
      </c>
      <c r="Z13443">
        <v>0</v>
      </c>
      <c r="AA13443">
        <v>0</v>
      </c>
      <c r="AB13443">
        <v>10000</v>
      </c>
      <c r="AC13443">
        <v>11.39</v>
      </c>
      <c r="AD13443" s="3">
        <v>2018</v>
      </c>
      <c r="AE13443" t="s">
        <v>318</v>
      </c>
      <c r="AF13443" t="s">
        <v>34</v>
      </c>
    </row>
    <row r="13444" spans="1:34" x14ac:dyDescent="0.35">
      <c r="A13444">
        <v>495390</v>
      </c>
      <c r="B13444" t="s">
        <v>30544</v>
      </c>
      <c r="C13444" s="2">
        <v>42590</v>
      </c>
      <c r="D13444" t="s">
        <v>711</v>
      </c>
      <c r="E13444" t="s">
        <v>711</v>
      </c>
      <c r="F13444" t="s">
        <v>32</v>
      </c>
      <c r="H13444" t="s">
        <v>33</v>
      </c>
      <c r="I13444" t="s">
        <v>11596</v>
      </c>
      <c r="J13444" t="s">
        <v>11683</v>
      </c>
      <c r="U13444" t="s">
        <v>390</v>
      </c>
      <c r="V13444" t="s">
        <v>1500</v>
      </c>
      <c r="W13444">
        <v>2</v>
      </c>
      <c r="X13444">
        <v>4</v>
      </c>
      <c r="Y13444">
        <v>3</v>
      </c>
      <c r="Z13444">
        <v>0</v>
      </c>
      <c r="AA13444">
        <v>0</v>
      </c>
      <c r="AB13444">
        <v>10000</v>
      </c>
      <c r="AC13444">
        <v>3.99</v>
      </c>
      <c r="AD13444" s="3">
        <v>2016</v>
      </c>
      <c r="AE13444" t="s">
        <v>390</v>
      </c>
    </row>
    <row r="13445" spans="1:34" x14ac:dyDescent="0.35">
      <c r="A13445">
        <v>498370</v>
      </c>
      <c r="B13445" t="s">
        <v>30545</v>
      </c>
      <c r="C13445" s="2">
        <v>42829</v>
      </c>
      <c r="D13445" t="s">
        <v>10300</v>
      </c>
      <c r="E13445" t="s">
        <v>10300</v>
      </c>
      <c r="F13445" t="s">
        <v>32</v>
      </c>
      <c r="H13445" t="s">
        <v>33</v>
      </c>
      <c r="I13445" t="s">
        <v>11596</v>
      </c>
      <c r="J13445" t="s">
        <v>11603</v>
      </c>
      <c r="U13445" t="s">
        <v>901</v>
      </c>
      <c r="V13445" t="s">
        <v>1894</v>
      </c>
      <c r="W13445">
        <v>3</v>
      </c>
      <c r="X13445">
        <v>0</v>
      </c>
      <c r="Y13445">
        <v>3</v>
      </c>
      <c r="Z13445">
        <v>0</v>
      </c>
      <c r="AA13445">
        <v>0</v>
      </c>
      <c r="AB13445">
        <v>10000</v>
      </c>
      <c r="AC13445">
        <v>0.79</v>
      </c>
      <c r="AD13445" s="3">
        <v>2017</v>
      </c>
      <c r="AE13445" t="s">
        <v>390</v>
      </c>
      <c r="AF13445" t="s">
        <v>49</v>
      </c>
      <c r="AG13445" t="s">
        <v>55</v>
      </c>
    </row>
    <row r="13446" spans="1:34" x14ac:dyDescent="0.35">
      <c r="A13446">
        <v>503290</v>
      </c>
      <c r="B13446" t="s">
        <v>30546</v>
      </c>
      <c r="C13446" s="2">
        <v>42607</v>
      </c>
      <c r="D13446" t="s">
        <v>30547</v>
      </c>
      <c r="E13446" t="s">
        <v>30547</v>
      </c>
      <c r="F13446" t="s">
        <v>32</v>
      </c>
      <c r="H13446" t="s">
        <v>33</v>
      </c>
      <c r="I13446" t="s">
        <v>11596</v>
      </c>
      <c r="J13446" t="s">
        <v>11586</v>
      </c>
      <c r="U13446" t="s">
        <v>3966</v>
      </c>
      <c r="V13446" t="s">
        <v>3966</v>
      </c>
      <c r="W13446">
        <v>24</v>
      </c>
      <c r="X13446">
        <v>5</v>
      </c>
      <c r="Y13446">
        <v>3</v>
      </c>
      <c r="Z13446">
        <v>0</v>
      </c>
      <c r="AA13446">
        <v>0</v>
      </c>
      <c r="AB13446">
        <v>10000</v>
      </c>
      <c r="AC13446">
        <v>6.99</v>
      </c>
      <c r="AD13446" s="3">
        <v>2016</v>
      </c>
      <c r="AE13446" t="s">
        <v>49</v>
      </c>
      <c r="AF13446" t="s">
        <v>680</v>
      </c>
      <c r="AG13446" t="s">
        <v>472</v>
      </c>
    </row>
    <row r="13447" spans="1:34" x14ac:dyDescent="0.35">
      <c r="A13447">
        <v>505070</v>
      </c>
      <c r="B13447" t="s">
        <v>30548</v>
      </c>
      <c r="C13447" s="2">
        <v>42647</v>
      </c>
      <c r="D13447" t="s">
        <v>13179</v>
      </c>
      <c r="E13447" t="s">
        <v>13179</v>
      </c>
      <c r="F13447" t="s">
        <v>32</v>
      </c>
      <c r="H13447" t="s">
        <v>33</v>
      </c>
      <c r="I13447" t="s">
        <v>11596</v>
      </c>
      <c r="J13447" t="s">
        <v>11591</v>
      </c>
      <c r="U13447" t="s">
        <v>86</v>
      </c>
      <c r="V13447" t="s">
        <v>27306</v>
      </c>
      <c r="W13447">
        <v>13</v>
      </c>
      <c r="X13447">
        <v>27</v>
      </c>
      <c r="Y13447">
        <v>3</v>
      </c>
      <c r="Z13447">
        <v>0</v>
      </c>
      <c r="AA13447">
        <v>0</v>
      </c>
      <c r="AB13447">
        <v>10000</v>
      </c>
      <c r="AC13447">
        <v>11.99</v>
      </c>
      <c r="AD13447" s="3">
        <v>2016</v>
      </c>
      <c r="AE13447" t="s">
        <v>86</v>
      </c>
    </row>
    <row r="13448" spans="1:34" x14ac:dyDescent="0.35">
      <c r="A13448">
        <v>531910</v>
      </c>
      <c r="B13448" t="s">
        <v>30549</v>
      </c>
      <c r="C13448" s="2">
        <v>42657</v>
      </c>
      <c r="D13448" t="s">
        <v>30550</v>
      </c>
      <c r="E13448" t="s">
        <v>30550</v>
      </c>
      <c r="F13448" t="s">
        <v>32</v>
      </c>
      <c r="H13448" t="s">
        <v>33</v>
      </c>
      <c r="I13448" t="s">
        <v>11596</v>
      </c>
      <c r="J13448" t="s">
        <v>11591</v>
      </c>
      <c r="U13448" t="s">
        <v>173</v>
      </c>
      <c r="V13448" t="s">
        <v>174</v>
      </c>
      <c r="W13448">
        <v>5</v>
      </c>
      <c r="X13448">
        <v>33</v>
      </c>
      <c r="Y13448">
        <v>3</v>
      </c>
      <c r="Z13448">
        <v>0</v>
      </c>
      <c r="AA13448">
        <v>0</v>
      </c>
      <c r="AB13448">
        <v>10000</v>
      </c>
      <c r="AC13448">
        <v>0.79</v>
      </c>
      <c r="AD13448" s="3">
        <v>2016</v>
      </c>
      <c r="AE13448" t="s">
        <v>390</v>
      </c>
      <c r="AF13448" t="s">
        <v>49</v>
      </c>
    </row>
    <row r="13449" spans="1:34" x14ac:dyDescent="0.35">
      <c r="A13449">
        <v>543410</v>
      </c>
      <c r="B13449" t="s">
        <v>30551</v>
      </c>
      <c r="C13449" s="2">
        <v>42885</v>
      </c>
      <c r="D13449" t="s">
        <v>30552</v>
      </c>
      <c r="E13449" t="s">
        <v>30552</v>
      </c>
      <c r="F13449" t="s">
        <v>32</v>
      </c>
      <c r="H13449" t="s">
        <v>33</v>
      </c>
      <c r="I13449" t="s">
        <v>11596</v>
      </c>
      <c r="J13449" t="s">
        <v>11591</v>
      </c>
      <c r="U13449" t="s">
        <v>568</v>
      </c>
      <c r="V13449" t="s">
        <v>152</v>
      </c>
      <c r="W13449">
        <v>30</v>
      </c>
      <c r="X13449">
        <v>12</v>
      </c>
      <c r="Y13449">
        <v>3</v>
      </c>
      <c r="Z13449">
        <v>0</v>
      </c>
      <c r="AA13449">
        <v>0</v>
      </c>
      <c r="AB13449">
        <v>10000</v>
      </c>
      <c r="AC13449">
        <v>5.99</v>
      </c>
      <c r="AD13449" s="3">
        <v>2017</v>
      </c>
      <c r="AE13449" t="s">
        <v>318</v>
      </c>
      <c r="AF13449" t="s">
        <v>86</v>
      </c>
      <c r="AG13449" t="s">
        <v>390</v>
      </c>
      <c r="AH13449" t="s">
        <v>49</v>
      </c>
    </row>
    <row r="13450" spans="1:34" x14ac:dyDescent="0.35">
      <c r="A13450">
        <v>547980</v>
      </c>
      <c r="B13450" t="s">
        <v>30553</v>
      </c>
      <c r="C13450" s="2">
        <v>42670</v>
      </c>
      <c r="D13450" t="s">
        <v>26663</v>
      </c>
      <c r="E13450" t="s">
        <v>26663</v>
      </c>
      <c r="F13450" t="s">
        <v>32</v>
      </c>
      <c r="H13450" t="s">
        <v>33</v>
      </c>
      <c r="I13450" t="s">
        <v>11596</v>
      </c>
      <c r="J13450" t="s">
        <v>11611</v>
      </c>
      <c r="U13450" t="s">
        <v>1389</v>
      </c>
      <c r="V13450" t="s">
        <v>3187</v>
      </c>
      <c r="W13450">
        <v>33</v>
      </c>
      <c r="X13450">
        <v>45</v>
      </c>
      <c r="Y13450">
        <v>3</v>
      </c>
      <c r="Z13450">
        <v>0</v>
      </c>
      <c r="AA13450">
        <v>0</v>
      </c>
      <c r="AB13450">
        <v>10000</v>
      </c>
      <c r="AC13450">
        <v>3.99</v>
      </c>
      <c r="AD13450" s="3">
        <v>2016</v>
      </c>
      <c r="AE13450" t="s">
        <v>49</v>
      </c>
      <c r="AF13450" t="s">
        <v>680</v>
      </c>
      <c r="AG13450" t="s">
        <v>34</v>
      </c>
    </row>
    <row r="13451" spans="1:34" x14ac:dyDescent="0.35">
      <c r="A13451">
        <v>556710</v>
      </c>
      <c r="B13451" t="s">
        <v>30554</v>
      </c>
      <c r="C13451" s="2">
        <v>42699</v>
      </c>
      <c r="D13451" t="s">
        <v>30555</v>
      </c>
      <c r="E13451" t="s">
        <v>30555</v>
      </c>
      <c r="F13451" t="s">
        <v>32</v>
      </c>
      <c r="H13451" t="s">
        <v>33</v>
      </c>
      <c r="I13451" t="s">
        <v>11596</v>
      </c>
      <c r="J13451" t="s">
        <v>11611</v>
      </c>
      <c r="U13451" t="s">
        <v>152</v>
      </c>
      <c r="V13451" t="s">
        <v>2034</v>
      </c>
      <c r="W13451">
        <v>10</v>
      </c>
      <c r="X13451">
        <v>13</v>
      </c>
      <c r="Y13451">
        <v>3</v>
      </c>
      <c r="Z13451">
        <v>0</v>
      </c>
      <c r="AA13451">
        <v>0</v>
      </c>
      <c r="AB13451">
        <v>10000</v>
      </c>
      <c r="AC13451">
        <v>6.99</v>
      </c>
      <c r="AD13451" s="3">
        <v>2016</v>
      </c>
      <c r="AE13451" t="s">
        <v>318</v>
      </c>
      <c r="AF13451" t="s">
        <v>86</v>
      </c>
      <c r="AG13451" t="s">
        <v>49</v>
      </c>
    </row>
    <row r="13452" spans="1:34" x14ac:dyDescent="0.35">
      <c r="A13452">
        <v>566350</v>
      </c>
      <c r="B13452" t="s">
        <v>30556</v>
      </c>
      <c r="C13452" s="2">
        <v>42808</v>
      </c>
      <c r="D13452" t="s">
        <v>30557</v>
      </c>
      <c r="E13452" t="s">
        <v>30557</v>
      </c>
      <c r="F13452" t="s">
        <v>32</v>
      </c>
      <c r="H13452" t="s">
        <v>33</v>
      </c>
      <c r="I13452" t="s">
        <v>11596</v>
      </c>
      <c r="J13452" t="s">
        <v>11603</v>
      </c>
      <c r="U13452" t="s">
        <v>375</v>
      </c>
      <c r="V13452" t="s">
        <v>1188</v>
      </c>
      <c r="W13452">
        <v>27</v>
      </c>
      <c r="X13452">
        <v>9</v>
      </c>
      <c r="Y13452">
        <v>3</v>
      </c>
      <c r="Z13452">
        <v>0</v>
      </c>
      <c r="AA13452">
        <v>0</v>
      </c>
      <c r="AB13452">
        <v>10000</v>
      </c>
      <c r="AC13452">
        <v>3.99</v>
      </c>
      <c r="AD13452" s="3">
        <v>2017</v>
      </c>
      <c r="AE13452" t="s">
        <v>390</v>
      </c>
      <c r="AF13452" t="s">
        <v>49</v>
      </c>
      <c r="AG13452" t="s">
        <v>34</v>
      </c>
    </row>
    <row r="13453" spans="1:34" x14ac:dyDescent="0.35">
      <c r="A13453">
        <v>566880</v>
      </c>
      <c r="B13453" t="s">
        <v>30558</v>
      </c>
      <c r="C13453" s="2">
        <v>42751</v>
      </c>
      <c r="D13453" t="s">
        <v>4312</v>
      </c>
      <c r="E13453" t="s">
        <v>4312</v>
      </c>
      <c r="F13453" t="s">
        <v>32</v>
      </c>
      <c r="H13453" t="s">
        <v>33</v>
      </c>
      <c r="I13453" t="s">
        <v>11596</v>
      </c>
      <c r="J13453" t="s">
        <v>11591</v>
      </c>
      <c r="U13453" t="s">
        <v>173</v>
      </c>
      <c r="V13453" t="s">
        <v>3354</v>
      </c>
      <c r="W13453">
        <v>29</v>
      </c>
      <c r="X13453">
        <v>20</v>
      </c>
      <c r="Y13453">
        <v>3</v>
      </c>
      <c r="Z13453">
        <v>0</v>
      </c>
      <c r="AA13453">
        <v>0</v>
      </c>
      <c r="AB13453">
        <v>10000</v>
      </c>
      <c r="AC13453">
        <v>3.99</v>
      </c>
      <c r="AD13453" s="3">
        <v>2017</v>
      </c>
      <c r="AE13453" t="s">
        <v>390</v>
      </c>
      <c r="AF13453" t="s">
        <v>49</v>
      </c>
    </row>
    <row r="13454" spans="1:34" x14ac:dyDescent="0.35">
      <c r="A13454">
        <v>588800</v>
      </c>
      <c r="B13454" t="s">
        <v>30559</v>
      </c>
      <c r="C13454" s="2">
        <v>43367</v>
      </c>
      <c r="D13454" t="s">
        <v>30560</v>
      </c>
      <c r="E13454" t="s">
        <v>30560</v>
      </c>
      <c r="F13454" t="s">
        <v>32</v>
      </c>
      <c r="H13454" t="s">
        <v>33</v>
      </c>
      <c r="I13454" t="s">
        <v>11596</v>
      </c>
      <c r="J13454" t="s">
        <v>11611</v>
      </c>
      <c r="U13454" t="s">
        <v>152</v>
      </c>
      <c r="V13454" t="s">
        <v>152</v>
      </c>
      <c r="W13454">
        <v>10</v>
      </c>
      <c r="X13454">
        <v>6</v>
      </c>
      <c r="Y13454">
        <v>3</v>
      </c>
      <c r="Z13454">
        <v>0</v>
      </c>
      <c r="AA13454">
        <v>0</v>
      </c>
      <c r="AB13454">
        <v>10000</v>
      </c>
      <c r="AC13454">
        <v>14.99</v>
      </c>
      <c r="AD13454" s="3">
        <v>2018</v>
      </c>
      <c r="AE13454" t="s">
        <v>318</v>
      </c>
      <c r="AF13454" t="s">
        <v>86</v>
      </c>
      <c r="AG13454" t="s">
        <v>49</v>
      </c>
    </row>
    <row r="13455" spans="1:34" x14ac:dyDescent="0.35">
      <c r="A13455">
        <v>588880</v>
      </c>
      <c r="B13455" t="s">
        <v>30561</v>
      </c>
      <c r="C13455" s="2">
        <v>42895</v>
      </c>
      <c r="D13455" t="s">
        <v>17838</v>
      </c>
      <c r="E13455" t="s">
        <v>30562</v>
      </c>
      <c r="F13455" t="s">
        <v>32</v>
      </c>
      <c r="H13455" t="s">
        <v>33</v>
      </c>
      <c r="I13455" t="s">
        <v>11596</v>
      </c>
      <c r="J13455" t="s">
        <v>11599</v>
      </c>
      <c r="U13455" t="s">
        <v>102</v>
      </c>
      <c r="V13455" t="s">
        <v>8838</v>
      </c>
      <c r="W13455">
        <v>7</v>
      </c>
      <c r="X13455">
        <v>14</v>
      </c>
      <c r="Y13455">
        <v>3</v>
      </c>
      <c r="Z13455">
        <v>0</v>
      </c>
      <c r="AA13455">
        <v>0</v>
      </c>
      <c r="AB13455">
        <v>10000</v>
      </c>
      <c r="AC13455">
        <v>8.99</v>
      </c>
      <c r="AD13455" s="3">
        <v>2017</v>
      </c>
      <c r="AE13455" t="s">
        <v>318</v>
      </c>
      <c r="AF13455" t="s">
        <v>49</v>
      </c>
    </row>
    <row r="13456" spans="1:34" x14ac:dyDescent="0.35">
      <c r="A13456">
        <v>592120</v>
      </c>
      <c r="B13456" t="s">
        <v>30563</v>
      </c>
      <c r="C13456" s="2">
        <v>42810</v>
      </c>
      <c r="D13456" t="s">
        <v>30564</v>
      </c>
      <c r="E13456" t="s">
        <v>30564</v>
      </c>
      <c r="F13456" t="s">
        <v>32</v>
      </c>
      <c r="H13456" t="s">
        <v>33</v>
      </c>
      <c r="I13456" t="s">
        <v>11596</v>
      </c>
      <c r="J13456" t="s">
        <v>11591</v>
      </c>
      <c r="U13456" t="s">
        <v>49</v>
      </c>
      <c r="V13456" t="s">
        <v>5848</v>
      </c>
      <c r="W13456">
        <v>11</v>
      </c>
      <c r="X13456">
        <v>8</v>
      </c>
      <c r="Y13456">
        <v>3</v>
      </c>
      <c r="Z13456">
        <v>0</v>
      </c>
      <c r="AA13456">
        <v>0</v>
      </c>
      <c r="AB13456">
        <v>10000</v>
      </c>
      <c r="AC13456">
        <v>0.79</v>
      </c>
      <c r="AD13456" s="3">
        <v>2017</v>
      </c>
      <c r="AE13456" t="s">
        <v>49</v>
      </c>
    </row>
    <row r="13457" spans="1:35" x14ac:dyDescent="0.35">
      <c r="A13457">
        <v>592130</v>
      </c>
      <c r="B13457" t="s">
        <v>30565</v>
      </c>
      <c r="C13457" s="2">
        <v>42783</v>
      </c>
      <c r="D13457" t="s">
        <v>30566</v>
      </c>
      <c r="E13457" t="s">
        <v>30566</v>
      </c>
      <c r="F13457" t="s">
        <v>32</v>
      </c>
      <c r="H13457" t="s">
        <v>33</v>
      </c>
      <c r="I13457" t="s">
        <v>11596</v>
      </c>
      <c r="J13457" t="s">
        <v>11611</v>
      </c>
      <c r="U13457" t="s">
        <v>152</v>
      </c>
      <c r="V13457" t="s">
        <v>663</v>
      </c>
      <c r="W13457">
        <v>20</v>
      </c>
      <c r="X13457">
        <v>11</v>
      </c>
      <c r="Y13457">
        <v>3</v>
      </c>
      <c r="Z13457">
        <v>0</v>
      </c>
      <c r="AA13457">
        <v>0</v>
      </c>
      <c r="AB13457">
        <v>10000</v>
      </c>
      <c r="AC13457">
        <v>1.69</v>
      </c>
      <c r="AD13457" s="3">
        <v>2017</v>
      </c>
      <c r="AE13457" t="s">
        <v>318</v>
      </c>
      <c r="AF13457" t="s">
        <v>86</v>
      </c>
      <c r="AG13457" t="s">
        <v>49</v>
      </c>
    </row>
    <row r="13458" spans="1:35" x14ac:dyDescent="0.35">
      <c r="A13458">
        <v>595300</v>
      </c>
      <c r="B13458" t="s">
        <v>30567</v>
      </c>
      <c r="C13458" s="2">
        <v>43297</v>
      </c>
      <c r="D13458" t="s">
        <v>11666</v>
      </c>
      <c r="E13458" t="s">
        <v>11666</v>
      </c>
      <c r="F13458" t="s">
        <v>32</v>
      </c>
      <c r="H13458" t="s">
        <v>33</v>
      </c>
      <c r="I13458" t="s">
        <v>11596</v>
      </c>
      <c r="J13458" t="s">
        <v>11591</v>
      </c>
      <c r="U13458" t="s">
        <v>271</v>
      </c>
      <c r="V13458" t="s">
        <v>4206</v>
      </c>
      <c r="W13458">
        <v>5</v>
      </c>
      <c r="X13458">
        <v>13</v>
      </c>
      <c r="Y13458">
        <v>3</v>
      </c>
      <c r="Z13458">
        <v>0</v>
      </c>
      <c r="AA13458">
        <v>0</v>
      </c>
      <c r="AB13458">
        <v>10000</v>
      </c>
      <c r="AC13458">
        <v>5.99</v>
      </c>
      <c r="AD13458" s="3">
        <v>2018</v>
      </c>
      <c r="AE13458" t="s">
        <v>86</v>
      </c>
      <c r="AF13458" t="s">
        <v>49</v>
      </c>
    </row>
    <row r="13459" spans="1:35" x14ac:dyDescent="0.35">
      <c r="A13459">
        <v>610610</v>
      </c>
      <c r="B13459" t="s">
        <v>30568</v>
      </c>
      <c r="C13459" s="2">
        <v>42824</v>
      </c>
      <c r="D13459" t="s">
        <v>30569</v>
      </c>
      <c r="E13459" t="s">
        <v>827</v>
      </c>
      <c r="F13459" t="s">
        <v>32</v>
      </c>
      <c r="H13459" t="s">
        <v>33</v>
      </c>
      <c r="I13459" t="s">
        <v>11596</v>
      </c>
      <c r="J13459" t="s">
        <v>11591</v>
      </c>
      <c r="U13459" t="s">
        <v>173</v>
      </c>
      <c r="V13459" t="s">
        <v>3247</v>
      </c>
      <c r="W13459">
        <v>5</v>
      </c>
      <c r="X13459">
        <v>20</v>
      </c>
      <c r="Y13459">
        <v>3</v>
      </c>
      <c r="Z13459">
        <v>0</v>
      </c>
      <c r="AA13459">
        <v>0</v>
      </c>
      <c r="AB13459">
        <v>10000</v>
      </c>
      <c r="AC13459">
        <v>6.99</v>
      </c>
      <c r="AD13459" s="3">
        <v>2017</v>
      </c>
      <c r="AE13459" t="s">
        <v>390</v>
      </c>
      <c r="AF13459" t="s">
        <v>49</v>
      </c>
    </row>
    <row r="13460" spans="1:35" x14ac:dyDescent="0.35">
      <c r="A13460">
        <v>616650</v>
      </c>
      <c r="B13460" t="s">
        <v>30570</v>
      </c>
      <c r="C13460" s="2">
        <v>42861</v>
      </c>
      <c r="D13460" t="s">
        <v>30572</v>
      </c>
      <c r="E13460" t="s">
        <v>9137</v>
      </c>
      <c r="F13460" t="s">
        <v>32</v>
      </c>
      <c r="H13460" t="s">
        <v>33</v>
      </c>
      <c r="I13460" t="s">
        <v>11596</v>
      </c>
      <c r="J13460" t="s">
        <v>11611</v>
      </c>
      <c r="U13460" t="s">
        <v>1479</v>
      </c>
      <c r="V13460" t="s">
        <v>131</v>
      </c>
      <c r="W13460">
        <v>2</v>
      </c>
      <c r="X13460">
        <v>0</v>
      </c>
      <c r="Y13460">
        <v>3</v>
      </c>
      <c r="Z13460">
        <v>0</v>
      </c>
      <c r="AA13460">
        <v>0</v>
      </c>
      <c r="AB13460">
        <v>10000</v>
      </c>
      <c r="AC13460">
        <v>0.79</v>
      </c>
      <c r="AD13460" s="3">
        <v>2017</v>
      </c>
      <c r="AE13460" t="s">
        <v>318</v>
      </c>
      <c r="AF13460" t="s">
        <v>390</v>
      </c>
      <c r="AG13460" t="s">
        <v>49</v>
      </c>
      <c r="AH13460" t="s">
        <v>472</v>
      </c>
      <c r="AI13460" t="s">
        <v>4570</v>
      </c>
    </row>
    <row r="13461" spans="1:35" x14ac:dyDescent="0.35">
      <c r="A13461">
        <v>622910</v>
      </c>
      <c r="B13461" t="s">
        <v>30573</v>
      </c>
      <c r="C13461" s="2">
        <v>43106</v>
      </c>
      <c r="D13461" t="s">
        <v>30574</v>
      </c>
      <c r="E13461" t="s">
        <v>30574</v>
      </c>
      <c r="F13461" t="s">
        <v>32</v>
      </c>
      <c r="H13461" t="s">
        <v>33</v>
      </c>
      <c r="I13461" t="s">
        <v>11596</v>
      </c>
      <c r="J13461" t="s">
        <v>11591</v>
      </c>
      <c r="U13461" t="s">
        <v>862</v>
      </c>
      <c r="V13461" t="s">
        <v>7302</v>
      </c>
      <c r="W13461">
        <v>36</v>
      </c>
      <c r="X13461">
        <v>22</v>
      </c>
      <c r="Y13461">
        <v>3</v>
      </c>
      <c r="Z13461">
        <v>0</v>
      </c>
      <c r="AA13461">
        <v>0</v>
      </c>
      <c r="AB13461">
        <v>10000</v>
      </c>
      <c r="AC13461">
        <v>2.89</v>
      </c>
      <c r="AD13461" s="3">
        <v>2018</v>
      </c>
      <c r="AE13461" t="s">
        <v>86</v>
      </c>
      <c r="AF13461" t="s">
        <v>49</v>
      </c>
      <c r="AG13461" t="s">
        <v>680</v>
      </c>
    </row>
    <row r="13462" spans="1:35" x14ac:dyDescent="0.35">
      <c r="A13462">
        <v>624320</v>
      </c>
      <c r="B13462" t="s">
        <v>30575</v>
      </c>
      <c r="C13462" s="2">
        <v>43175</v>
      </c>
      <c r="D13462" t="s">
        <v>19017</v>
      </c>
      <c r="E13462" t="s">
        <v>19017</v>
      </c>
      <c r="F13462" t="s">
        <v>32</v>
      </c>
      <c r="H13462" t="s">
        <v>33</v>
      </c>
      <c r="I13462" t="s">
        <v>11596</v>
      </c>
      <c r="J13462" t="s">
        <v>11611</v>
      </c>
      <c r="U13462" t="s">
        <v>152</v>
      </c>
      <c r="V13462" t="s">
        <v>1689</v>
      </c>
      <c r="W13462">
        <v>25</v>
      </c>
      <c r="X13462">
        <v>31</v>
      </c>
      <c r="Y13462">
        <v>3</v>
      </c>
      <c r="Z13462">
        <v>0</v>
      </c>
      <c r="AA13462">
        <v>0</v>
      </c>
      <c r="AB13462">
        <v>10000</v>
      </c>
      <c r="AC13462">
        <v>7.19</v>
      </c>
      <c r="AD13462" s="3">
        <v>2018</v>
      </c>
      <c r="AE13462" t="s">
        <v>318</v>
      </c>
      <c r="AF13462" t="s">
        <v>86</v>
      </c>
      <c r="AG13462" t="s">
        <v>49</v>
      </c>
    </row>
    <row r="13463" spans="1:35" x14ac:dyDescent="0.35">
      <c r="A13463">
        <v>645780</v>
      </c>
      <c r="B13463" t="s">
        <v>30576</v>
      </c>
      <c r="C13463" s="2">
        <v>42895</v>
      </c>
      <c r="D13463" t="s">
        <v>30577</v>
      </c>
      <c r="E13463" t="s">
        <v>30577</v>
      </c>
      <c r="F13463" t="s">
        <v>32</v>
      </c>
      <c r="H13463" t="s">
        <v>33</v>
      </c>
      <c r="I13463" t="s">
        <v>11596</v>
      </c>
      <c r="J13463" t="s">
        <v>11603</v>
      </c>
      <c r="U13463" t="s">
        <v>173</v>
      </c>
      <c r="V13463" t="s">
        <v>5673</v>
      </c>
      <c r="W13463">
        <v>30</v>
      </c>
      <c r="X13463">
        <v>5</v>
      </c>
      <c r="Y13463">
        <v>3</v>
      </c>
      <c r="Z13463">
        <v>0</v>
      </c>
      <c r="AA13463">
        <v>0</v>
      </c>
      <c r="AB13463">
        <v>10000</v>
      </c>
      <c r="AC13463">
        <v>1.59</v>
      </c>
      <c r="AD13463" s="3">
        <v>2017</v>
      </c>
      <c r="AE13463" t="s">
        <v>390</v>
      </c>
      <c r="AF13463" t="s">
        <v>49</v>
      </c>
    </row>
    <row r="13464" spans="1:35" x14ac:dyDescent="0.35">
      <c r="A13464">
        <v>652030</v>
      </c>
      <c r="B13464" t="s">
        <v>30578</v>
      </c>
      <c r="C13464" s="2">
        <v>43522</v>
      </c>
      <c r="D13464" t="s">
        <v>30579</v>
      </c>
      <c r="E13464" t="s">
        <v>30579</v>
      </c>
      <c r="F13464" t="s">
        <v>32</v>
      </c>
      <c r="H13464" t="s">
        <v>33</v>
      </c>
      <c r="I13464" t="s">
        <v>11596</v>
      </c>
      <c r="J13464" t="s">
        <v>11611</v>
      </c>
      <c r="U13464" t="s">
        <v>1137</v>
      </c>
      <c r="V13464" t="s">
        <v>3127</v>
      </c>
      <c r="W13464">
        <v>9</v>
      </c>
      <c r="X13464">
        <v>9</v>
      </c>
      <c r="Y13464">
        <v>3</v>
      </c>
      <c r="Z13464">
        <v>0</v>
      </c>
      <c r="AA13464">
        <v>0</v>
      </c>
      <c r="AB13464">
        <v>10000</v>
      </c>
      <c r="AC13464">
        <v>3.99</v>
      </c>
      <c r="AD13464" s="3">
        <v>2019</v>
      </c>
      <c r="AE13464" t="s">
        <v>49</v>
      </c>
      <c r="AF13464" t="s">
        <v>680</v>
      </c>
    </row>
    <row r="13465" spans="1:35" x14ac:dyDescent="0.35">
      <c r="A13465">
        <v>652040</v>
      </c>
      <c r="B13465" t="s">
        <v>30580</v>
      </c>
      <c r="C13465" s="2">
        <v>43048</v>
      </c>
      <c r="D13465" t="s">
        <v>30581</v>
      </c>
      <c r="E13465" t="s">
        <v>30581</v>
      </c>
      <c r="F13465" t="s">
        <v>32</v>
      </c>
      <c r="H13465" t="s">
        <v>33</v>
      </c>
      <c r="I13465" t="s">
        <v>11596</v>
      </c>
      <c r="J13465" t="s">
        <v>11611</v>
      </c>
      <c r="U13465" t="s">
        <v>102</v>
      </c>
      <c r="V13465" t="s">
        <v>102</v>
      </c>
      <c r="W13465">
        <v>1</v>
      </c>
      <c r="X13465">
        <v>5</v>
      </c>
      <c r="Y13465">
        <v>3</v>
      </c>
      <c r="Z13465">
        <v>0</v>
      </c>
      <c r="AA13465">
        <v>0</v>
      </c>
      <c r="AB13465">
        <v>10000</v>
      </c>
      <c r="AC13465">
        <v>2.89</v>
      </c>
      <c r="AD13465" s="3">
        <v>2017</v>
      </c>
      <c r="AE13465" t="s">
        <v>318</v>
      </c>
      <c r="AF13465" t="s">
        <v>49</v>
      </c>
    </row>
    <row r="13466" spans="1:35" x14ac:dyDescent="0.35">
      <c r="A13466">
        <v>661120</v>
      </c>
      <c r="B13466" t="s">
        <v>30582</v>
      </c>
      <c r="C13466" s="2">
        <v>42957</v>
      </c>
      <c r="D13466" t="s">
        <v>30583</v>
      </c>
      <c r="E13466" t="s">
        <v>14977</v>
      </c>
      <c r="F13466" t="s">
        <v>32</v>
      </c>
      <c r="H13466" t="s">
        <v>33</v>
      </c>
      <c r="I13466" t="s">
        <v>11596</v>
      </c>
      <c r="J13466" t="s">
        <v>11599</v>
      </c>
      <c r="U13466" t="s">
        <v>227</v>
      </c>
      <c r="V13466" t="s">
        <v>862</v>
      </c>
      <c r="W13466">
        <v>58</v>
      </c>
      <c r="X13466">
        <v>30</v>
      </c>
      <c r="Y13466">
        <v>3</v>
      </c>
      <c r="Z13466">
        <v>0</v>
      </c>
      <c r="AA13466">
        <v>0</v>
      </c>
      <c r="AB13466">
        <v>10000</v>
      </c>
      <c r="AC13466">
        <v>5.99</v>
      </c>
      <c r="AD13466" s="3">
        <v>2017</v>
      </c>
      <c r="AE13466" t="s">
        <v>9348</v>
      </c>
      <c r="AF13466" t="s">
        <v>46453</v>
      </c>
      <c r="AG13466" t="s">
        <v>86</v>
      </c>
      <c r="AH13466" t="s">
        <v>49</v>
      </c>
      <c r="AI13466" t="s">
        <v>680</v>
      </c>
    </row>
    <row r="13467" spans="1:35" x14ac:dyDescent="0.35">
      <c r="A13467">
        <v>665950</v>
      </c>
      <c r="B13467" t="s">
        <v>30584</v>
      </c>
      <c r="C13467" s="2">
        <v>42947</v>
      </c>
      <c r="D13467" t="s">
        <v>30585</v>
      </c>
      <c r="E13467" t="s">
        <v>30585</v>
      </c>
      <c r="F13467" t="s">
        <v>32</v>
      </c>
      <c r="H13467" t="s">
        <v>33</v>
      </c>
      <c r="I13467" t="s">
        <v>11596</v>
      </c>
      <c r="J13467" t="s">
        <v>11599</v>
      </c>
      <c r="U13467" t="s">
        <v>1298</v>
      </c>
      <c r="V13467" t="s">
        <v>1298</v>
      </c>
      <c r="W13467">
        <v>6</v>
      </c>
      <c r="X13467">
        <v>2</v>
      </c>
      <c r="Y13467">
        <v>3</v>
      </c>
      <c r="Z13467">
        <v>0</v>
      </c>
      <c r="AA13467">
        <v>0</v>
      </c>
      <c r="AB13467">
        <v>10000</v>
      </c>
      <c r="AC13467">
        <v>4.79</v>
      </c>
      <c r="AD13467" s="3">
        <v>2017</v>
      </c>
      <c r="AE13467" t="s">
        <v>49</v>
      </c>
      <c r="AF13467" t="s">
        <v>1735</v>
      </c>
    </row>
    <row r="13468" spans="1:35" x14ac:dyDescent="0.35">
      <c r="A13468">
        <v>681240</v>
      </c>
      <c r="B13468" t="s">
        <v>30586</v>
      </c>
      <c r="C13468" s="2">
        <v>42997</v>
      </c>
      <c r="D13468" t="s">
        <v>18814</v>
      </c>
      <c r="E13468" t="s">
        <v>18815</v>
      </c>
      <c r="F13468" t="s">
        <v>32</v>
      </c>
      <c r="H13468" t="s">
        <v>33</v>
      </c>
      <c r="I13468" t="s">
        <v>11596</v>
      </c>
      <c r="J13468" t="s">
        <v>11611</v>
      </c>
      <c r="U13468" t="s">
        <v>275</v>
      </c>
      <c r="V13468" t="s">
        <v>1374</v>
      </c>
      <c r="W13468">
        <v>2</v>
      </c>
      <c r="X13468">
        <v>71</v>
      </c>
      <c r="Y13468">
        <v>3</v>
      </c>
      <c r="Z13468">
        <v>0</v>
      </c>
      <c r="AA13468">
        <v>0</v>
      </c>
      <c r="AB13468">
        <v>10000</v>
      </c>
      <c r="AC13468">
        <v>4.99</v>
      </c>
      <c r="AD13468" s="3">
        <v>2017</v>
      </c>
      <c r="AE13468" t="s">
        <v>318</v>
      </c>
      <c r="AF13468" t="s">
        <v>86</v>
      </c>
      <c r="AG13468" t="s">
        <v>49</v>
      </c>
      <c r="AH13468" t="s">
        <v>680</v>
      </c>
    </row>
    <row r="13469" spans="1:35" x14ac:dyDescent="0.35">
      <c r="A13469">
        <v>687310</v>
      </c>
      <c r="B13469" t="s">
        <v>30587</v>
      </c>
      <c r="C13469" s="2">
        <v>42979</v>
      </c>
      <c r="D13469" t="s">
        <v>30588</v>
      </c>
      <c r="E13469" t="s">
        <v>30589</v>
      </c>
      <c r="F13469" t="s">
        <v>32</v>
      </c>
      <c r="H13469" t="s">
        <v>33</v>
      </c>
      <c r="I13469" t="s">
        <v>11596</v>
      </c>
      <c r="J13469" t="s">
        <v>11611</v>
      </c>
      <c r="U13469" t="s">
        <v>102</v>
      </c>
      <c r="V13469" t="s">
        <v>15368</v>
      </c>
      <c r="W13469">
        <v>10</v>
      </c>
      <c r="X13469">
        <v>17</v>
      </c>
      <c r="Y13469">
        <v>3</v>
      </c>
      <c r="Z13469">
        <v>0</v>
      </c>
      <c r="AA13469">
        <v>0</v>
      </c>
      <c r="AB13469">
        <v>10000</v>
      </c>
      <c r="AC13469">
        <v>3.99</v>
      </c>
      <c r="AD13469" s="3">
        <v>2017</v>
      </c>
      <c r="AE13469" t="s">
        <v>318</v>
      </c>
      <c r="AF13469" t="s">
        <v>49</v>
      </c>
    </row>
    <row r="13470" spans="1:35" x14ac:dyDescent="0.35">
      <c r="A13470">
        <v>690080</v>
      </c>
      <c r="B13470" t="s">
        <v>30590</v>
      </c>
      <c r="C13470" s="2">
        <v>42976</v>
      </c>
      <c r="D13470" t="s">
        <v>30591</v>
      </c>
      <c r="E13470" t="s">
        <v>30591</v>
      </c>
      <c r="F13470" t="s">
        <v>32</v>
      </c>
      <c r="H13470" t="s">
        <v>33</v>
      </c>
      <c r="I13470" t="s">
        <v>11596</v>
      </c>
      <c r="J13470" t="s">
        <v>11599</v>
      </c>
      <c r="U13470" t="s">
        <v>102</v>
      </c>
      <c r="V13470" t="s">
        <v>2557</v>
      </c>
      <c r="W13470">
        <v>31</v>
      </c>
      <c r="X13470">
        <v>8</v>
      </c>
      <c r="Y13470">
        <v>3</v>
      </c>
      <c r="Z13470">
        <v>0</v>
      </c>
      <c r="AA13470">
        <v>0</v>
      </c>
      <c r="AB13470">
        <v>10000</v>
      </c>
      <c r="AC13470">
        <v>0.79</v>
      </c>
      <c r="AD13470" s="3">
        <v>2017</v>
      </c>
      <c r="AE13470" t="s">
        <v>318</v>
      </c>
      <c r="AF13470" t="s">
        <v>49</v>
      </c>
    </row>
    <row r="13471" spans="1:35" x14ac:dyDescent="0.35">
      <c r="A13471">
        <v>693090</v>
      </c>
      <c r="B13471" t="s">
        <v>30592</v>
      </c>
      <c r="C13471" s="2">
        <v>42972</v>
      </c>
      <c r="D13471" t="s">
        <v>30364</v>
      </c>
      <c r="E13471" t="s">
        <v>30364</v>
      </c>
      <c r="F13471" t="s">
        <v>32</v>
      </c>
      <c r="H13471" t="s">
        <v>33</v>
      </c>
      <c r="I13471" t="s">
        <v>11596</v>
      </c>
      <c r="J13471" t="s">
        <v>11599</v>
      </c>
      <c r="U13471" t="s">
        <v>102</v>
      </c>
      <c r="V13471" t="s">
        <v>30593</v>
      </c>
      <c r="W13471">
        <v>26</v>
      </c>
      <c r="X13471">
        <v>4</v>
      </c>
      <c r="Y13471">
        <v>3</v>
      </c>
      <c r="Z13471">
        <v>0</v>
      </c>
      <c r="AA13471">
        <v>0</v>
      </c>
      <c r="AB13471">
        <v>10000</v>
      </c>
      <c r="AC13471">
        <v>3.99</v>
      </c>
      <c r="AD13471" s="3">
        <v>2017</v>
      </c>
      <c r="AE13471" t="s">
        <v>318</v>
      </c>
      <c r="AF13471" t="s">
        <v>49</v>
      </c>
    </row>
    <row r="13472" spans="1:35" x14ac:dyDescent="0.35">
      <c r="A13472">
        <v>698040</v>
      </c>
      <c r="B13472" t="s">
        <v>30594</v>
      </c>
      <c r="C13472" s="2">
        <v>43116</v>
      </c>
      <c r="D13472" t="s">
        <v>29688</v>
      </c>
      <c r="E13472" t="s">
        <v>29688</v>
      </c>
      <c r="F13472" t="s">
        <v>32</v>
      </c>
      <c r="H13472" t="s">
        <v>33</v>
      </c>
      <c r="I13472" t="s">
        <v>11596</v>
      </c>
      <c r="J13472" t="s">
        <v>11611</v>
      </c>
      <c r="U13472" t="s">
        <v>102</v>
      </c>
      <c r="V13472" t="s">
        <v>24070</v>
      </c>
      <c r="W13472">
        <v>13</v>
      </c>
      <c r="X13472">
        <v>8</v>
      </c>
      <c r="Y13472">
        <v>3</v>
      </c>
      <c r="Z13472">
        <v>0</v>
      </c>
      <c r="AA13472">
        <v>0</v>
      </c>
      <c r="AB13472">
        <v>10000</v>
      </c>
      <c r="AC13472">
        <v>1.69</v>
      </c>
      <c r="AD13472" s="3">
        <v>2018</v>
      </c>
      <c r="AE13472" t="s">
        <v>318</v>
      </c>
      <c r="AF13472" t="s">
        <v>49</v>
      </c>
    </row>
    <row r="13473" spans="1:36" x14ac:dyDescent="0.35">
      <c r="A13473">
        <v>703630</v>
      </c>
      <c r="B13473" t="s">
        <v>30595</v>
      </c>
      <c r="C13473" s="2">
        <v>43077</v>
      </c>
      <c r="D13473" t="s">
        <v>30596</v>
      </c>
      <c r="E13473" t="s">
        <v>21943</v>
      </c>
      <c r="F13473" t="s">
        <v>32</v>
      </c>
      <c r="H13473" t="s">
        <v>33</v>
      </c>
      <c r="I13473" t="s">
        <v>11596</v>
      </c>
      <c r="J13473" t="s">
        <v>11611</v>
      </c>
      <c r="U13473" t="s">
        <v>152</v>
      </c>
      <c r="V13473" t="s">
        <v>1689</v>
      </c>
      <c r="W13473">
        <v>9</v>
      </c>
      <c r="X13473">
        <v>34</v>
      </c>
      <c r="Y13473">
        <v>3</v>
      </c>
      <c r="Z13473">
        <v>0</v>
      </c>
      <c r="AA13473">
        <v>0</v>
      </c>
      <c r="AB13473">
        <v>10000</v>
      </c>
      <c r="AC13473">
        <v>0.79</v>
      </c>
      <c r="AD13473" s="3">
        <v>2017</v>
      </c>
      <c r="AE13473" t="s">
        <v>318</v>
      </c>
      <c r="AF13473" t="s">
        <v>86</v>
      </c>
      <c r="AG13473" t="s">
        <v>49</v>
      </c>
    </row>
    <row r="13474" spans="1:36" x14ac:dyDescent="0.35">
      <c r="A13474">
        <v>704200</v>
      </c>
      <c r="B13474" t="s">
        <v>30597</v>
      </c>
      <c r="C13474" s="2">
        <v>43147</v>
      </c>
      <c r="D13474" t="s">
        <v>14142</v>
      </c>
      <c r="E13474" t="s">
        <v>26159</v>
      </c>
      <c r="F13474" t="s">
        <v>32</v>
      </c>
      <c r="H13474" t="s">
        <v>33</v>
      </c>
      <c r="I13474" t="s">
        <v>11596</v>
      </c>
      <c r="J13474" t="s">
        <v>11611</v>
      </c>
      <c r="U13474" t="s">
        <v>862</v>
      </c>
      <c r="V13474" t="s">
        <v>228</v>
      </c>
      <c r="W13474">
        <v>24</v>
      </c>
      <c r="X13474">
        <v>54</v>
      </c>
      <c r="Y13474">
        <v>3</v>
      </c>
      <c r="Z13474">
        <v>0</v>
      </c>
      <c r="AA13474">
        <v>0</v>
      </c>
      <c r="AB13474">
        <v>10000</v>
      </c>
      <c r="AC13474">
        <v>15.49</v>
      </c>
      <c r="AD13474" s="3">
        <v>2018</v>
      </c>
      <c r="AE13474" t="s">
        <v>86</v>
      </c>
      <c r="AF13474" t="s">
        <v>49</v>
      </c>
      <c r="AG13474" t="s">
        <v>680</v>
      </c>
    </row>
    <row r="13475" spans="1:36" x14ac:dyDescent="0.35">
      <c r="A13475">
        <v>704310</v>
      </c>
      <c r="B13475" t="s">
        <v>30598</v>
      </c>
      <c r="C13475" s="2">
        <v>43021</v>
      </c>
      <c r="D13475" t="s">
        <v>30599</v>
      </c>
      <c r="E13475" t="s">
        <v>30600</v>
      </c>
      <c r="F13475" t="s">
        <v>32</v>
      </c>
      <c r="H13475" t="s">
        <v>33</v>
      </c>
      <c r="I13475" t="s">
        <v>11596</v>
      </c>
      <c r="J13475" t="s">
        <v>11603</v>
      </c>
      <c r="U13475" t="s">
        <v>102</v>
      </c>
      <c r="V13475" t="s">
        <v>103</v>
      </c>
      <c r="W13475">
        <v>6</v>
      </c>
      <c r="X13475">
        <v>8</v>
      </c>
      <c r="Y13475">
        <v>3</v>
      </c>
      <c r="Z13475">
        <v>0</v>
      </c>
      <c r="AA13475">
        <v>0</v>
      </c>
      <c r="AB13475">
        <v>10000</v>
      </c>
      <c r="AC13475">
        <v>2.89</v>
      </c>
      <c r="AD13475" s="3">
        <v>2017</v>
      </c>
      <c r="AE13475" t="s">
        <v>318</v>
      </c>
      <c r="AF13475" t="s">
        <v>49</v>
      </c>
    </row>
    <row r="13476" spans="1:36" x14ac:dyDescent="0.35">
      <c r="A13476">
        <v>714800</v>
      </c>
      <c r="B13476" t="s">
        <v>30601</v>
      </c>
      <c r="C13476" s="2">
        <v>43280</v>
      </c>
      <c r="D13476" t="s">
        <v>14040</v>
      </c>
      <c r="E13476" t="s">
        <v>827</v>
      </c>
      <c r="F13476" t="s">
        <v>32</v>
      </c>
      <c r="H13476" t="s">
        <v>33</v>
      </c>
      <c r="I13476" t="s">
        <v>11596</v>
      </c>
      <c r="J13476" t="s">
        <v>11586</v>
      </c>
      <c r="U13476" t="s">
        <v>390</v>
      </c>
      <c r="V13476" t="s">
        <v>2964</v>
      </c>
      <c r="W13476">
        <v>11</v>
      </c>
      <c r="X13476">
        <v>125</v>
      </c>
      <c r="Y13476">
        <v>3</v>
      </c>
      <c r="Z13476">
        <v>0</v>
      </c>
      <c r="AA13476">
        <v>0</v>
      </c>
      <c r="AB13476">
        <v>10000</v>
      </c>
      <c r="AC13476">
        <v>11.39</v>
      </c>
      <c r="AD13476" s="3">
        <v>2018</v>
      </c>
      <c r="AE13476" t="s">
        <v>390</v>
      </c>
    </row>
    <row r="13477" spans="1:36" x14ac:dyDescent="0.35">
      <c r="A13477">
        <v>715720</v>
      </c>
      <c r="B13477" t="s">
        <v>30602</v>
      </c>
      <c r="C13477" s="2">
        <v>43007</v>
      </c>
      <c r="D13477" t="s">
        <v>30603</v>
      </c>
      <c r="E13477" t="s">
        <v>29766</v>
      </c>
      <c r="F13477" t="s">
        <v>32</v>
      </c>
      <c r="H13477" t="s">
        <v>33</v>
      </c>
      <c r="I13477" t="s">
        <v>11596</v>
      </c>
      <c r="J13477" t="s">
        <v>11611</v>
      </c>
      <c r="U13477" t="s">
        <v>568</v>
      </c>
      <c r="V13477" t="s">
        <v>152</v>
      </c>
      <c r="W13477">
        <v>6</v>
      </c>
      <c r="X13477">
        <v>62</v>
      </c>
      <c r="Y13477">
        <v>3</v>
      </c>
      <c r="Z13477">
        <v>0</v>
      </c>
      <c r="AA13477">
        <v>0</v>
      </c>
      <c r="AB13477">
        <v>10000</v>
      </c>
      <c r="AC13477">
        <v>0.79</v>
      </c>
      <c r="AD13477" s="3">
        <v>2017</v>
      </c>
      <c r="AE13477" t="s">
        <v>318</v>
      </c>
      <c r="AF13477" t="s">
        <v>86</v>
      </c>
      <c r="AG13477" t="s">
        <v>390</v>
      </c>
      <c r="AH13477" t="s">
        <v>49</v>
      </c>
    </row>
    <row r="13478" spans="1:36" x14ac:dyDescent="0.35">
      <c r="A13478">
        <v>718920</v>
      </c>
      <c r="B13478" t="s">
        <v>30604</v>
      </c>
      <c r="C13478" s="2">
        <v>43028</v>
      </c>
      <c r="D13478" t="s">
        <v>22354</v>
      </c>
      <c r="E13478" t="s">
        <v>22354</v>
      </c>
      <c r="F13478" t="s">
        <v>32</v>
      </c>
      <c r="H13478" t="s">
        <v>33</v>
      </c>
      <c r="I13478" t="s">
        <v>11596</v>
      </c>
      <c r="J13478" t="s">
        <v>11611</v>
      </c>
      <c r="U13478" t="s">
        <v>173</v>
      </c>
      <c r="V13478" t="s">
        <v>263</v>
      </c>
      <c r="W13478">
        <v>7</v>
      </c>
      <c r="X13478">
        <v>3</v>
      </c>
      <c r="Y13478">
        <v>3</v>
      </c>
      <c r="Z13478">
        <v>0</v>
      </c>
      <c r="AA13478">
        <v>0</v>
      </c>
      <c r="AB13478">
        <v>10000</v>
      </c>
      <c r="AC13478">
        <v>1.69</v>
      </c>
      <c r="AD13478" s="3">
        <v>2017</v>
      </c>
      <c r="AE13478" t="s">
        <v>390</v>
      </c>
      <c r="AF13478" t="s">
        <v>49</v>
      </c>
    </row>
    <row r="13479" spans="1:36" x14ac:dyDescent="0.35">
      <c r="A13479">
        <v>725080</v>
      </c>
      <c r="B13479" t="s">
        <v>30605</v>
      </c>
      <c r="C13479" s="2">
        <v>43081</v>
      </c>
      <c r="D13479" t="s">
        <v>18563</v>
      </c>
      <c r="E13479" t="s">
        <v>13162</v>
      </c>
      <c r="F13479" t="s">
        <v>32</v>
      </c>
      <c r="H13479" t="s">
        <v>33</v>
      </c>
      <c r="I13479" t="s">
        <v>11596</v>
      </c>
      <c r="J13479" t="s">
        <v>11611</v>
      </c>
      <c r="U13479" t="s">
        <v>173</v>
      </c>
      <c r="V13479" t="s">
        <v>468</v>
      </c>
      <c r="W13479">
        <v>46</v>
      </c>
      <c r="X13479">
        <v>30</v>
      </c>
      <c r="Y13479">
        <v>3</v>
      </c>
      <c r="Z13479">
        <v>0</v>
      </c>
      <c r="AA13479">
        <v>0</v>
      </c>
      <c r="AB13479">
        <v>10000</v>
      </c>
      <c r="AC13479">
        <v>7.19</v>
      </c>
      <c r="AD13479" s="3">
        <v>2017</v>
      </c>
      <c r="AE13479" t="s">
        <v>390</v>
      </c>
      <c r="AF13479" t="s">
        <v>49</v>
      </c>
    </row>
    <row r="13480" spans="1:36" x14ac:dyDescent="0.35">
      <c r="A13480">
        <v>727480</v>
      </c>
      <c r="B13480" t="s">
        <v>30606</v>
      </c>
      <c r="C13480" s="2">
        <v>43076</v>
      </c>
      <c r="D13480" t="s">
        <v>30607</v>
      </c>
      <c r="E13480" t="s">
        <v>30607</v>
      </c>
      <c r="F13480" t="s">
        <v>32</v>
      </c>
      <c r="H13480" t="s">
        <v>33</v>
      </c>
      <c r="I13480" t="s">
        <v>11596</v>
      </c>
      <c r="J13480" t="s">
        <v>11586</v>
      </c>
      <c r="U13480" t="s">
        <v>173</v>
      </c>
      <c r="V13480" t="s">
        <v>174</v>
      </c>
      <c r="W13480">
        <v>777</v>
      </c>
      <c r="X13480">
        <v>33</v>
      </c>
      <c r="Y13480">
        <v>3</v>
      </c>
      <c r="Z13480">
        <v>0</v>
      </c>
      <c r="AA13480">
        <v>0</v>
      </c>
      <c r="AB13480">
        <v>10000</v>
      </c>
      <c r="AC13480">
        <v>1.69</v>
      </c>
      <c r="AD13480" s="3">
        <v>2017</v>
      </c>
      <c r="AE13480" t="s">
        <v>390</v>
      </c>
      <c r="AF13480" t="s">
        <v>49</v>
      </c>
    </row>
    <row r="13481" spans="1:36" x14ac:dyDescent="0.35">
      <c r="A13481">
        <v>727850</v>
      </c>
      <c r="B13481" t="s">
        <v>30608</v>
      </c>
      <c r="C13481" s="2">
        <v>43384</v>
      </c>
      <c r="D13481" t="s">
        <v>30609</v>
      </c>
      <c r="E13481" t="s">
        <v>30610</v>
      </c>
      <c r="F13481" t="s">
        <v>32</v>
      </c>
      <c r="H13481" t="s">
        <v>33</v>
      </c>
      <c r="I13481" t="s">
        <v>11596</v>
      </c>
      <c r="J13481" t="s">
        <v>11599</v>
      </c>
      <c r="U13481" t="s">
        <v>237</v>
      </c>
      <c r="V13481" t="s">
        <v>11755</v>
      </c>
      <c r="W13481">
        <v>3</v>
      </c>
      <c r="X13481">
        <v>55</v>
      </c>
      <c r="Y13481">
        <v>3</v>
      </c>
      <c r="Z13481">
        <v>0</v>
      </c>
      <c r="AA13481">
        <v>0</v>
      </c>
      <c r="AB13481">
        <v>10000</v>
      </c>
      <c r="AC13481">
        <v>17.989999999999998</v>
      </c>
      <c r="AD13481" s="3">
        <v>2018</v>
      </c>
      <c r="AE13481" t="s">
        <v>318</v>
      </c>
      <c r="AF13481" t="s">
        <v>49</v>
      </c>
      <c r="AG13481" t="s">
        <v>4570</v>
      </c>
    </row>
    <row r="13482" spans="1:36" x14ac:dyDescent="0.35">
      <c r="A13482">
        <v>730920</v>
      </c>
      <c r="B13482" t="s">
        <v>30611</v>
      </c>
      <c r="C13482" s="2">
        <v>43056</v>
      </c>
      <c r="D13482" t="s">
        <v>30612</v>
      </c>
      <c r="E13482" t="s">
        <v>30612</v>
      </c>
      <c r="F13482" t="s">
        <v>32</v>
      </c>
      <c r="H13482" t="s">
        <v>33</v>
      </c>
      <c r="I13482" t="s">
        <v>11596</v>
      </c>
      <c r="J13482" t="s">
        <v>11611</v>
      </c>
      <c r="U13482" t="s">
        <v>102</v>
      </c>
      <c r="V13482" t="s">
        <v>15368</v>
      </c>
      <c r="W13482">
        <v>10</v>
      </c>
      <c r="X13482">
        <v>45</v>
      </c>
      <c r="Y13482">
        <v>3</v>
      </c>
      <c r="Z13482">
        <v>0</v>
      </c>
      <c r="AA13482">
        <v>0</v>
      </c>
      <c r="AB13482">
        <v>10000</v>
      </c>
      <c r="AC13482">
        <v>3.99</v>
      </c>
      <c r="AD13482" s="3">
        <v>2017</v>
      </c>
      <c r="AE13482" t="s">
        <v>318</v>
      </c>
      <c r="AF13482" t="s">
        <v>49</v>
      </c>
    </row>
    <row r="13483" spans="1:36" x14ac:dyDescent="0.35">
      <c r="A13483">
        <v>735060</v>
      </c>
      <c r="B13483" t="s">
        <v>30613</v>
      </c>
      <c r="C13483" s="2">
        <v>43138</v>
      </c>
      <c r="D13483" t="s">
        <v>30614</v>
      </c>
      <c r="E13483" t="s">
        <v>30614</v>
      </c>
      <c r="F13483" t="s">
        <v>32</v>
      </c>
      <c r="H13483" t="s">
        <v>33</v>
      </c>
      <c r="I13483" t="s">
        <v>11596</v>
      </c>
      <c r="J13483" t="s">
        <v>11611</v>
      </c>
      <c r="U13483" t="s">
        <v>572</v>
      </c>
      <c r="V13483" t="s">
        <v>131</v>
      </c>
      <c r="W13483">
        <v>65</v>
      </c>
      <c r="X13483">
        <v>19</v>
      </c>
      <c r="Y13483">
        <v>3</v>
      </c>
      <c r="Z13483">
        <v>0</v>
      </c>
      <c r="AA13483">
        <v>0</v>
      </c>
      <c r="AB13483">
        <v>10000</v>
      </c>
      <c r="AC13483">
        <v>10.29</v>
      </c>
      <c r="AD13483" s="3">
        <v>2018</v>
      </c>
      <c r="AE13483" t="s">
        <v>318</v>
      </c>
      <c r="AF13483" t="s">
        <v>86</v>
      </c>
      <c r="AG13483" t="s">
        <v>49</v>
      </c>
      <c r="AH13483" t="s">
        <v>4570</v>
      </c>
    </row>
    <row r="13484" spans="1:36" x14ac:dyDescent="0.35">
      <c r="A13484">
        <v>746660</v>
      </c>
      <c r="B13484" t="s">
        <v>30615</v>
      </c>
      <c r="C13484" s="2">
        <v>43307</v>
      </c>
      <c r="D13484" t="s">
        <v>30616</v>
      </c>
      <c r="E13484" t="s">
        <v>30616</v>
      </c>
      <c r="F13484" t="s">
        <v>32</v>
      </c>
      <c r="H13484" t="s">
        <v>33</v>
      </c>
      <c r="I13484" t="s">
        <v>11596</v>
      </c>
      <c r="J13484" t="s">
        <v>11586</v>
      </c>
      <c r="U13484" t="s">
        <v>568</v>
      </c>
      <c r="V13484" t="s">
        <v>1381</v>
      </c>
      <c r="W13484">
        <v>44</v>
      </c>
      <c r="X13484">
        <v>15</v>
      </c>
      <c r="Y13484">
        <v>3</v>
      </c>
      <c r="Z13484">
        <v>0</v>
      </c>
      <c r="AA13484">
        <v>0</v>
      </c>
      <c r="AB13484">
        <v>10000</v>
      </c>
      <c r="AC13484">
        <v>9.2899999999999991</v>
      </c>
      <c r="AD13484" s="3">
        <v>2018</v>
      </c>
      <c r="AE13484" t="s">
        <v>318</v>
      </c>
      <c r="AF13484" t="s">
        <v>86</v>
      </c>
      <c r="AG13484" t="s">
        <v>390</v>
      </c>
      <c r="AH13484" t="s">
        <v>49</v>
      </c>
    </row>
    <row r="13485" spans="1:36" x14ac:dyDescent="0.35">
      <c r="A13485">
        <v>765030</v>
      </c>
      <c r="B13485" t="s">
        <v>30617</v>
      </c>
      <c r="C13485" s="2">
        <v>43523</v>
      </c>
      <c r="D13485" t="s">
        <v>30618</v>
      </c>
      <c r="E13485" t="s">
        <v>30618</v>
      </c>
      <c r="F13485" t="s">
        <v>32</v>
      </c>
      <c r="H13485" t="s">
        <v>33</v>
      </c>
      <c r="I13485" t="s">
        <v>11596</v>
      </c>
      <c r="J13485" t="s">
        <v>11599</v>
      </c>
      <c r="U13485" t="s">
        <v>3983</v>
      </c>
      <c r="V13485" t="s">
        <v>464</v>
      </c>
      <c r="W13485">
        <v>7</v>
      </c>
      <c r="X13485">
        <v>63</v>
      </c>
      <c r="Y13485">
        <v>3</v>
      </c>
      <c r="Z13485">
        <v>0</v>
      </c>
      <c r="AA13485">
        <v>0</v>
      </c>
      <c r="AB13485">
        <v>10000</v>
      </c>
      <c r="AC13485">
        <v>2.89</v>
      </c>
      <c r="AD13485" s="3">
        <v>2019</v>
      </c>
      <c r="AE13485" t="s">
        <v>318</v>
      </c>
      <c r="AF13485" t="s">
        <v>86</v>
      </c>
      <c r="AG13485" t="s">
        <v>390</v>
      </c>
      <c r="AH13485" t="s">
        <v>49</v>
      </c>
      <c r="AI13485" t="s">
        <v>680</v>
      </c>
      <c r="AJ13485" t="s">
        <v>4570</v>
      </c>
    </row>
    <row r="13486" spans="1:36" x14ac:dyDescent="0.35">
      <c r="A13486">
        <v>765730</v>
      </c>
      <c r="B13486" t="s">
        <v>30619</v>
      </c>
      <c r="C13486" s="2">
        <v>43473</v>
      </c>
      <c r="D13486" t="s">
        <v>27788</v>
      </c>
      <c r="E13486" t="s">
        <v>27788</v>
      </c>
      <c r="F13486" t="s">
        <v>32</v>
      </c>
      <c r="H13486" t="s">
        <v>33</v>
      </c>
      <c r="I13486" t="s">
        <v>11596</v>
      </c>
      <c r="J13486" t="s">
        <v>11586</v>
      </c>
      <c r="U13486" t="s">
        <v>275</v>
      </c>
      <c r="V13486" t="s">
        <v>1264</v>
      </c>
      <c r="W13486">
        <v>22</v>
      </c>
      <c r="X13486">
        <v>4</v>
      </c>
      <c r="Y13486">
        <v>3</v>
      </c>
      <c r="Z13486">
        <v>0</v>
      </c>
      <c r="AA13486">
        <v>0</v>
      </c>
      <c r="AB13486">
        <v>10000</v>
      </c>
      <c r="AC13486">
        <v>11.39</v>
      </c>
      <c r="AD13486" s="3">
        <v>2019</v>
      </c>
      <c r="AE13486" t="s">
        <v>318</v>
      </c>
      <c r="AF13486" t="s">
        <v>86</v>
      </c>
      <c r="AG13486" t="s">
        <v>49</v>
      </c>
      <c r="AH13486" t="s">
        <v>680</v>
      </c>
    </row>
    <row r="13487" spans="1:36" x14ac:dyDescent="0.35">
      <c r="A13487">
        <v>772440</v>
      </c>
      <c r="B13487" t="s">
        <v>30620</v>
      </c>
      <c r="C13487" s="2">
        <v>43105</v>
      </c>
      <c r="D13487" t="s">
        <v>30621</v>
      </c>
      <c r="E13487" t="s">
        <v>30621</v>
      </c>
      <c r="F13487" t="s">
        <v>32</v>
      </c>
      <c r="H13487" t="s">
        <v>33</v>
      </c>
      <c r="I13487" t="s">
        <v>11596</v>
      </c>
      <c r="J13487" t="s">
        <v>11611</v>
      </c>
      <c r="U13487" t="s">
        <v>375</v>
      </c>
      <c r="V13487" t="s">
        <v>2849</v>
      </c>
      <c r="W13487">
        <v>10</v>
      </c>
      <c r="X13487">
        <v>4</v>
      </c>
      <c r="Y13487">
        <v>3</v>
      </c>
      <c r="Z13487">
        <v>0</v>
      </c>
      <c r="AA13487">
        <v>0</v>
      </c>
      <c r="AB13487">
        <v>10000</v>
      </c>
      <c r="AC13487">
        <v>2.09</v>
      </c>
      <c r="AD13487" s="3">
        <v>2018</v>
      </c>
      <c r="AE13487" t="s">
        <v>390</v>
      </c>
      <c r="AF13487" t="s">
        <v>49</v>
      </c>
      <c r="AG13487" t="s">
        <v>34</v>
      </c>
    </row>
    <row r="13488" spans="1:36" x14ac:dyDescent="0.35">
      <c r="A13488">
        <v>772600</v>
      </c>
      <c r="B13488" t="s">
        <v>30622</v>
      </c>
      <c r="C13488" s="2">
        <v>43118</v>
      </c>
      <c r="D13488" t="s">
        <v>30623</v>
      </c>
      <c r="E13488" t="s">
        <v>30623</v>
      </c>
      <c r="F13488" t="s">
        <v>32</v>
      </c>
      <c r="H13488" t="s">
        <v>33</v>
      </c>
      <c r="I13488" t="s">
        <v>11596</v>
      </c>
      <c r="J13488" t="s">
        <v>11603</v>
      </c>
      <c r="U13488" t="s">
        <v>318</v>
      </c>
      <c r="V13488" t="s">
        <v>30624</v>
      </c>
      <c r="W13488">
        <v>24</v>
      </c>
      <c r="X13488">
        <v>7</v>
      </c>
      <c r="Y13488">
        <v>3</v>
      </c>
      <c r="Z13488">
        <v>0</v>
      </c>
      <c r="AA13488">
        <v>0</v>
      </c>
      <c r="AB13488">
        <v>10000</v>
      </c>
      <c r="AC13488">
        <v>3.99</v>
      </c>
      <c r="AD13488" s="3">
        <v>2018</v>
      </c>
      <c r="AE13488" t="s">
        <v>318</v>
      </c>
    </row>
    <row r="13489" spans="1:35" x14ac:dyDescent="0.35">
      <c r="A13489">
        <v>777820</v>
      </c>
      <c r="B13489" t="s">
        <v>30625</v>
      </c>
      <c r="C13489" s="2">
        <v>43235</v>
      </c>
      <c r="D13489" t="s">
        <v>11666</v>
      </c>
      <c r="E13489" t="s">
        <v>11666</v>
      </c>
      <c r="F13489" t="s">
        <v>32</v>
      </c>
      <c r="H13489" t="s">
        <v>33</v>
      </c>
      <c r="I13489" t="s">
        <v>11596</v>
      </c>
      <c r="J13489" t="s">
        <v>11611</v>
      </c>
      <c r="U13489" t="s">
        <v>568</v>
      </c>
      <c r="V13489" t="s">
        <v>657</v>
      </c>
      <c r="W13489">
        <v>5</v>
      </c>
      <c r="X13489">
        <v>12</v>
      </c>
      <c r="Y13489">
        <v>3</v>
      </c>
      <c r="Z13489">
        <v>0</v>
      </c>
      <c r="AA13489">
        <v>0</v>
      </c>
      <c r="AB13489">
        <v>10000</v>
      </c>
      <c r="AC13489">
        <v>2.09</v>
      </c>
      <c r="AD13489" s="3">
        <v>2018</v>
      </c>
      <c r="AE13489" t="s">
        <v>318</v>
      </c>
      <c r="AF13489" t="s">
        <v>86</v>
      </c>
      <c r="AG13489" t="s">
        <v>390</v>
      </c>
      <c r="AH13489" t="s">
        <v>49</v>
      </c>
    </row>
    <row r="13490" spans="1:35" x14ac:dyDescent="0.35">
      <c r="A13490">
        <v>781650</v>
      </c>
      <c r="B13490" t="s">
        <v>30626</v>
      </c>
      <c r="C13490" s="2">
        <v>43123</v>
      </c>
      <c r="D13490" t="s">
        <v>29578</v>
      </c>
      <c r="E13490" t="s">
        <v>29578</v>
      </c>
      <c r="F13490" t="s">
        <v>32</v>
      </c>
      <c r="H13490" t="s">
        <v>33</v>
      </c>
      <c r="I13490" t="s">
        <v>11596</v>
      </c>
      <c r="J13490" t="s">
        <v>11603</v>
      </c>
      <c r="U13490" t="s">
        <v>10224</v>
      </c>
      <c r="V13490" t="s">
        <v>10224</v>
      </c>
      <c r="W13490">
        <v>22</v>
      </c>
      <c r="X13490">
        <v>8</v>
      </c>
      <c r="Y13490">
        <v>3</v>
      </c>
      <c r="Z13490">
        <v>0</v>
      </c>
      <c r="AA13490">
        <v>0</v>
      </c>
      <c r="AB13490">
        <v>10000</v>
      </c>
      <c r="AC13490">
        <v>0.79</v>
      </c>
      <c r="AD13490" s="3">
        <v>2018</v>
      </c>
      <c r="AE13490" t="s">
        <v>49</v>
      </c>
      <c r="AF13490" t="s">
        <v>1735</v>
      </c>
      <c r="AG13490" t="s">
        <v>472</v>
      </c>
    </row>
    <row r="13491" spans="1:35" x14ac:dyDescent="0.35">
      <c r="A13491">
        <v>783440</v>
      </c>
      <c r="B13491" t="s">
        <v>30627</v>
      </c>
      <c r="C13491" s="2">
        <v>43136</v>
      </c>
      <c r="D13491" t="s">
        <v>30628</v>
      </c>
      <c r="E13491" t="s">
        <v>30629</v>
      </c>
      <c r="F13491" t="s">
        <v>32</v>
      </c>
      <c r="H13491" t="s">
        <v>33</v>
      </c>
      <c r="I13491" t="s">
        <v>11596</v>
      </c>
      <c r="J13491" t="s">
        <v>11599</v>
      </c>
      <c r="U13491" t="s">
        <v>29887</v>
      </c>
      <c r="V13491" t="s">
        <v>228</v>
      </c>
      <c r="W13491">
        <v>26</v>
      </c>
      <c r="X13491">
        <v>29</v>
      </c>
      <c r="Y13491">
        <v>3</v>
      </c>
      <c r="Z13491">
        <v>0</v>
      </c>
      <c r="AA13491">
        <v>0</v>
      </c>
      <c r="AB13491">
        <v>10000</v>
      </c>
      <c r="AC13491">
        <v>3.99</v>
      </c>
      <c r="AD13491" s="3">
        <v>2018</v>
      </c>
      <c r="AE13491" t="s">
        <v>46453</v>
      </c>
      <c r="AF13491" t="s">
        <v>86</v>
      </c>
      <c r="AG13491" t="s">
        <v>49</v>
      </c>
      <c r="AH13491" t="s">
        <v>680</v>
      </c>
    </row>
    <row r="13492" spans="1:35" x14ac:dyDescent="0.35">
      <c r="A13492">
        <v>787690</v>
      </c>
      <c r="B13492" t="s">
        <v>30630</v>
      </c>
      <c r="C13492" s="2">
        <v>43144</v>
      </c>
      <c r="D13492" t="s">
        <v>30631</v>
      </c>
      <c r="E13492" t="s">
        <v>30631</v>
      </c>
      <c r="F13492" t="s">
        <v>32</v>
      </c>
      <c r="H13492" t="s">
        <v>33</v>
      </c>
      <c r="I13492" t="s">
        <v>11596</v>
      </c>
      <c r="J13492" t="s">
        <v>11603</v>
      </c>
      <c r="U13492" t="s">
        <v>173</v>
      </c>
      <c r="V13492" t="s">
        <v>929</v>
      </c>
      <c r="W13492">
        <v>7</v>
      </c>
      <c r="X13492">
        <v>6</v>
      </c>
      <c r="Y13492">
        <v>3</v>
      </c>
      <c r="Z13492">
        <v>0</v>
      </c>
      <c r="AA13492">
        <v>0</v>
      </c>
      <c r="AB13492">
        <v>10000</v>
      </c>
      <c r="AC13492">
        <v>0.79</v>
      </c>
      <c r="AD13492" s="3">
        <v>2018</v>
      </c>
      <c r="AE13492" t="s">
        <v>390</v>
      </c>
      <c r="AF13492" t="s">
        <v>49</v>
      </c>
    </row>
    <row r="13493" spans="1:35" x14ac:dyDescent="0.35">
      <c r="A13493">
        <v>790290</v>
      </c>
      <c r="B13493" t="s">
        <v>30632</v>
      </c>
      <c r="C13493" s="2">
        <v>43146</v>
      </c>
      <c r="D13493" t="s">
        <v>30633</v>
      </c>
      <c r="E13493" t="s">
        <v>30633</v>
      </c>
      <c r="F13493" t="s">
        <v>32</v>
      </c>
      <c r="H13493" t="s">
        <v>33</v>
      </c>
      <c r="I13493" t="s">
        <v>11596</v>
      </c>
      <c r="J13493" t="s">
        <v>11611</v>
      </c>
      <c r="U13493" t="s">
        <v>367</v>
      </c>
      <c r="V13493" t="s">
        <v>532</v>
      </c>
      <c r="W13493">
        <v>12</v>
      </c>
      <c r="X13493">
        <v>27</v>
      </c>
      <c r="Y13493">
        <v>3</v>
      </c>
      <c r="Z13493">
        <v>0</v>
      </c>
      <c r="AA13493">
        <v>0</v>
      </c>
      <c r="AB13493">
        <v>10000</v>
      </c>
      <c r="AC13493">
        <v>2.09</v>
      </c>
      <c r="AD13493" s="3">
        <v>2018</v>
      </c>
      <c r="AE13493" t="s">
        <v>318</v>
      </c>
      <c r="AF13493" t="s">
        <v>86</v>
      </c>
      <c r="AG13493" t="s">
        <v>390</v>
      </c>
      <c r="AH13493" t="s">
        <v>49</v>
      </c>
      <c r="AI13493" t="s">
        <v>680</v>
      </c>
    </row>
    <row r="13494" spans="1:35" x14ac:dyDescent="0.35">
      <c r="A13494">
        <v>791320</v>
      </c>
      <c r="B13494" t="s">
        <v>30634</v>
      </c>
      <c r="C13494" s="2">
        <v>43165</v>
      </c>
      <c r="D13494" t="s">
        <v>29688</v>
      </c>
      <c r="E13494" t="s">
        <v>29688</v>
      </c>
      <c r="F13494" t="s">
        <v>32</v>
      </c>
      <c r="H13494" t="s">
        <v>33</v>
      </c>
      <c r="I13494" t="s">
        <v>11596</v>
      </c>
      <c r="J13494" t="s">
        <v>11611</v>
      </c>
      <c r="U13494" t="s">
        <v>271</v>
      </c>
      <c r="V13494" t="s">
        <v>8316</v>
      </c>
      <c r="W13494">
        <v>22</v>
      </c>
      <c r="X13494">
        <v>2</v>
      </c>
      <c r="Y13494">
        <v>3</v>
      </c>
      <c r="Z13494">
        <v>0</v>
      </c>
      <c r="AA13494">
        <v>0</v>
      </c>
      <c r="AB13494">
        <v>10000</v>
      </c>
      <c r="AC13494">
        <v>1.69</v>
      </c>
      <c r="AD13494" s="3">
        <v>2018</v>
      </c>
      <c r="AE13494" t="s">
        <v>86</v>
      </c>
      <c r="AF13494" t="s">
        <v>49</v>
      </c>
    </row>
    <row r="13495" spans="1:35" x14ac:dyDescent="0.35">
      <c r="A13495">
        <v>802190</v>
      </c>
      <c r="B13495" t="s">
        <v>30635</v>
      </c>
      <c r="C13495" s="2">
        <v>43185</v>
      </c>
      <c r="D13495" t="s">
        <v>30636</v>
      </c>
      <c r="E13495" t="s">
        <v>30636</v>
      </c>
      <c r="F13495" t="s">
        <v>32</v>
      </c>
      <c r="H13495" t="s">
        <v>33</v>
      </c>
      <c r="I13495" t="s">
        <v>11596</v>
      </c>
      <c r="J13495" t="s">
        <v>11611</v>
      </c>
      <c r="U13495" t="s">
        <v>2376</v>
      </c>
      <c r="V13495" t="s">
        <v>2376</v>
      </c>
      <c r="W13495">
        <v>28</v>
      </c>
      <c r="X13495">
        <v>11</v>
      </c>
      <c r="Y13495">
        <v>3</v>
      </c>
      <c r="Z13495">
        <v>0</v>
      </c>
      <c r="AA13495">
        <v>0</v>
      </c>
      <c r="AB13495">
        <v>10000</v>
      </c>
      <c r="AC13495">
        <v>11.39</v>
      </c>
      <c r="AD13495" s="3">
        <v>2018</v>
      </c>
      <c r="AE13495" t="s">
        <v>318</v>
      </c>
      <c r="AF13495" t="s">
        <v>49</v>
      </c>
      <c r="AG13495" t="s">
        <v>680</v>
      </c>
    </row>
    <row r="13496" spans="1:35" x14ac:dyDescent="0.35">
      <c r="A13496">
        <v>802810</v>
      </c>
      <c r="B13496" t="s">
        <v>30637</v>
      </c>
      <c r="C13496" s="2">
        <v>43158</v>
      </c>
      <c r="D13496" t="s">
        <v>30638</v>
      </c>
      <c r="E13496" t="s">
        <v>30638</v>
      </c>
      <c r="F13496" t="s">
        <v>32</v>
      </c>
      <c r="H13496" t="s">
        <v>33</v>
      </c>
      <c r="I13496" t="s">
        <v>11596</v>
      </c>
      <c r="J13496" t="s">
        <v>11586</v>
      </c>
      <c r="U13496" t="s">
        <v>307</v>
      </c>
      <c r="V13496" t="s">
        <v>152</v>
      </c>
      <c r="W13496">
        <v>150</v>
      </c>
      <c r="X13496">
        <v>10</v>
      </c>
      <c r="Y13496">
        <v>3</v>
      </c>
      <c r="Z13496">
        <v>0</v>
      </c>
      <c r="AA13496">
        <v>0</v>
      </c>
      <c r="AB13496">
        <v>10000</v>
      </c>
      <c r="AC13496">
        <v>0.79</v>
      </c>
      <c r="AD13496" s="3">
        <v>2018</v>
      </c>
      <c r="AE13496" t="s">
        <v>318</v>
      </c>
      <c r="AF13496" t="s">
        <v>86</v>
      </c>
      <c r="AG13496" t="s">
        <v>390</v>
      </c>
      <c r="AH13496" t="s">
        <v>49</v>
      </c>
      <c r="AI13496" t="s">
        <v>472</v>
      </c>
    </row>
    <row r="13497" spans="1:35" x14ac:dyDescent="0.35">
      <c r="A13497">
        <v>809950</v>
      </c>
      <c r="B13497" t="s">
        <v>30639</v>
      </c>
      <c r="C13497" s="2">
        <v>43235</v>
      </c>
      <c r="D13497" t="s">
        <v>29665</v>
      </c>
      <c r="E13497" t="s">
        <v>29665</v>
      </c>
      <c r="F13497" t="s">
        <v>32</v>
      </c>
      <c r="H13497" t="s">
        <v>33</v>
      </c>
      <c r="I13497" t="s">
        <v>11596</v>
      </c>
      <c r="J13497" t="s">
        <v>11611</v>
      </c>
      <c r="U13497" t="s">
        <v>271</v>
      </c>
      <c r="V13497" t="s">
        <v>271</v>
      </c>
      <c r="W13497">
        <v>10</v>
      </c>
      <c r="X13497">
        <v>13</v>
      </c>
      <c r="Y13497">
        <v>3</v>
      </c>
      <c r="Z13497">
        <v>0</v>
      </c>
      <c r="AA13497">
        <v>0</v>
      </c>
      <c r="AB13497">
        <v>10000</v>
      </c>
      <c r="AC13497">
        <v>7.19</v>
      </c>
      <c r="AD13497" s="3">
        <v>2018</v>
      </c>
      <c r="AE13497" t="s">
        <v>86</v>
      </c>
      <c r="AF13497" t="s">
        <v>49</v>
      </c>
    </row>
    <row r="13498" spans="1:35" x14ac:dyDescent="0.35">
      <c r="A13498">
        <v>812940</v>
      </c>
      <c r="B13498" t="s">
        <v>30640</v>
      </c>
      <c r="C13498" s="2">
        <v>43210</v>
      </c>
      <c r="D13498" t="s">
        <v>30641</v>
      </c>
      <c r="E13498" t="s">
        <v>30641</v>
      </c>
      <c r="F13498" t="s">
        <v>32</v>
      </c>
      <c r="H13498" t="s">
        <v>33</v>
      </c>
      <c r="I13498" t="s">
        <v>11596</v>
      </c>
      <c r="J13498" t="s">
        <v>11599</v>
      </c>
      <c r="U13498" t="s">
        <v>102</v>
      </c>
      <c r="V13498" t="s">
        <v>102</v>
      </c>
      <c r="W13498">
        <v>10</v>
      </c>
      <c r="X13498">
        <v>5</v>
      </c>
      <c r="Y13498">
        <v>3</v>
      </c>
      <c r="Z13498">
        <v>0</v>
      </c>
      <c r="AA13498">
        <v>0</v>
      </c>
      <c r="AB13498">
        <v>10000</v>
      </c>
      <c r="AC13498">
        <v>2.89</v>
      </c>
      <c r="AD13498" s="3">
        <v>2018</v>
      </c>
      <c r="AE13498" t="s">
        <v>318</v>
      </c>
      <c r="AF13498" t="s">
        <v>49</v>
      </c>
    </row>
    <row r="13499" spans="1:35" x14ac:dyDescent="0.35">
      <c r="A13499">
        <v>816190</v>
      </c>
      <c r="B13499" t="s">
        <v>30642</v>
      </c>
      <c r="C13499" s="2">
        <v>43218</v>
      </c>
      <c r="D13499" t="s">
        <v>30607</v>
      </c>
      <c r="E13499" t="s">
        <v>30607</v>
      </c>
      <c r="F13499" t="s">
        <v>32</v>
      </c>
      <c r="H13499" t="s">
        <v>33</v>
      </c>
      <c r="I13499" t="s">
        <v>11596</v>
      </c>
      <c r="J13499" t="s">
        <v>11586</v>
      </c>
      <c r="U13499" t="s">
        <v>173</v>
      </c>
      <c r="V13499" t="s">
        <v>174</v>
      </c>
      <c r="W13499">
        <v>800</v>
      </c>
      <c r="X13499">
        <v>23</v>
      </c>
      <c r="Y13499">
        <v>3</v>
      </c>
      <c r="Z13499">
        <v>0</v>
      </c>
      <c r="AA13499">
        <v>0</v>
      </c>
      <c r="AB13499">
        <v>10000</v>
      </c>
      <c r="AC13499">
        <v>1.69</v>
      </c>
      <c r="AD13499" s="3">
        <v>2018</v>
      </c>
      <c r="AE13499" t="s">
        <v>390</v>
      </c>
      <c r="AF13499" t="s">
        <v>49</v>
      </c>
    </row>
    <row r="13500" spans="1:35" x14ac:dyDescent="0.35">
      <c r="A13500">
        <v>822550</v>
      </c>
      <c r="B13500" t="s">
        <v>30643</v>
      </c>
      <c r="C13500" s="2">
        <v>43224</v>
      </c>
      <c r="D13500" t="s">
        <v>30644</v>
      </c>
      <c r="E13500" t="s">
        <v>30644</v>
      </c>
      <c r="F13500" t="s">
        <v>32</v>
      </c>
      <c r="H13500" t="s">
        <v>33</v>
      </c>
      <c r="I13500" t="s">
        <v>11596</v>
      </c>
      <c r="J13500" t="s">
        <v>11599</v>
      </c>
      <c r="U13500" t="s">
        <v>568</v>
      </c>
      <c r="V13500" t="s">
        <v>152</v>
      </c>
      <c r="W13500">
        <v>16</v>
      </c>
      <c r="X13500">
        <v>4</v>
      </c>
      <c r="Y13500">
        <v>3</v>
      </c>
      <c r="Z13500">
        <v>0</v>
      </c>
      <c r="AA13500">
        <v>0</v>
      </c>
      <c r="AB13500">
        <v>10000</v>
      </c>
      <c r="AC13500">
        <v>1.69</v>
      </c>
      <c r="AD13500" s="3">
        <v>2018</v>
      </c>
      <c r="AE13500" t="s">
        <v>318</v>
      </c>
      <c r="AF13500" t="s">
        <v>86</v>
      </c>
      <c r="AG13500" t="s">
        <v>390</v>
      </c>
      <c r="AH13500" t="s">
        <v>49</v>
      </c>
    </row>
    <row r="13501" spans="1:35" x14ac:dyDescent="0.35">
      <c r="A13501">
        <v>832990</v>
      </c>
      <c r="B13501" t="s">
        <v>30645</v>
      </c>
      <c r="C13501" s="2">
        <v>43335</v>
      </c>
      <c r="D13501" t="s">
        <v>19953</v>
      </c>
      <c r="E13501" t="s">
        <v>19953</v>
      </c>
      <c r="F13501" t="s">
        <v>32</v>
      </c>
      <c r="H13501" t="s">
        <v>33</v>
      </c>
      <c r="I13501" t="s">
        <v>11596</v>
      </c>
      <c r="J13501" t="s">
        <v>11611</v>
      </c>
      <c r="U13501" t="s">
        <v>4248</v>
      </c>
      <c r="V13501" t="s">
        <v>3446</v>
      </c>
      <c r="W13501">
        <v>25</v>
      </c>
      <c r="X13501">
        <v>2</v>
      </c>
      <c r="Y13501">
        <v>3</v>
      </c>
      <c r="Z13501">
        <v>0</v>
      </c>
      <c r="AA13501">
        <v>0</v>
      </c>
      <c r="AB13501">
        <v>10000</v>
      </c>
      <c r="AC13501">
        <v>2.89</v>
      </c>
      <c r="AD13501" s="3">
        <v>2018</v>
      </c>
      <c r="AE13501" t="s">
        <v>318</v>
      </c>
      <c r="AF13501" t="s">
        <v>1735</v>
      </c>
      <c r="AG13501" t="s">
        <v>472</v>
      </c>
    </row>
    <row r="13502" spans="1:35" x14ac:dyDescent="0.35">
      <c r="A13502">
        <v>841120</v>
      </c>
      <c r="B13502" t="s">
        <v>30646</v>
      </c>
      <c r="C13502" s="2">
        <v>43228</v>
      </c>
      <c r="D13502" t="s">
        <v>30647</v>
      </c>
      <c r="E13502" t="s">
        <v>30647</v>
      </c>
      <c r="F13502" t="s">
        <v>32</v>
      </c>
      <c r="H13502" t="s">
        <v>33</v>
      </c>
      <c r="I13502" t="s">
        <v>11596</v>
      </c>
      <c r="J13502" t="s">
        <v>11586</v>
      </c>
      <c r="U13502" t="s">
        <v>197</v>
      </c>
      <c r="V13502" t="s">
        <v>197</v>
      </c>
      <c r="W13502">
        <v>29</v>
      </c>
      <c r="X13502">
        <v>13</v>
      </c>
      <c r="Y13502">
        <v>3</v>
      </c>
      <c r="Z13502">
        <v>0</v>
      </c>
      <c r="AA13502">
        <v>0</v>
      </c>
      <c r="AB13502">
        <v>10000</v>
      </c>
      <c r="AC13502">
        <v>11.39</v>
      </c>
      <c r="AD13502" s="3">
        <v>2018</v>
      </c>
      <c r="AE13502" t="s">
        <v>86</v>
      </c>
      <c r="AF13502" t="s">
        <v>49</v>
      </c>
      <c r="AG13502" t="s">
        <v>472</v>
      </c>
    </row>
    <row r="13503" spans="1:35" x14ac:dyDescent="0.35">
      <c r="A13503">
        <v>842140</v>
      </c>
      <c r="B13503" t="s">
        <v>30648</v>
      </c>
      <c r="C13503" s="2">
        <v>43291</v>
      </c>
      <c r="D13503" t="s">
        <v>30649</v>
      </c>
      <c r="E13503" t="s">
        <v>30649</v>
      </c>
      <c r="F13503" t="s">
        <v>32</v>
      </c>
      <c r="H13503" t="s">
        <v>33</v>
      </c>
      <c r="I13503" t="s">
        <v>11596</v>
      </c>
      <c r="J13503" t="s">
        <v>11603</v>
      </c>
      <c r="U13503" t="s">
        <v>6826</v>
      </c>
      <c r="V13503" t="s">
        <v>6827</v>
      </c>
      <c r="W13503">
        <v>41</v>
      </c>
      <c r="X13503">
        <v>17</v>
      </c>
      <c r="Y13503">
        <v>3</v>
      </c>
      <c r="Z13503">
        <v>0</v>
      </c>
      <c r="AA13503">
        <v>0</v>
      </c>
      <c r="AB13503">
        <v>10000</v>
      </c>
      <c r="AC13503">
        <v>11.39</v>
      </c>
      <c r="AD13503" s="3">
        <v>2018</v>
      </c>
      <c r="AE13503" t="s">
        <v>390</v>
      </c>
      <c r="AF13503" t="s">
        <v>472</v>
      </c>
      <c r="AG13503" t="s">
        <v>4570</v>
      </c>
    </row>
    <row r="13504" spans="1:35" x14ac:dyDescent="0.35">
      <c r="A13504">
        <v>844130</v>
      </c>
      <c r="B13504" t="s">
        <v>30650</v>
      </c>
      <c r="C13504" s="2">
        <v>43237</v>
      </c>
      <c r="D13504" t="s">
        <v>30651</v>
      </c>
      <c r="E13504" t="s">
        <v>30651</v>
      </c>
      <c r="F13504" t="s">
        <v>32</v>
      </c>
      <c r="H13504" t="s">
        <v>33</v>
      </c>
      <c r="I13504" t="s">
        <v>11596</v>
      </c>
      <c r="J13504" t="s">
        <v>11599</v>
      </c>
      <c r="U13504" t="s">
        <v>271</v>
      </c>
      <c r="V13504" t="s">
        <v>15223</v>
      </c>
      <c r="W13504">
        <v>17</v>
      </c>
      <c r="X13504">
        <v>36</v>
      </c>
      <c r="Y13504">
        <v>3</v>
      </c>
      <c r="Z13504">
        <v>0</v>
      </c>
      <c r="AA13504">
        <v>0</v>
      </c>
      <c r="AB13504">
        <v>10000</v>
      </c>
      <c r="AC13504">
        <v>2.09</v>
      </c>
      <c r="AD13504" s="3">
        <v>2018</v>
      </c>
      <c r="AE13504" t="s">
        <v>86</v>
      </c>
      <c r="AF13504" t="s">
        <v>49</v>
      </c>
    </row>
    <row r="13505" spans="1:36" x14ac:dyDescent="0.35">
      <c r="A13505">
        <v>854860</v>
      </c>
      <c r="B13505" t="s">
        <v>30652</v>
      </c>
      <c r="C13505" s="2">
        <v>43440</v>
      </c>
      <c r="D13505" t="s">
        <v>19643</v>
      </c>
      <c r="E13505" t="s">
        <v>19643</v>
      </c>
      <c r="F13505" t="s">
        <v>32</v>
      </c>
      <c r="H13505" t="s">
        <v>33</v>
      </c>
      <c r="I13505" t="s">
        <v>11596</v>
      </c>
      <c r="J13505" t="s">
        <v>11586</v>
      </c>
      <c r="U13505" t="s">
        <v>8085</v>
      </c>
      <c r="V13505" t="s">
        <v>3078</v>
      </c>
      <c r="W13505">
        <v>13</v>
      </c>
      <c r="X13505">
        <v>16</v>
      </c>
      <c r="Y13505">
        <v>3</v>
      </c>
      <c r="Z13505">
        <v>0</v>
      </c>
      <c r="AA13505">
        <v>0</v>
      </c>
      <c r="AB13505">
        <v>10000</v>
      </c>
      <c r="AC13505">
        <v>6.19</v>
      </c>
      <c r="AD13505" s="3">
        <v>2018</v>
      </c>
      <c r="AE13505" t="s">
        <v>86</v>
      </c>
      <c r="AF13505" t="s">
        <v>390</v>
      </c>
      <c r="AG13505" t="s">
        <v>49</v>
      </c>
      <c r="AH13505" t="s">
        <v>34</v>
      </c>
      <c r="AI13505" t="s">
        <v>4570</v>
      </c>
    </row>
    <row r="13506" spans="1:36" x14ac:dyDescent="0.35">
      <c r="A13506">
        <v>871920</v>
      </c>
      <c r="B13506" t="s">
        <v>30653</v>
      </c>
      <c r="C13506" s="2">
        <v>43352</v>
      </c>
      <c r="D13506" t="s">
        <v>30654</v>
      </c>
      <c r="E13506" t="s">
        <v>30655</v>
      </c>
      <c r="F13506" t="s">
        <v>32</v>
      </c>
      <c r="H13506" t="s">
        <v>33</v>
      </c>
      <c r="I13506" t="s">
        <v>11596</v>
      </c>
      <c r="J13506" t="s">
        <v>11586</v>
      </c>
      <c r="U13506" t="s">
        <v>313</v>
      </c>
      <c r="V13506" t="s">
        <v>2536</v>
      </c>
      <c r="W13506">
        <v>44</v>
      </c>
      <c r="X13506">
        <v>7</v>
      </c>
      <c r="Y13506">
        <v>3</v>
      </c>
      <c r="Z13506">
        <v>0</v>
      </c>
      <c r="AA13506">
        <v>0</v>
      </c>
      <c r="AB13506">
        <v>10000</v>
      </c>
      <c r="AC13506">
        <v>3.99</v>
      </c>
      <c r="AD13506" s="3">
        <v>2018</v>
      </c>
      <c r="AE13506" t="s">
        <v>318</v>
      </c>
      <c r="AF13506" t="s">
        <v>390</v>
      </c>
      <c r="AG13506" t="s">
        <v>49</v>
      </c>
    </row>
    <row r="13507" spans="1:36" x14ac:dyDescent="0.35">
      <c r="A13507">
        <v>873180</v>
      </c>
      <c r="B13507" t="s">
        <v>30656</v>
      </c>
      <c r="C13507" s="2">
        <v>43294</v>
      </c>
      <c r="D13507" t="s">
        <v>30657</v>
      </c>
      <c r="E13507" t="s">
        <v>30657</v>
      </c>
      <c r="F13507" t="s">
        <v>32</v>
      </c>
      <c r="H13507" t="s">
        <v>33</v>
      </c>
      <c r="I13507" t="s">
        <v>11596</v>
      </c>
      <c r="J13507" t="s">
        <v>11611</v>
      </c>
      <c r="U13507" t="s">
        <v>726</v>
      </c>
      <c r="V13507" t="s">
        <v>7302</v>
      </c>
      <c r="W13507">
        <v>6</v>
      </c>
      <c r="X13507">
        <v>1</v>
      </c>
      <c r="Y13507">
        <v>3</v>
      </c>
      <c r="Z13507">
        <v>0</v>
      </c>
      <c r="AA13507">
        <v>0</v>
      </c>
      <c r="AB13507">
        <v>10000</v>
      </c>
      <c r="AC13507">
        <v>1.69</v>
      </c>
      <c r="AD13507" s="3">
        <v>2018</v>
      </c>
      <c r="AE13507" t="s">
        <v>86</v>
      </c>
      <c r="AF13507" t="s">
        <v>390</v>
      </c>
      <c r="AG13507" t="s">
        <v>49</v>
      </c>
      <c r="AH13507" t="s">
        <v>680</v>
      </c>
    </row>
    <row r="13508" spans="1:36" x14ac:dyDescent="0.35">
      <c r="A13508">
        <v>876850</v>
      </c>
      <c r="B13508" t="s">
        <v>30658</v>
      </c>
      <c r="C13508" s="2">
        <v>43328</v>
      </c>
      <c r="D13508" t="s">
        <v>30659</v>
      </c>
      <c r="E13508" t="s">
        <v>30659</v>
      </c>
      <c r="F13508" t="s">
        <v>32</v>
      </c>
      <c r="H13508" t="s">
        <v>33</v>
      </c>
      <c r="I13508" t="s">
        <v>11596</v>
      </c>
      <c r="J13508" t="s">
        <v>11586</v>
      </c>
      <c r="U13508" t="s">
        <v>2793</v>
      </c>
      <c r="V13508" t="s">
        <v>228</v>
      </c>
      <c r="W13508">
        <v>21</v>
      </c>
      <c r="X13508">
        <v>87</v>
      </c>
      <c r="Y13508">
        <v>3</v>
      </c>
      <c r="Z13508">
        <v>0</v>
      </c>
      <c r="AA13508">
        <v>0</v>
      </c>
      <c r="AB13508">
        <v>10000</v>
      </c>
      <c r="AC13508">
        <v>0.79</v>
      </c>
      <c r="AD13508" s="3">
        <v>2018</v>
      </c>
      <c r="AE13508" t="s">
        <v>86</v>
      </c>
      <c r="AF13508" t="s">
        <v>390</v>
      </c>
      <c r="AG13508" t="s">
        <v>49</v>
      </c>
      <c r="AH13508" t="s">
        <v>680</v>
      </c>
      <c r="AI13508" t="s">
        <v>34</v>
      </c>
    </row>
    <row r="13509" spans="1:36" x14ac:dyDescent="0.35">
      <c r="A13509">
        <v>885780</v>
      </c>
      <c r="B13509" t="s">
        <v>30660</v>
      </c>
      <c r="C13509" s="2">
        <v>43341</v>
      </c>
      <c r="D13509" t="s">
        <v>30661</v>
      </c>
      <c r="E13509" t="s">
        <v>30661</v>
      </c>
      <c r="F13509" t="s">
        <v>32</v>
      </c>
      <c r="H13509" t="s">
        <v>33</v>
      </c>
      <c r="I13509" t="s">
        <v>11596</v>
      </c>
      <c r="J13509" t="s">
        <v>11586</v>
      </c>
      <c r="U13509" t="s">
        <v>1137</v>
      </c>
      <c r="V13509" t="s">
        <v>19598</v>
      </c>
      <c r="W13509">
        <v>27</v>
      </c>
      <c r="X13509">
        <v>17</v>
      </c>
      <c r="Y13509">
        <v>3</v>
      </c>
      <c r="Z13509">
        <v>0</v>
      </c>
      <c r="AA13509">
        <v>0</v>
      </c>
      <c r="AB13509">
        <v>10000</v>
      </c>
      <c r="AC13509">
        <v>3.99</v>
      </c>
      <c r="AD13509" s="3">
        <v>2018</v>
      </c>
      <c r="AE13509" t="s">
        <v>49</v>
      </c>
      <c r="AF13509" t="s">
        <v>680</v>
      </c>
    </row>
    <row r="13510" spans="1:36" x14ac:dyDescent="0.35">
      <c r="A13510">
        <v>888030</v>
      </c>
      <c r="B13510" t="s">
        <v>30662</v>
      </c>
      <c r="C13510" s="2">
        <v>43319</v>
      </c>
      <c r="D13510" t="s">
        <v>6272</v>
      </c>
      <c r="E13510" t="s">
        <v>6272</v>
      </c>
      <c r="F13510" t="s">
        <v>32</v>
      </c>
      <c r="H13510" t="s">
        <v>33</v>
      </c>
      <c r="I13510" t="s">
        <v>11596</v>
      </c>
      <c r="J13510" t="s">
        <v>11603</v>
      </c>
      <c r="U13510" t="s">
        <v>167</v>
      </c>
      <c r="V13510" t="s">
        <v>1806</v>
      </c>
      <c r="W13510">
        <v>15</v>
      </c>
      <c r="X13510">
        <v>0</v>
      </c>
      <c r="Y13510">
        <v>3</v>
      </c>
      <c r="Z13510">
        <v>0</v>
      </c>
      <c r="AA13510">
        <v>0</v>
      </c>
      <c r="AB13510">
        <v>10000</v>
      </c>
      <c r="AC13510">
        <v>7.19</v>
      </c>
      <c r="AD13510" s="3">
        <v>2018</v>
      </c>
      <c r="AE13510" t="s">
        <v>390</v>
      </c>
      <c r="AF13510" t="s">
        <v>472</v>
      </c>
    </row>
    <row r="13511" spans="1:36" x14ac:dyDescent="0.35">
      <c r="A13511">
        <v>895860</v>
      </c>
      <c r="B13511" t="s">
        <v>30663</v>
      </c>
      <c r="C13511" s="2">
        <v>43425</v>
      </c>
      <c r="D13511" t="s">
        <v>30664</v>
      </c>
      <c r="E13511" t="s">
        <v>25722</v>
      </c>
      <c r="F13511" t="s">
        <v>32</v>
      </c>
      <c r="H13511" t="s">
        <v>33</v>
      </c>
      <c r="I13511" t="s">
        <v>11596</v>
      </c>
      <c r="J13511" t="s">
        <v>11586</v>
      </c>
      <c r="U13511" t="s">
        <v>568</v>
      </c>
      <c r="V13511" t="s">
        <v>314</v>
      </c>
      <c r="W13511">
        <v>4</v>
      </c>
      <c r="X13511">
        <v>9</v>
      </c>
      <c r="Y13511">
        <v>3</v>
      </c>
      <c r="Z13511">
        <v>0</v>
      </c>
      <c r="AA13511">
        <v>0</v>
      </c>
      <c r="AB13511">
        <v>10000</v>
      </c>
      <c r="AC13511">
        <v>7.19</v>
      </c>
      <c r="AD13511" s="3">
        <v>2018</v>
      </c>
      <c r="AE13511" t="s">
        <v>318</v>
      </c>
      <c r="AF13511" t="s">
        <v>86</v>
      </c>
      <c r="AG13511" t="s">
        <v>390</v>
      </c>
      <c r="AH13511" t="s">
        <v>49</v>
      </c>
    </row>
    <row r="13512" spans="1:36" x14ac:dyDescent="0.35">
      <c r="A13512">
        <v>899200</v>
      </c>
      <c r="B13512" t="s">
        <v>30665</v>
      </c>
      <c r="C13512" s="2">
        <v>43552</v>
      </c>
      <c r="D13512" t="s">
        <v>6231</v>
      </c>
      <c r="E13512" t="s">
        <v>30666</v>
      </c>
      <c r="F13512" t="s">
        <v>32</v>
      </c>
      <c r="H13512" t="s">
        <v>33</v>
      </c>
      <c r="I13512" t="s">
        <v>11596</v>
      </c>
      <c r="J13512" t="s">
        <v>11611</v>
      </c>
      <c r="U13512" t="s">
        <v>1314</v>
      </c>
      <c r="V13512" t="s">
        <v>29707</v>
      </c>
      <c r="W13512">
        <v>31</v>
      </c>
      <c r="X13512">
        <v>4</v>
      </c>
      <c r="Y13512">
        <v>3</v>
      </c>
      <c r="Z13512">
        <v>0</v>
      </c>
      <c r="AA13512">
        <v>0</v>
      </c>
      <c r="AB13512">
        <v>10000</v>
      </c>
      <c r="AC13512">
        <v>24.99</v>
      </c>
      <c r="AD13512" s="3">
        <v>2019</v>
      </c>
      <c r="AE13512" t="s">
        <v>86</v>
      </c>
      <c r="AF13512" t="s">
        <v>472</v>
      </c>
    </row>
    <row r="13513" spans="1:36" x14ac:dyDescent="0.35">
      <c r="A13513">
        <v>906120</v>
      </c>
      <c r="B13513" t="s">
        <v>30667</v>
      </c>
      <c r="C13513" s="2">
        <v>43455</v>
      </c>
      <c r="D13513" t="s">
        <v>26107</v>
      </c>
      <c r="E13513" t="s">
        <v>26107</v>
      </c>
      <c r="F13513" t="s">
        <v>32</v>
      </c>
      <c r="H13513" t="s">
        <v>33</v>
      </c>
      <c r="I13513" t="s">
        <v>11596</v>
      </c>
      <c r="J13513" t="s">
        <v>11599</v>
      </c>
      <c r="U13513" t="s">
        <v>318</v>
      </c>
      <c r="V13513" t="s">
        <v>30668</v>
      </c>
      <c r="W13513">
        <v>22</v>
      </c>
      <c r="X13513">
        <v>61</v>
      </c>
      <c r="Y13513">
        <v>3</v>
      </c>
      <c r="Z13513">
        <v>0</v>
      </c>
      <c r="AA13513">
        <v>0</v>
      </c>
      <c r="AB13513">
        <v>10000</v>
      </c>
      <c r="AC13513">
        <v>13.99</v>
      </c>
      <c r="AD13513" s="3">
        <v>2018</v>
      </c>
      <c r="AE13513" t="s">
        <v>318</v>
      </c>
    </row>
    <row r="13514" spans="1:36" x14ac:dyDescent="0.35">
      <c r="A13514">
        <v>909780</v>
      </c>
      <c r="B13514" t="s">
        <v>30669</v>
      </c>
      <c r="C13514" s="2">
        <v>43425</v>
      </c>
      <c r="D13514" t="s">
        <v>30670</v>
      </c>
      <c r="E13514" t="s">
        <v>30670</v>
      </c>
      <c r="F13514" t="s">
        <v>32</v>
      </c>
      <c r="H13514" t="s">
        <v>33</v>
      </c>
      <c r="I13514" t="s">
        <v>11596</v>
      </c>
      <c r="J13514" t="s">
        <v>11586</v>
      </c>
      <c r="U13514" t="s">
        <v>30671</v>
      </c>
      <c r="V13514" t="s">
        <v>1122</v>
      </c>
      <c r="W13514">
        <v>30</v>
      </c>
      <c r="X13514">
        <v>14</v>
      </c>
      <c r="Y13514">
        <v>3</v>
      </c>
      <c r="Z13514">
        <v>0</v>
      </c>
      <c r="AA13514">
        <v>0</v>
      </c>
      <c r="AB13514">
        <v>10000</v>
      </c>
      <c r="AC13514">
        <v>15.49</v>
      </c>
      <c r="AD13514" s="3">
        <v>2018</v>
      </c>
      <c r="AE13514" t="s">
        <v>318</v>
      </c>
      <c r="AF13514" t="s">
        <v>86</v>
      </c>
      <c r="AG13514" t="s">
        <v>680</v>
      </c>
      <c r="AH13514" t="s">
        <v>472</v>
      </c>
      <c r="AI13514" t="s">
        <v>34</v>
      </c>
    </row>
    <row r="13515" spans="1:36" x14ac:dyDescent="0.35">
      <c r="A13515">
        <v>912660</v>
      </c>
      <c r="B13515" t="s">
        <v>30672</v>
      </c>
      <c r="C13515" s="2">
        <v>43448</v>
      </c>
      <c r="D13515" t="s">
        <v>30673</v>
      </c>
      <c r="E13515" t="s">
        <v>30673</v>
      </c>
      <c r="F13515" t="s">
        <v>32</v>
      </c>
      <c r="H13515" t="s">
        <v>33</v>
      </c>
      <c r="I13515" t="s">
        <v>11596</v>
      </c>
      <c r="J13515" t="s">
        <v>11683</v>
      </c>
      <c r="U13515" t="s">
        <v>20375</v>
      </c>
      <c r="V13515" t="s">
        <v>3677</v>
      </c>
      <c r="W13515">
        <v>42</v>
      </c>
      <c r="X13515">
        <v>6</v>
      </c>
      <c r="Y13515">
        <v>3</v>
      </c>
      <c r="Z13515">
        <v>0</v>
      </c>
      <c r="AA13515">
        <v>0</v>
      </c>
      <c r="AB13515">
        <v>10000</v>
      </c>
      <c r="AC13515">
        <v>6.19</v>
      </c>
      <c r="AD13515" s="3">
        <v>2018</v>
      </c>
      <c r="AE13515" t="s">
        <v>86</v>
      </c>
      <c r="AF13515" t="s">
        <v>49</v>
      </c>
      <c r="AG13515" t="s">
        <v>1735</v>
      </c>
      <c r="AH13515" t="s">
        <v>4570</v>
      </c>
    </row>
    <row r="13516" spans="1:36" x14ac:dyDescent="0.35">
      <c r="A13516">
        <v>927840</v>
      </c>
      <c r="B13516" t="s">
        <v>30674</v>
      </c>
      <c r="C13516" s="2">
        <v>43440</v>
      </c>
      <c r="D13516" t="s">
        <v>30675</v>
      </c>
      <c r="E13516" t="s">
        <v>30676</v>
      </c>
      <c r="F13516" t="s">
        <v>32</v>
      </c>
      <c r="H13516" t="s">
        <v>33</v>
      </c>
      <c r="I13516" t="s">
        <v>11596</v>
      </c>
      <c r="J13516" t="s">
        <v>11611</v>
      </c>
      <c r="U13516" t="s">
        <v>152</v>
      </c>
      <c r="V13516" t="s">
        <v>152</v>
      </c>
      <c r="W13516">
        <v>6</v>
      </c>
      <c r="X13516">
        <v>14</v>
      </c>
      <c r="Y13516">
        <v>3</v>
      </c>
      <c r="Z13516">
        <v>0</v>
      </c>
      <c r="AA13516">
        <v>0</v>
      </c>
      <c r="AB13516">
        <v>10000</v>
      </c>
      <c r="AC13516">
        <v>11.39</v>
      </c>
      <c r="AD13516" s="3">
        <v>2018</v>
      </c>
      <c r="AE13516" t="s">
        <v>318</v>
      </c>
      <c r="AF13516" t="s">
        <v>86</v>
      </c>
      <c r="AG13516" t="s">
        <v>49</v>
      </c>
    </row>
    <row r="13517" spans="1:36" x14ac:dyDescent="0.35">
      <c r="A13517">
        <v>931430</v>
      </c>
      <c r="B13517" t="s">
        <v>30677</v>
      </c>
      <c r="C13517" s="2">
        <v>43369</v>
      </c>
      <c r="D13517" t="s">
        <v>30678</v>
      </c>
      <c r="E13517" t="s">
        <v>30678</v>
      </c>
      <c r="F13517" t="s">
        <v>32</v>
      </c>
      <c r="H13517" t="s">
        <v>33</v>
      </c>
      <c r="I13517" t="s">
        <v>11596</v>
      </c>
      <c r="J13517" t="s">
        <v>11599</v>
      </c>
      <c r="U13517" t="s">
        <v>271</v>
      </c>
      <c r="V13517" t="s">
        <v>2907</v>
      </c>
      <c r="W13517">
        <v>18</v>
      </c>
      <c r="X13517">
        <v>5</v>
      </c>
      <c r="Y13517">
        <v>3</v>
      </c>
      <c r="Z13517">
        <v>0</v>
      </c>
      <c r="AA13517">
        <v>0</v>
      </c>
      <c r="AB13517">
        <v>10000</v>
      </c>
      <c r="AC13517">
        <v>7.19</v>
      </c>
      <c r="AD13517" s="3">
        <v>2018</v>
      </c>
      <c r="AE13517" t="s">
        <v>86</v>
      </c>
      <c r="AF13517" t="s">
        <v>49</v>
      </c>
    </row>
    <row r="13518" spans="1:36" x14ac:dyDescent="0.35">
      <c r="A13518">
        <v>938600</v>
      </c>
      <c r="B13518" t="s">
        <v>30679</v>
      </c>
      <c r="C13518" s="2">
        <v>43369</v>
      </c>
      <c r="D13518" t="s">
        <v>26138</v>
      </c>
      <c r="E13518" t="s">
        <v>26138</v>
      </c>
      <c r="F13518" t="s">
        <v>32</v>
      </c>
      <c r="H13518" t="s">
        <v>33</v>
      </c>
      <c r="I13518" t="s">
        <v>11596</v>
      </c>
      <c r="J13518" t="s">
        <v>11599</v>
      </c>
      <c r="U13518" t="s">
        <v>6830</v>
      </c>
      <c r="V13518" t="s">
        <v>10225</v>
      </c>
      <c r="W13518">
        <v>10</v>
      </c>
      <c r="X13518">
        <v>1</v>
      </c>
      <c r="Y13518">
        <v>3</v>
      </c>
      <c r="Z13518">
        <v>0</v>
      </c>
      <c r="AA13518">
        <v>0</v>
      </c>
      <c r="AB13518">
        <v>10000</v>
      </c>
      <c r="AC13518">
        <v>3.99</v>
      </c>
      <c r="AD13518" s="3">
        <v>2018</v>
      </c>
      <c r="AE13518" t="s">
        <v>49</v>
      </c>
      <c r="AF13518" t="s">
        <v>1735</v>
      </c>
      <c r="AG13518" t="s">
        <v>472</v>
      </c>
      <c r="AH13518" t="s">
        <v>55</v>
      </c>
    </row>
    <row r="13519" spans="1:36" x14ac:dyDescent="0.35">
      <c r="A13519">
        <v>949810</v>
      </c>
      <c r="B13519" t="s">
        <v>30680</v>
      </c>
      <c r="C13519" s="2">
        <v>43469</v>
      </c>
      <c r="D13519" t="s">
        <v>30681</v>
      </c>
      <c r="E13519" t="s">
        <v>30681</v>
      </c>
      <c r="F13519" t="s">
        <v>32</v>
      </c>
      <c r="H13519" t="s">
        <v>33</v>
      </c>
      <c r="I13519" t="s">
        <v>11596</v>
      </c>
      <c r="J13519" t="s">
        <v>11599</v>
      </c>
      <c r="U13519" t="s">
        <v>8486</v>
      </c>
      <c r="V13519" t="s">
        <v>1512</v>
      </c>
      <c r="W13519">
        <v>18</v>
      </c>
      <c r="X13519">
        <v>0</v>
      </c>
      <c r="Y13519">
        <v>3</v>
      </c>
      <c r="Z13519">
        <v>0</v>
      </c>
      <c r="AA13519">
        <v>0</v>
      </c>
      <c r="AB13519">
        <v>10000</v>
      </c>
      <c r="AC13519">
        <v>13.49</v>
      </c>
      <c r="AD13519" s="3">
        <v>2019</v>
      </c>
      <c r="AE13519" t="s">
        <v>318</v>
      </c>
      <c r="AF13519" t="s">
        <v>390</v>
      </c>
      <c r="AG13519" t="s">
        <v>49</v>
      </c>
      <c r="AH13519" t="s">
        <v>1735</v>
      </c>
      <c r="AI13519" t="s">
        <v>472</v>
      </c>
      <c r="AJ13519" t="s">
        <v>34</v>
      </c>
    </row>
    <row r="13520" spans="1:36" x14ac:dyDescent="0.35">
      <c r="A13520">
        <v>957490</v>
      </c>
      <c r="B13520" t="s">
        <v>30682</v>
      </c>
      <c r="C13520" s="2">
        <v>43452</v>
      </c>
      <c r="D13520" t="s">
        <v>30127</v>
      </c>
      <c r="E13520" t="s">
        <v>30127</v>
      </c>
      <c r="F13520" t="s">
        <v>32</v>
      </c>
      <c r="H13520" t="s">
        <v>33</v>
      </c>
      <c r="I13520" t="s">
        <v>11596</v>
      </c>
      <c r="J13520" t="s">
        <v>11586</v>
      </c>
      <c r="U13520" t="s">
        <v>135</v>
      </c>
      <c r="V13520" t="s">
        <v>157</v>
      </c>
      <c r="W13520">
        <v>63</v>
      </c>
      <c r="X13520">
        <v>23</v>
      </c>
      <c r="Y13520">
        <v>3</v>
      </c>
      <c r="Z13520">
        <v>0</v>
      </c>
      <c r="AA13520">
        <v>0</v>
      </c>
      <c r="AB13520">
        <v>10000</v>
      </c>
      <c r="AC13520">
        <v>3.99</v>
      </c>
      <c r="AD13520" s="3">
        <v>2018</v>
      </c>
      <c r="AE13520" t="s">
        <v>390</v>
      </c>
      <c r="AF13520" t="s">
        <v>49</v>
      </c>
      <c r="AG13520" t="s">
        <v>472</v>
      </c>
    </row>
    <row r="13521" spans="1:35" x14ac:dyDescent="0.35">
      <c r="A13521">
        <v>959770</v>
      </c>
      <c r="B13521" t="s">
        <v>30683</v>
      </c>
      <c r="C13521" s="2">
        <v>43496</v>
      </c>
      <c r="D13521" t="s">
        <v>30684</v>
      </c>
      <c r="E13521" t="s">
        <v>30684</v>
      </c>
      <c r="F13521" t="s">
        <v>32</v>
      </c>
      <c r="H13521" t="s">
        <v>33</v>
      </c>
      <c r="I13521" t="s">
        <v>11596</v>
      </c>
      <c r="J13521" t="s">
        <v>11611</v>
      </c>
      <c r="U13521" t="s">
        <v>572</v>
      </c>
      <c r="V13521" t="s">
        <v>131</v>
      </c>
      <c r="W13521">
        <v>13</v>
      </c>
      <c r="X13521">
        <v>1</v>
      </c>
      <c r="Y13521">
        <v>3</v>
      </c>
      <c r="Z13521">
        <v>0</v>
      </c>
      <c r="AA13521">
        <v>0</v>
      </c>
      <c r="AB13521">
        <v>10000</v>
      </c>
      <c r="AC13521">
        <v>6.19</v>
      </c>
      <c r="AD13521" s="3">
        <v>2019</v>
      </c>
      <c r="AE13521" t="s">
        <v>318</v>
      </c>
      <c r="AF13521" t="s">
        <v>86</v>
      </c>
      <c r="AG13521" t="s">
        <v>49</v>
      </c>
      <c r="AH13521" t="s">
        <v>4570</v>
      </c>
    </row>
    <row r="13522" spans="1:35" x14ac:dyDescent="0.35">
      <c r="A13522">
        <v>959850</v>
      </c>
      <c r="B13522" t="s">
        <v>30685</v>
      </c>
      <c r="C13522" s="2">
        <v>43404</v>
      </c>
      <c r="D13522" t="s">
        <v>13239</v>
      </c>
      <c r="E13522" t="s">
        <v>13239</v>
      </c>
      <c r="F13522" t="s">
        <v>32</v>
      </c>
      <c r="H13522" t="s">
        <v>33</v>
      </c>
      <c r="I13522" t="s">
        <v>11596</v>
      </c>
      <c r="J13522" t="s">
        <v>11611</v>
      </c>
      <c r="U13522" t="s">
        <v>318</v>
      </c>
      <c r="V13522" t="s">
        <v>4871</v>
      </c>
      <c r="W13522">
        <v>1</v>
      </c>
      <c r="X13522">
        <v>2</v>
      </c>
      <c r="Y13522">
        <v>3</v>
      </c>
      <c r="Z13522">
        <v>0</v>
      </c>
      <c r="AA13522">
        <v>0</v>
      </c>
      <c r="AB13522">
        <v>10000</v>
      </c>
      <c r="AC13522">
        <v>4.79</v>
      </c>
      <c r="AD13522" s="3">
        <v>2018</v>
      </c>
      <c r="AE13522" t="s">
        <v>318</v>
      </c>
    </row>
    <row r="13523" spans="1:35" x14ac:dyDescent="0.35">
      <c r="A13523">
        <v>973060</v>
      </c>
      <c r="B13523" t="s">
        <v>30686</v>
      </c>
      <c r="C13523" s="2">
        <v>43532</v>
      </c>
      <c r="D13523" t="s">
        <v>25843</v>
      </c>
      <c r="E13523" t="s">
        <v>25843</v>
      </c>
      <c r="F13523" t="s">
        <v>32</v>
      </c>
      <c r="H13523" t="s">
        <v>33</v>
      </c>
      <c r="I13523" t="s">
        <v>11596</v>
      </c>
      <c r="J13523" t="s">
        <v>11586</v>
      </c>
      <c r="U13523" t="s">
        <v>1033</v>
      </c>
      <c r="V13523" t="s">
        <v>7700</v>
      </c>
      <c r="W13523">
        <v>80</v>
      </c>
      <c r="X13523">
        <v>23</v>
      </c>
      <c r="Y13523">
        <v>3</v>
      </c>
      <c r="Z13523">
        <v>0</v>
      </c>
      <c r="AA13523">
        <v>0</v>
      </c>
      <c r="AB13523">
        <v>10000</v>
      </c>
      <c r="AC13523">
        <v>7.19</v>
      </c>
      <c r="AD13523" s="3">
        <v>2019</v>
      </c>
      <c r="AE13523" t="s">
        <v>318</v>
      </c>
      <c r="AF13523" t="s">
        <v>86</v>
      </c>
      <c r="AG13523" t="s">
        <v>49</v>
      </c>
      <c r="AH13523" t="s">
        <v>680</v>
      </c>
      <c r="AI13523" t="s">
        <v>34</v>
      </c>
    </row>
    <row r="13524" spans="1:35" x14ac:dyDescent="0.35">
      <c r="A13524">
        <v>974100</v>
      </c>
      <c r="B13524" t="s">
        <v>30687</v>
      </c>
      <c r="C13524" s="2">
        <v>43418</v>
      </c>
      <c r="D13524" t="s">
        <v>23089</v>
      </c>
      <c r="E13524" t="s">
        <v>23089</v>
      </c>
      <c r="F13524" t="s">
        <v>32</v>
      </c>
      <c r="H13524" t="s">
        <v>33</v>
      </c>
      <c r="I13524" t="s">
        <v>11596</v>
      </c>
      <c r="J13524" t="s">
        <v>11683</v>
      </c>
      <c r="U13524" t="s">
        <v>173</v>
      </c>
      <c r="V13524" t="s">
        <v>174</v>
      </c>
      <c r="W13524">
        <v>100</v>
      </c>
      <c r="X13524">
        <v>13</v>
      </c>
      <c r="Y13524">
        <v>3</v>
      </c>
      <c r="Z13524">
        <v>0</v>
      </c>
      <c r="AA13524">
        <v>0</v>
      </c>
      <c r="AB13524">
        <v>10000</v>
      </c>
      <c r="AC13524">
        <v>1.69</v>
      </c>
      <c r="AD13524" s="3">
        <v>2018</v>
      </c>
      <c r="AE13524" t="s">
        <v>390</v>
      </c>
      <c r="AF13524" t="s">
        <v>49</v>
      </c>
    </row>
    <row r="13525" spans="1:35" x14ac:dyDescent="0.35">
      <c r="A13525">
        <v>975660</v>
      </c>
      <c r="B13525" t="s">
        <v>30688</v>
      </c>
      <c r="C13525" s="2">
        <v>43574</v>
      </c>
      <c r="D13525" t="s">
        <v>30689</v>
      </c>
      <c r="E13525" t="s">
        <v>30689</v>
      </c>
      <c r="F13525" t="s">
        <v>32</v>
      </c>
      <c r="H13525" t="s">
        <v>33</v>
      </c>
      <c r="I13525" t="s">
        <v>11596</v>
      </c>
      <c r="J13525" t="s">
        <v>11586</v>
      </c>
      <c r="U13525" t="s">
        <v>453</v>
      </c>
      <c r="V13525" t="s">
        <v>906</v>
      </c>
      <c r="W13525">
        <v>20</v>
      </c>
      <c r="X13525">
        <v>4</v>
      </c>
      <c r="Y13525">
        <v>3</v>
      </c>
      <c r="Z13525">
        <v>0</v>
      </c>
      <c r="AA13525">
        <v>0</v>
      </c>
      <c r="AB13525">
        <v>10000</v>
      </c>
      <c r="AC13525">
        <v>15.49</v>
      </c>
      <c r="AD13525" s="3">
        <v>2019</v>
      </c>
      <c r="AE13525" t="s">
        <v>318</v>
      </c>
      <c r="AF13525" t="s">
        <v>390</v>
      </c>
      <c r="AG13525" t="s">
        <v>49</v>
      </c>
      <c r="AH13525" t="s">
        <v>34</v>
      </c>
    </row>
    <row r="13526" spans="1:35" x14ac:dyDescent="0.35">
      <c r="A13526">
        <v>976320</v>
      </c>
      <c r="B13526" t="s">
        <v>30690</v>
      </c>
      <c r="C13526" s="2">
        <v>43479</v>
      </c>
      <c r="D13526" t="s">
        <v>30691</v>
      </c>
      <c r="E13526" t="s">
        <v>30691</v>
      </c>
      <c r="F13526" t="s">
        <v>32</v>
      </c>
      <c r="H13526" t="s">
        <v>33</v>
      </c>
      <c r="I13526" t="s">
        <v>11596</v>
      </c>
      <c r="J13526" t="s">
        <v>11683</v>
      </c>
      <c r="U13526" t="s">
        <v>173</v>
      </c>
      <c r="V13526" t="s">
        <v>1636</v>
      </c>
      <c r="W13526">
        <v>26</v>
      </c>
      <c r="X13526">
        <v>2</v>
      </c>
      <c r="Y13526">
        <v>3</v>
      </c>
      <c r="Z13526">
        <v>0</v>
      </c>
      <c r="AA13526">
        <v>0</v>
      </c>
      <c r="AB13526">
        <v>10000</v>
      </c>
      <c r="AC13526">
        <v>0.99</v>
      </c>
      <c r="AD13526" s="3">
        <v>2019</v>
      </c>
      <c r="AE13526" t="s">
        <v>390</v>
      </c>
      <c r="AF13526" t="s">
        <v>49</v>
      </c>
    </row>
    <row r="13527" spans="1:35" x14ac:dyDescent="0.35">
      <c r="A13527">
        <v>979890</v>
      </c>
      <c r="B13527" t="s">
        <v>30692</v>
      </c>
      <c r="C13527" s="2">
        <v>43441</v>
      </c>
      <c r="D13527" t="s">
        <v>13633</v>
      </c>
      <c r="E13527" t="s">
        <v>13634</v>
      </c>
      <c r="F13527" t="s">
        <v>32</v>
      </c>
      <c r="H13527" t="s">
        <v>33</v>
      </c>
      <c r="I13527" t="s">
        <v>11596</v>
      </c>
      <c r="J13527" t="s">
        <v>11599</v>
      </c>
      <c r="U13527" t="s">
        <v>197</v>
      </c>
      <c r="V13527" t="s">
        <v>197</v>
      </c>
      <c r="W13527">
        <v>18</v>
      </c>
      <c r="X13527">
        <v>8</v>
      </c>
      <c r="Y13527">
        <v>3</v>
      </c>
      <c r="Z13527">
        <v>0</v>
      </c>
      <c r="AA13527">
        <v>0</v>
      </c>
      <c r="AB13527">
        <v>10000</v>
      </c>
      <c r="AC13527">
        <v>7.19</v>
      </c>
      <c r="AD13527" s="3">
        <v>2018</v>
      </c>
      <c r="AE13527" t="s">
        <v>86</v>
      </c>
      <c r="AF13527" t="s">
        <v>49</v>
      </c>
      <c r="AG13527" t="s">
        <v>472</v>
      </c>
    </row>
    <row r="13528" spans="1:35" x14ac:dyDescent="0.35">
      <c r="A13528">
        <v>980690</v>
      </c>
      <c r="B13528" t="s">
        <v>30693</v>
      </c>
      <c r="C13528" s="2">
        <v>43434</v>
      </c>
      <c r="D13528" t="s">
        <v>1351</v>
      </c>
      <c r="E13528" t="s">
        <v>1352</v>
      </c>
      <c r="F13528" t="s">
        <v>32</v>
      </c>
      <c r="H13528" t="s">
        <v>33</v>
      </c>
      <c r="I13528" t="s">
        <v>11596</v>
      </c>
      <c r="J13528" t="s">
        <v>11611</v>
      </c>
      <c r="U13528" t="s">
        <v>102</v>
      </c>
      <c r="V13528" t="s">
        <v>11969</v>
      </c>
      <c r="W13528">
        <v>22</v>
      </c>
      <c r="X13528">
        <v>12</v>
      </c>
      <c r="Y13528">
        <v>3</v>
      </c>
      <c r="Z13528">
        <v>0</v>
      </c>
      <c r="AA13528">
        <v>0</v>
      </c>
      <c r="AB13528">
        <v>10000</v>
      </c>
      <c r="AC13528">
        <v>3.99</v>
      </c>
      <c r="AD13528" s="3">
        <v>2018</v>
      </c>
      <c r="AE13528" t="s">
        <v>318</v>
      </c>
      <c r="AF13528" t="s">
        <v>49</v>
      </c>
    </row>
    <row r="13529" spans="1:35" x14ac:dyDescent="0.35">
      <c r="A13529">
        <v>981670</v>
      </c>
      <c r="B13529" t="s">
        <v>30694</v>
      </c>
      <c r="C13529" s="2">
        <v>43539</v>
      </c>
      <c r="D13529" t="s">
        <v>30695</v>
      </c>
      <c r="E13529" t="s">
        <v>30695</v>
      </c>
      <c r="F13529" t="s">
        <v>32</v>
      </c>
      <c r="H13529" t="s">
        <v>33</v>
      </c>
      <c r="I13529" t="s">
        <v>11596</v>
      </c>
      <c r="J13529" t="s">
        <v>11586</v>
      </c>
      <c r="U13529" t="s">
        <v>1112</v>
      </c>
      <c r="V13529" t="s">
        <v>663</v>
      </c>
      <c r="W13529">
        <v>16</v>
      </c>
      <c r="X13529">
        <v>2</v>
      </c>
      <c r="Y13529">
        <v>3</v>
      </c>
      <c r="Z13529">
        <v>0</v>
      </c>
      <c r="AA13529">
        <v>0</v>
      </c>
      <c r="AB13529">
        <v>10000</v>
      </c>
      <c r="AC13529">
        <v>15.49</v>
      </c>
      <c r="AD13529" s="3">
        <v>2019</v>
      </c>
      <c r="AE13529" t="s">
        <v>318</v>
      </c>
      <c r="AF13529" t="s">
        <v>86</v>
      </c>
      <c r="AG13529" t="s">
        <v>49</v>
      </c>
      <c r="AH13529" t="s">
        <v>34</v>
      </c>
    </row>
    <row r="13530" spans="1:35" x14ac:dyDescent="0.35">
      <c r="A13530">
        <v>991860</v>
      </c>
      <c r="B13530" t="s">
        <v>30696</v>
      </c>
      <c r="C13530" s="2">
        <v>43448</v>
      </c>
      <c r="D13530" t="s">
        <v>23122</v>
      </c>
      <c r="E13530" t="s">
        <v>23122</v>
      </c>
      <c r="F13530" t="s">
        <v>32</v>
      </c>
      <c r="H13530" t="s">
        <v>33</v>
      </c>
      <c r="I13530" t="s">
        <v>11596</v>
      </c>
      <c r="J13530" t="s">
        <v>11586</v>
      </c>
      <c r="U13530" t="s">
        <v>262</v>
      </c>
      <c r="V13530" t="s">
        <v>263</v>
      </c>
      <c r="W13530">
        <v>60</v>
      </c>
      <c r="X13530">
        <v>3</v>
      </c>
      <c r="Y13530">
        <v>3</v>
      </c>
      <c r="Z13530">
        <v>0</v>
      </c>
      <c r="AA13530">
        <v>0</v>
      </c>
      <c r="AB13530">
        <v>10000</v>
      </c>
      <c r="AC13530">
        <v>0.79</v>
      </c>
      <c r="AD13530" s="3">
        <v>2018</v>
      </c>
      <c r="AE13530" t="s">
        <v>86</v>
      </c>
      <c r="AF13530" t="s">
        <v>390</v>
      </c>
      <c r="AG13530" t="s">
        <v>49</v>
      </c>
    </row>
    <row r="13531" spans="1:35" x14ac:dyDescent="0.35">
      <c r="A13531">
        <v>995720</v>
      </c>
      <c r="B13531" t="s">
        <v>30697</v>
      </c>
      <c r="C13531" s="2">
        <v>43494</v>
      </c>
      <c r="D13531" t="s">
        <v>30698</v>
      </c>
      <c r="E13531" t="s">
        <v>30698</v>
      </c>
      <c r="F13531" t="s">
        <v>32</v>
      </c>
      <c r="H13531" t="s">
        <v>33</v>
      </c>
      <c r="I13531" t="s">
        <v>11596</v>
      </c>
      <c r="J13531" t="s">
        <v>11603</v>
      </c>
      <c r="U13531" t="s">
        <v>6007</v>
      </c>
      <c r="V13531" t="s">
        <v>6332</v>
      </c>
      <c r="W13531">
        <v>13</v>
      </c>
      <c r="X13531">
        <v>8</v>
      </c>
      <c r="Y13531">
        <v>3</v>
      </c>
      <c r="Z13531">
        <v>0</v>
      </c>
      <c r="AA13531">
        <v>0</v>
      </c>
      <c r="AB13531">
        <v>10000</v>
      </c>
      <c r="AC13531">
        <v>0</v>
      </c>
      <c r="AD13531" s="3">
        <v>2019</v>
      </c>
      <c r="AE13531" t="s">
        <v>390</v>
      </c>
      <c r="AF13531" t="s">
        <v>2893</v>
      </c>
      <c r="AG13531" t="s">
        <v>472</v>
      </c>
    </row>
    <row r="13532" spans="1:35" x14ac:dyDescent="0.35">
      <c r="A13532">
        <v>995790</v>
      </c>
      <c r="B13532" t="s">
        <v>30699</v>
      </c>
      <c r="C13532" s="2">
        <v>43526</v>
      </c>
      <c r="D13532" t="s">
        <v>8344</v>
      </c>
      <c r="E13532" t="s">
        <v>8344</v>
      </c>
      <c r="F13532" t="s">
        <v>32</v>
      </c>
      <c r="H13532" t="s">
        <v>33</v>
      </c>
      <c r="I13532" t="s">
        <v>11596</v>
      </c>
      <c r="J13532" t="s">
        <v>11599</v>
      </c>
      <c r="U13532" t="s">
        <v>271</v>
      </c>
      <c r="V13532" t="s">
        <v>6354</v>
      </c>
      <c r="W13532">
        <v>26</v>
      </c>
      <c r="X13532">
        <v>12</v>
      </c>
      <c r="Y13532">
        <v>3</v>
      </c>
      <c r="Z13532">
        <v>0</v>
      </c>
      <c r="AA13532">
        <v>0</v>
      </c>
      <c r="AB13532">
        <v>10000</v>
      </c>
      <c r="AC13532">
        <v>2.09</v>
      </c>
      <c r="AD13532" s="3">
        <v>2019</v>
      </c>
      <c r="AE13532" t="s">
        <v>86</v>
      </c>
      <c r="AF13532" t="s">
        <v>49</v>
      </c>
    </row>
    <row r="13533" spans="1:35" x14ac:dyDescent="0.35">
      <c r="A13533">
        <v>997270</v>
      </c>
      <c r="B13533" t="s">
        <v>30700</v>
      </c>
      <c r="C13533" s="2">
        <v>43464</v>
      </c>
      <c r="D13533" t="s">
        <v>30701</v>
      </c>
      <c r="E13533" t="s">
        <v>30702</v>
      </c>
      <c r="F13533" t="s">
        <v>32</v>
      </c>
      <c r="H13533" t="s">
        <v>33</v>
      </c>
      <c r="I13533" t="s">
        <v>11596</v>
      </c>
      <c r="J13533" t="s">
        <v>11599</v>
      </c>
      <c r="U13533" t="s">
        <v>4403</v>
      </c>
      <c r="V13533" t="s">
        <v>943</v>
      </c>
      <c r="W13533">
        <v>7</v>
      </c>
      <c r="X13533">
        <v>1</v>
      </c>
      <c r="Y13533">
        <v>3</v>
      </c>
      <c r="Z13533">
        <v>0</v>
      </c>
      <c r="AA13533">
        <v>0</v>
      </c>
      <c r="AB13533">
        <v>10000</v>
      </c>
      <c r="AC13533">
        <v>5.79</v>
      </c>
      <c r="AD13533" s="3">
        <v>2018</v>
      </c>
      <c r="AE13533" t="s">
        <v>86</v>
      </c>
      <c r="AF13533" t="s">
        <v>49</v>
      </c>
      <c r="AG13533" t="s">
        <v>472</v>
      </c>
      <c r="AH13533" t="s">
        <v>34</v>
      </c>
    </row>
    <row r="13534" spans="1:35" x14ac:dyDescent="0.35">
      <c r="A13534">
        <v>1024670</v>
      </c>
      <c r="B13534" t="s">
        <v>30703</v>
      </c>
      <c r="C13534" s="2">
        <v>43532</v>
      </c>
      <c r="D13534" t="s">
        <v>30704</v>
      </c>
      <c r="E13534" t="s">
        <v>30704</v>
      </c>
      <c r="F13534" t="s">
        <v>32</v>
      </c>
      <c r="H13534" t="s">
        <v>33</v>
      </c>
      <c r="I13534" t="s">
        <v>11596</v>
      </c>
      <c r="J13534" t="s">
        <v>11611</v>
      </c>
      <c r="U13534" t="s">
        <v>102</v>
      </c>
      <c r="V13534" t="s">
        <v>102</v>
      </c>
      <c r="W13534">
        <v>7</v>
      </c>
      <c r="X13534">
        <v>10</v>
      </c>
      <c r="Y13534">
        <v>3</v>
      </c>
      <c r="Z13534">
        <v>0</v>
      </c>
      <c r="AA13534">
        <v>0</v>
      </c>
      <c r="AB13534">
        <v>10000</v>
      </c>
      <c r="AC13534">
        <v>0.79</v>
      </c>
      <c r="AD13534" s="3">
        <v>2019</v>
      </c>
      <c r="AE13534" t="s">
        <v>318</v>
      </c>
      <c r="AF13534" t="s">
        <v>49</v>
      </c>
    </row>
    <row r="13535" spans="1:35" x14ac:dyDescent="0.35">
      <c r="A13535">
        <v>1041760</v>
      </c>
      <c r="B13535" t="s">
        <v>30705</v>
      </c>
      <c r="C13535" s="2">
        <v>43573</v>
      </c>
      <c r="D13535" t="s">
        <v>6266</v>
      </c>
      <c r="E13535" t="s">
        <v>6266</v>
      </c>
      <c r="F13535" t="s">
        <v>32</v>
      </c>
      <c r="H13535" t="s">
        <v>33</v>
      </c>
      <c r="I13535" t="s">
        <v>11596</v>
      </c>
      <c r="J13535" t="s">
        <v>11599</v>
      </c>
      <c r="U13535" t="s">
        <v>2793</v>
      </c>
      <c r="V13535" t="s">
        <v>986</v>
      </c>
      <c r="W13535">
        <v>7</v>
      </c>
      <c r="X13535">
        <v>17</v>
      </c>
      <c r="Y13535">
        <v>3</v>
      </c>
      <c r="Z13535">
        <v>0</v>
      </c>
      <c r="AA13535">
        <v>0</v>
      </c>
      <c r="AB13535">
        <v>10000</v>
      </c>
      <c r="AC13535">
        <v>1.69</v>
      </c>
      <c r="AD13535" s="3">
        <v>2019</v>
      </c>
      <c r="AE13535" t="s">
        <v>86</v>
      </c>
      <c r="AF13535" t="s">
        <v>390</v>
      </c>
      <c r="AG13535" t="s">
        <v>49</v>
      </c>
      <c r="AH13535" t="s">
        <v>680</v>
      </c>
      <c r="AI13535" t="s">
        <v>34</v>
      </c>
    </row>
    <row r="13536" spans="1:35" x14ac:dyDescent="0.35">
      <c r="A13536">
        <v>354280</v>
      </c>
      <c r="B13536" t="s">
        <v>30706</v>
      </c>
      <c r="C13536" s="2">
        <v>42423</v>
      </c>
      <c r="D13536" t="s">
        <v>30708</v>
      </c>
      <c r="E13536" t="s">
        <v>30708</v>
      </c>
      <c r="F13536" t="s">
        <v>32</v>
      </c>
      <c r="H13536" t="s">
        <v>33</v>
      </c>
      <c r="I13536" t="s">
        <v>11596</v>
      </c>
      <c r="J13536" t="s">
        <v>11586</v>
      </c>
      <c r="U13536" t="s">
        <v>708</v>
      </c>
      <c r="V13536" t="s">
        <v>314</v>
      </c>
      <c r="W13536">
        <v>9</v>
      </c>
      <c r="X13536">
        <v>16</v>
      </c>
      <c r="Y13536">
        <v>2</v>
      </c>
      <c r="Z13536">
        <v>0</v>
      </c>
      <c r="AA13536">
        <v>0</v>
      </c>
      <c r="AB13536">
        <v>10000</v>
      </c>
      <c r="AC13536">
        <v>3.99</v>
      </c>
      <c r="AD13536" s="3">
        <v>2016</v>
      </c>
      <c r="AE13536" t="s">
        <v>318</v>
      </c>
      <c r="AF13536" t="s">
        <v>390</v>
      </c>
      <c r="AG13536" t="s">
        <v>49</v>
      </c>
      <c r="AH13536" t="s">
        <v>472</v>
      </c>
    </row>
    <row r="13537" spans="1:34" x14ac:dyDescent="0.35">
      <c r="A13537">
        <v>360680</v>
      </c>
      <c r="B13537" t="s">
        <v>30709</v>
      </c>
      <c r="C13537" s="2">
        <v>42279</v>
      </c>
      <c r="D13537" t="s">
        <v>30710</v>
      </c>
      <c r="E13537" t="s">
        <v>30710</v>
      </c>
      <c r="F13537" t="s">
        <v>32</v>
      </c>
      <c r="H13537" t="s">
        <v>33</v>
      </c>
      <c r="I13537" t="s">
        <v>11596</v>
      </c>
      <c r="J13537" t="s">
        <v>11599</v>
      </c>
      <c r="U13537" t="s">
        <v>152</v>
      </c>
      <c r="V13537" t="s">
        <v>152</v>
      </c>
      <c r="W13537">
        <v>19</v>
      </c>
      <c r="X13537">
        <v>7</v>
      </c>
      <c r="Y13537">
        <v>2</v>
      </c>
      <c r="Z13537">
        <v>0</v>
      </c>
      <c r="AA13537">
        <v>0</v>
      </c>
      <c r="AB13537">
        <v>10000</v>
      </c>
      <c r="AC13537">
        <v>6.99</v>
      </c>
      <c r="AD13537" s="3">
        <v>2015</v>
      </c>
      <c r="AE13537" t="s">
        <v>318</v>
      </c>
      <c r="AF13537" t="s">
        <v>86</v>
      </c>
      <c r="AG13537" t="s">
        <v>49</v>
      </c>
    </row>
    <row r="13538" spans="1:34" x14ac:dyDescent="0.35">
      <c r="A13538">
        <v>379390</v>
      </c>
      <c r="B13538" t="s">
        <v>30711</v>
      </c>
      <c r="C13538" s="2">
        <v>42220</v>
      </c>
      <c r="D13538" t="s">
        <v>30712</v>
      </c>
      <c r="E13538" t="s">
        <v>8565</v>
      </c>
      <c r="F13538" t="s">
        <v>32</v>
      </c>
      <c r="H13538" t="s">
        <v>33</v>
      </c>
      <c r="I13538" t="s">
        <v>11596</v>
      </c>
      <c r="J13538" t="s">
        <v>11599</v>
      </c>
      <c r="U13538" t="s">
        <v>390</v>
      </c>
      <c r="V13538" t="s">
        <v>30713</v>
      </c>
      <c r="W13538">
        <v>5</v>
      </c>
      <c r="X13538">
        <v>12</v>
      </c>
      <c r="Y13538">
        <v>2</v>
      </c>
      <c r="Z13538">
        <v>0</v>
      </c>
      <c r="AA13538">
        <v>0</v>
      </c>
      <c r="AB13538">
        <v>10000</v>
      </c>
      <c r="AC13538">
        <v>3.99</v>
      </c>
      <c r="AD13538" s="3">
        <v>2015</v>
      </c>
      <c r="AE13538" t="s">
        <v>390</v>
      </c>
    </row>
    <row r="13539" spans="1:34" x14ac:dyDescent="0.35">
      <c r="A13539">
        <v>391650</v>
      </c>
      <c r="B13539" t="s">
        <v>30714</v>
      </c>
      <c r="C13539" s="2">
        <v>42919</v>
      </c>
      <c r="D13539" t="s">
        <v>30715</v>
      </c>
      <c r="E13539" t="s">
        <v>30715</v>
      </c>
      <c r="F13539" t="s">
        <v>32</v>
      </c>
      <c r="H13539" t="s">
        <v>33</v>
      </c>
      <c r="I13539" t="s">
        <v>11596</v>
      </c>
      <c r="J13539" t="s">
        <v>11591</v>
      </c>
      <c r="U13539" t="s">
        <v>152</v>
      </c>
      <c r="V13539" t="s">
        <v>663</v>
      </c>
      <c r="W13539">
        <v>11</v>
      </c>
      <c r="X13539">
        <v>15</v>
      </c>
      <c r="Y13539">
        <v>2</v>
      </c>
      <c r="Z13539">
        <v>0</v>
      </c>
      <c r="AA13539">
        <v>0</v>
      </c>
      <c r="AB13539">
        <v>10000</v>
      </c>
      <c r="AC13539">
        <v>0.79</v>
      </c>
      <c r="AD13539" s="3">
        <v>2017</v>
      </c>
      <c r="AE13539" t="s">
        <v>318</v>
      </c>
      <c r="AF13539" t="s">
        <v>86</v>
      </c>
      <c r="AG13539" t="s">
        <v>49</v>
      </c>
    </row>
    <row r="13540" spans="1:34" x14ac:dyDescent="0.35">
      <c r="A13540">
        <v>408880</v>
      </c>
      <c r="B13540" t="s">
        <v>30716</v>
      </c>
      <c r="C13540" s="2">
        <v>42437</v>
      </c>
      <c r="D13540" t="s">
        <v>30531</v>
      </c>
      <c r="E13540" t="s">
        <v>30531</v>
      </c>
      <c r="F13540" t="s">
        <v>32</v>
      </c>
      <c r="H13540" t="s">
        <v>33</v>
      </c>
      <c r="I13540" t="s">
        <v>11596</v>
      </c>
      <c r="J13540" t="s">
        <v>11591</v>
      </c>
      <c r="U13540" t="s">
        <v>990</v>
      </c>
      <c r="V13540" t="s">
        <v>30532</v>
      </c>
      <c r="W13540">
        <v>17</v>
      </c>
      <c r="X13540">
        <v>3</v>
      </c>
      <c r="Y13540">
        <v>2</v>
      </c>
      <c r="Z13540">
        <v>0</v>
      </c>
      <c r="AA13540">
        <v>0</v>
      </c>
      <c r="AB13540">
        <v>10000</v>
      </c>
      <c r="AC13540">
        <v>5.49</v>
      </c>
      <c r="AD13540" s="3">
        <v>2016</v>
      </c>
      <c r="AE13540" t="s">
        <v>390</v>
      </c>
      <c r="AF13540" t="s">
        <v>34</v>
      </c>
    </row>
    <row r="13541" spans="1:34" x14ac:dyDescent="0.35">
      <c r="A13541">
        <v>415530</v>
      </c>
      <c r="B13541" t="s">
        <v>30717</v>
      </c>
      <c r="C13541" s="2">
        <v>42559</v>
      </c>
      <c r="D13541" t="s">
        <v>30718</v>
      </c>
      <c r="E13541" t="s">
        <v>30718</v>
      </c>
      <c r="F13541" t="s">
        <v>32</v>
      </c>
      <c r="H13541" t="s">
        <v>33</v>
      </c>
      <c r="I13541" t="s">
        <v>11596</v>
      </c>
      <c r="J13541" t="s">
        <v>11591</v>
      </c>
      <c r="U13541" t="s">
        <v>173</v>
      </c>
      <c r="V13541" t="s">
        <v>30719</v>
      </c>
      <c r="W13541">
        <v>16</v>
      </c>
      <c r="X13541">
        <v>10</v>
      </c>
      <c r="Y13541">
        <v>2</v>
      </c>
      <c r="Z13541">
        <v>0</v>
      </c>
      <c r="AA13541">
        <v>0</v>
      </c>
      <c r="AB13541">
        <v>10000</v>
      </c>
      <c r="AC13541">
        <v>3.99</v>
      </c>
      <c r="AD13541" s="3">
        <v>2016</v>
      </c>
      <c r="AE13541" t="s">
        <v>390</v>
      </c>
      <c r="AF13541" t="s">
        <v>49</v>
      </c>
    </row>
    <row r="13542" spans="1:34" x14ac:dyDescent="0.35">
      <c r="A13542">
        <v>459610</v>
      </c>
      <c r="B13542" t="s">
        <v>30720</v>
      </c>
      <c r="C13542" s="2">
        <v>42891</v>
      </c>
      <c r="D13542" t="s">
        <v>30721</v>
      </c>
      <c r="E13542" t="s">
        <v>30722</v>
      </c>
      <c r="F13542" t="s">
        <v>32</v>
      </c>
      <c r="H13542" t="s">
        <v>33</v>
      </c>
      <c r="I13542" t="s">
        <v>11596</v>
      </c>
      <c r="J13542" t="s">
        <v>11599</v>
      </c>
      <c r="U13542" t="s">
        <v>942</v>
      </c>
      <c r="V13542" t="s">
        <v>2654</v>
      </c>
      <c r="W13542">
        <v>56</v>
      </c>
      <c r="X13542">
        <v>20</v>
      </c>
      <c r="Y13542">
        <v>2</v>
      </c>
      <c r="Z13542">
        <v>0</v>
      </c>
      <c r="AA13542">
        <v>0</v>
      </c>
      <c r="AB13542">
        <v>10000</v>
      </c>
      <c r="AC13542">
        <v>5.19</v>
      </c>
      <c r="AD13542" s="3">
        <v>2017</v>
      </c>
      <c r="AE13542" t="s">
        <v>49</v>
      </c>
      <c r="AF13542" t="s">
        <v>472</v>
      </c>
      <c r="AG13542" t="s">
        <v>34</v>
      </c>
    </row>
    <row r="13543" spans="1:34" x14ac:dyDescent="0.35">
      <c r="A13543">
        <v>507340</v>
      </c>
      <c r="B13543" t="s">
        <v>30723</v>
      </c>
      <c r="C13543" s="2">
        <v>42731</v>
      </c>
      <c r="D13543" t="s">
        <v>30724</v>
      </c>
      <c r="E13543" t="s">
        <v>30724</v>
      </c>
      <c r="F13543" t="s">
        <v>32</v>
      </c>
      <c r="H13543" t="s">
        <v>33</v>
      </c>
      <c r="I13543" t="s">
        <v>11596</v>
      </c>
      <c r="J13543" t="s">
        <v>11591</v>
      </c>
      <c r="U13543" t="s">
        <v>1224</v>
      </c>
      <c r="V13543" t="s">
        <v>1224</v>
      </c>
      <c r="W13543">
        <v>14</v>
      </c>
      <c r="X13543">
        <v>6</v>
      </c>
      <c r="Y13543">
        <v>2</v>
      </c>
      <c r="Z13543">
        <v>0</v>
      </c>
      <c r="AA13543">
        <v>0</v>
      </c>
      <c r="AB13543">
        <v>10000</v>
      </c>
      <c r="AC13543">
        <v>2.09</v>
      </c>
      <c r="AD13543" s="3">
        <v>2016</v>
      </c>
      <c r="AE13543" t="s">
        <v>318</v>
      </c>
      <c r="AF13543" t="s">
        <v>472</v>
      </c>
    </row>
    <row r="13544" spans="1:34" x14ac:dyDescent="0.35">
      <c r="A13544">
        <v>513250</v>
      </c>
      <c r="B13544" t="s">
        <v>30725</v>
      </c>
      <c r="C13544" s="2">
        <v>43488</v>
      </c>
      <c r="D13544" t="s">
        <v>14311</v>
      </c>
      <c r="E13544" t="s">
        <v>30726</v>
      </c>
      <c r="F13544" t="s">
        <v>32</v>
      </c>
      <c r="H13544" t="s">
        <v>33</v>
      </c>
      <c r="I13544" t="s">
        <v>11596</v>
      </c>
      <c r="J13544" t="s">
        <v>11611</v>
      </c>
      <c r="U13544" t="s">
        <v>152</v>
      </c>
      <c r="V13544" t="s">
        <v>663</v>
      </c>
      <c r="W13544">
        <v>6</v>
      </c>
      <c r="X13544">
        <v>38</v>
      </c>
      <c r="Y13544">
        <v>2</v>
      </c>
      <c r="Z13544">
        <v>0</v>
      </c>
      <c r="AA13544">
        <v>0</v>
      </c>
      <c r="AB13544">
        <v>10000</v>
      </c>
      <c r="AC13544">
        <v>0.79</v>
      </c>
      <c r="AD13544" s="3">
        <v>2019</v>
      </c>
      <c r="AE13544" t="s">
        <v>318</v>
      </c>
      <c r="AF13544" t="s">
        <v>86</v>
      </c>
      <c r="AG13544" t="s">
        <v>49</v>
      </c>
    </row>
    <row r="13545" spans="1:34" x14ac:dyDescent="0.35">
      <c r="A13545">
        <v>521140</v>
      </c>
      <c r="B13545" t="s">
        <v>30727</v>
      </c>
      <c r="C13545" s="2">
        <v>42676</v>
      </c>
      <c r="D13545" t="s">
        <v>30728</v>
      </c>
      <c r="E13545" t="s">
        <v>30728</v>
      </c>
      <c r="F13545" t="s">
        <v>32</v>
      </c>
      <c r="H13545" t="s">
        <v>33</v>
      </c>
      <c r="I13545" t="s">
        <v>11596</v>
      </c>
      <c r="J13545" t="s">
        <v>11586</v>
      </c>
      <c r="U13545" t="s">
        <v>49</v>
      </c>
      <c r="V13545" t="s">
        <v>49</v>
      </c>
      <c r="W13545">
        <v>26</v>
      </c>
      <c r="X13545">
        <v>1</v>
      </c>
      <c r="Y13545">
        <v>2</v>
      </c>
      <c r="Z13545">
        <v>0</v>
      </c>
      <c r="AA13545">
        <v>0</v>
      </c>
      <c r="AB13545">
        <v>10000</v>
      </c>
      <c r="AC13545">
        <v>10.99</v>
      </c>
      <c r="AD13545" s="3">
        <v>2016</v>
      </c>
      <c r="AE13545" t="s">
        <v>49</v>
      </c>
    </row>
    <row r="13546" spans="1:34" x14ac:dyDescent="0.35">
      <c r="A13546">
        <v>552610</v>
      </c>
      <c r="B13546" t="s">
        <v>30729</v>
      </c>
      <c r="C13546" s="2">
        <v>42698</v>
      </c>
      <c r="D13546" t="s">
        <v>14485</v>
      </c>
      <c r="E13546" t="s">
        <v>14485</v>
      </c>
      <c r="F13546" t="s">
        <v>32</v>
      </c>
      <c r="H13546" t="s">
        <v>33</v>
      </c>
      <c r="I13546" t="s">
        <v>11596</v>
      </c>
      <c r="J13546" t="s">
        <v>11611</v>
      </c>
      <c r="U13546" t="s">
        <v>152</v>
      </c>
      <c r="V13546" t="s">
        <v>152</v>
      </c>
      <c r="W13546">
        <v>54</v>
      </c>
      <c r="X13546">
        <v>13</v>
      </c>
      <c r="Y13546">
        <v>2</v>
      </c>
      <c r="Z13546">
        <v>0</v>
      </c>
      <c r="AA13546">
        <v>0</v>
      </c>
      <c r="AB13546">
        <v>10000</v>
      </c>
      <c r="AC13546">
        <v>3.99</v>
      </c>
      <c r="AD13546" s="3">
        <v>2016</v>
      </c>
      <c r="AE13546" t="s">
        <v>318</v>
      </c>
      <c r="AF13546" t="s">
        <v>86</v>
      </c>
      <c r="AG13546" t="s">
        <v>49</v>
      </c>
    </row>
    <row r="13547" spans="1:34" x14ac:dyDescent="0.35">
      <c r="A13547">
        <v>553440</v>
      </c>
      <c r="B13547" t="s">
        <v>30730</v>
      </c>
      <c r="C13547" s="2">
        <v>42781</v>
      </c>
      <c r="D13547" t="s">
        <v>30731</v>
      </c>
      <c r="E13547" t="s">
        <v>12976</v>
      </c>
      <c r="F13547" t="s">
        <v>32</v>
      </c>
      <c r="H13547" t="s">
        <v>33</v>
      </c>
      <c r="I13547" t="s">
        <v>11596</v>
      </c>
      <c r="J13547" t="s">
        <v>11599</v>
      </c>
      <c r="U13547" t="s">
        <v>102</v>
      </c>
      <c r="V13547" t="s">
        <v>102</v>
      </c>
      <c r="W13547">
        <v>9</v>
      </c>
      <c r="X13547">
        <v>9</v>
      </c>
      <c r="Y13547">
        <v>2</v>
      </c>
      <c r="Z13547">
        <v>0</v>
      </c>
      <c r="AA13547">
        <v>0</v>
      </c>
      <c r="AB13547">
        <v>10000</v>
      </c>
      <c r="AC13547">
        <v>0</v>
      </c>
      <c r="AD13547" s="3">
        <v>2017</v>
      </c>
      <c r="AE13547" t="s">
        <v>318</v>
      </c>
      <c r="AF13547" t="s">
        <v>49</v>
      </c>
    </row>
    <row r="13548" spans="1:34" x14ac:dyDescent="0.35">
      <c r="A13548">
        <v>557730</v>
      </c>
      <c r="B13548" t="s">
        <v>30732</v>
      </c>
      <c r="C13548" s="2">
        <v>42706</v>
      </c>
      <c r="D13548" t="s">
        <v>30733</v>
      </c>
      <c r="E13548" t="s">
        <v>30733</v>
      </c>
      <c r="F13548" t="s">
        <v>32</v>
      </c>
      <c r="H13548" t="s">
        <v>33</v>
      </c>
      <c r="I13548" t="s">
        <v>11596</v>
      </c>
      <c r="J13548" t="s">
        <v>11603</v>
      </c>
      <c r="U13548" t="s">
        <v>313</v>
      </c>
      <c r="V13548" t="s">
        <v>314</v>
      </c>
      <c r="W13548">
        <v>6</v>
      </c>
      <c r="X13548">
        <v>14</v>
      </c>
      <c r="Y13548">
        <v>2</v>
      </c>
      <c r="Z13548">
        <v>0</v>
      </c>
      <c r="AA13548">
        <v>0</v>
      </c>
      <c r="AB13548">
        <v>10000</v>
      </c>
      <c r="AC13548">
        <v>1.99</v>
      </c>
      <c r="AD13548" s="3">
        <v>2016</v>
      </c>
      <c r="AE13548" t="s">
        <v>318</v>
      </c>
      <c r="AF13548" t="s">
        <v>390</v>
      </c>
      <c r="AG13548" t="s">
        <v>49</v>
      </c>
    </row>
    <row r="13549" spans="1:34" x14ac:dyDescent="0.35">
      <c r="A13549">
        <v>589440</v>
      </c>
      <c r="B13549" t="s">
        <v>30734</v>
      </c>
      <c r="C13549" s="2">
        <v>43080</v>
      </c>
      <c r="D13549" t="s">
        <v>731</v>
      </c>
      <c r="E13549" t="s">
        <v>732</v>
      </c>
      <c r="F13549" t="s">
        <v>32</v>
      </c>
      <c r="H13549" t="s">
        <v>33</v>
      </c>
      <c r="I13549" t="s">
        <v>11596</v>
      </c>
      <c r="J13549" t="s">
        <v>11591</v>
      </c>
      <c r="U13549" t="s">
        <v>568</v>
      </c>
      <c r="V13549" t="s">
        <v>4120</v>
      </c>
      <c r="W13549">
        <v>14</v>
      </c>
      <c r="X13549">
        <v>8</v>
      </c>
      <c r="Y13549">
        <v>2</v>
      </c>
      <c r="Z13549">
        <v>0</v>
      </c>
      <c r="AA13549">
        <v>0</v>
      </c>
      <c r="AB13549">
        <v>10000</v>
      </c>
      <c r="AC13549">
        <v>0.79</v>
      </c>
      <c r="AD13549" s="3">
        <v>2017</v>
      </c>
      <c r="AE13549" t="s">
        <v>318</v>
      </c>
      <c r="AF13549" t="s">
        <v>86</v>
      </c>
      <c r="AG13549" t="s">
        <v>390</v>
      </c>
      <c r="AH13549" t="s">
        <v>49</v>
      </c>
    </row>
    <row r="13550" spans="1:34" x14ac:dyDescent="0.35">
      <c r="A13550">
        <v>590820</v>
      </c>
      <c r="B13550" t="s">
        <v>30735</v>
      </c>
      <c r="C13550" s="2">
        <v>43227</v>
      </c>
      <c r="D13550" t="s">
        <v>30736</v>
      </c>
      <c r="E13550" t="s">
        <v>30736</v>
      </c>
      <c r="F13550" t="s">
        <v>32</v>
      </c>
      <c r="H13550" t="s">
        <v>33</v>
      </c>
      <c r="I13550" t="s">
        <v>11596</v>
      </c>
      <c r="J13550" t="s">
        <v>11611</v>
      </c>
      <c r="U13550" t="s">
        <v>862</v>
      </c>
      <c r="V13550" t="s">
        <v>228</v>
      </c>
      <c r="W13550">
        <v>9</v>
      </c>
      <c r="X13550">
        <v>6</v>
      </c>
      <c r="Y13550">
        <v>2</v>
      </c>
      <c r="Z13550">
        <v>0</v>
      </c>
      <c r="AA13550">
        <v>0</v>
      </c>
      <c r="AB13550">
        <v>10000</v>
      </c>
      <c r="AC13550">
        <v>5.19</v>
      </c>
      <c r="AD13550" s="3">
        <v>2018</v>
      </c>
      <c r="AE13550" t="s">
        <v>86</v>
      </c>
      <c r="AF13550" t="s">
        <v>49</v>
      </c>
      <c r="AG13550" t="s">
        <v>680</v>
      </c>
    </row>
    <row r="13551" spans="1:34" x14ac:dyDescent="0.35">
      <c r="A13551">
        <v>602880</v>
      </c>
      <c r="B13551" t="s">
        <v>30737</v>
      </c>
      <c r="C13551" s="2">
        <v>42822</v>
      </c>
      <c r="D13551" t="s">
        <v>30738</v>
      </c>
      <c r="E13551" t="s">
        <v>30738</v>
      </c>
      <c r="F13551" t="s">
        <v>32</v>
      </c>
      <c r="H13551" t="s">
        <v>33</v>
      </c>
      <c r="I13551" t="s">
        <v>11596</v>
      </c>
      <c r="J13551" t="s">
        <v>11599</v>
      </c>
      <c r="U13551" t="s">
        <v>152</v>
      </c>
      <c r="V13551" t="s">
        <v>152</v>
      </c>
      <c r="W13551">
        <v>14</v>
      </c>
      <c r="X13551">
        <v>5</v>
      </c>
      <c r="Y13551">
        <v>2</v>
      </c>
      <c r="Z13551">
        <v>0</v>
      </c>
      <c r="AA13551">
        <v>0</v>
      </c>
      <c r="AB13551">
        <v>10000</v>
      </c>
      <c r="AC13551">
        <v>0.79</v>
      </c>
      <c r="AD13551" s="3">
        <v>2017</v>
      </c>
      <c r="AE13551" t="s">
        <v>318</v>
      </c>
      <c r="AF13551" t="s">
        <v>86</v>
      </c>
      <c r="AG13551" t="s">
        <v>49</v>
      </c>
    </row>
    <row r="13552" spans="1:34" x14ac:dyDescent="0.35">
      <c r="A13552">
        <v>617060</v>
      </c>
      <c r="B13552" t="s">
        <v>30739</v>
      </c>
      <c r="C13552" s="2">
        <v>42894</v>
      </c>
      <c r="D13552" t="s">
        <v>30740</v>
      </c>
      <c r="E13552" t="s">
        <v>30741</v>
      </c>
      <c r="F13552" t="s">
        <v>32</v>
      </c>
      <c r="H13552" t="s">
        <v>33</v>
      </c>
      <c r="I13552" t="s">
        <v>11596</v>
      </c>
      <c r="J13552" t="s">
        <v>11603</v>
      </c>
      <c r="U13552" t="s">
        <v>318</v>
      </c>
      <c r="V13552" t="s">
        <v>30742</v>
      </c>
      <c r="W13552">
        <v>14</v>
      </c>
      <c r="X13552">
        <v>9</v>
      </c>
      <c r="Y13552">
        <v>2</v>
      </c>
      <c r="Z13552">
        <v>0</v>
      </c>
      <c r="AA13552">
        <v>0</v>
      </c>
      <c r="AB13552">
        <v>10000</v>
      </c>
      <c r="AC13552">
        <v>4.79</v>
      </c>
      <c r="AD13552" s="3">
        <v>2017</v>
      </c>
      <c r="AE13552" t="s">
        <v>318</v>
      </c>
    </row>
    <row r="13553" spans="1:37" x14ac:dyDescent="0.35">
      <c r="A13553">
        <v>623180</v>
      </c>
      <c r="B13553" t="s">
        <v>30743</v>
      </c>
      <c r="C13553" s="2">
        <v>43165</v>
      </c>
      <c r="D13553" t="s">
        <v>18168</v>
      </c>
      <c r="E13553" t="s">
        <v>18168</v>
      </c>
      <c r="F13553" t="s">
        <v>32</v>
      </c>
      <c r="H13553" t="s">
        <v>33</v>
      </c>
      <c r="I13553" t="s">
        <v>11596</v>
      </c>
      <c r="J13553" t="s">
        <v>11591</v>
      </c>
      <c r="U13553" t="s">
        <v>390</v>
      </c>
      <c r="V13553" t="s">
        <v>30744</v>
      </c>
      <c r="W13553">
        <v>16</v>
      </c>
      <c r="X13553">
        <v>9</v>
      </c>
      <c r="Y13553">
        <v>2</v>
      </c>
      <c r="Z13553">
        <v>0</v>
      </c>
      <c r="AA13553">
        <v>0</v>
      </c>
      <c r="AB13553">
        <v>10000</v>
      </c>
      <c r="AC13553">
        <v>6.19</v>
      </c>
      <c r="AD13553" s="3">
        <v>2018</v>
      </c>
      <c r="AE13553" t="s">
        <v>390</v>
      </c>
    </row>
    <row r="13554" spans="1:37" x14ac:dyDescent="0.35">
      <c r="A13554">
        <v>625770</v>
      </c>
      <c r="B13554" t="s">
        <v>30745</v>
      </c>
      <c r="C13554" s="2">
        <v>42901</v>
      </c>
      <c r="D13554" t="s">
        <v>26484</v>
      </c>
      <c r="E13554" t="s">
        <v>10330</v>
      </c>
      <c r="F13554" t="s">
        <v>32</v>
      </c>
      <c r="H13554" t="s">
        <v>33</v>
      </c>
      <c r="I13554" t="s">
        <v>11596</v>
      </c>
      <c r="J13554" t="s">
        <v>11611</v>
      </c>
      <c r="U13554" t="s">
        <v>30746</v>
      </c>
      <c r="V13554" t="s">
        <v>30747</v>
      </c>
      <c r="W13554">
        <v>20</v>
      </c>
      <c r="X13554">
        <v>18</v>
      </c>
      <c r="Y13554">
        <v>2</v>
      </c>
      <c r="Z13554">
        <v>0</v>
      </c>
      <c r="AA13554">
        <v>0</v>
      </c>
      <c r="AB13554">
        <v>10000</v>
      </c>
      <c r="AC13554">
        <v>7.99</v>
      </c>
      <c r="AD13554" s="3">
        <v>2017</v>
      </c>
      <c r="AE13554" t="s">
        <v>57125</v>
      </c>
      <c r="AF13554" t="s">
        <v>318</v>
      </c>
      <c r="AG13554" t="s">
        <v>390</v>
      </c>
    </row>
    <row r="13555" spans="1:37" x14ac:dyDescent="0.35">
      <c r="A13555">
        <v>629360</v>
      </c>
      <c r="B13555" t="s">
        <v>30748</v>
      </c>
      <c r="C13555" s="2">
        <v>42873</v>
      </c>
      <c r="D13555" t="s">
        <v>30749</v>
      </c>
      <c r="E13555" t="s">
        <v>30749</v>
      </c>
      <c r="F13555" t="s">
        <v>32</v>
      </c>
      <c r="H13555" t="s">
        <v>33</v>
      </c>
      <c r="I13555" t="s">
        <v>11596</v>
      </c>
      <c r="J13555" t="s">
        <v>11599</v>
      </c>
      <c r="U13555" t="s">
        <v>3063</v>
      </c>
      <c r="V13555" t="s">
        <v>852</v>
      </c>
      <c r="W13555">
        <v>50</v>
      </c>
      <c r="X13555">
        <v>2</v>
      </c>
      <c r="Y13555">
        <v>2</v>
      </c>
      <c r="Z13555">
        <v>0</v>
      </c>
      <c r="AA13555">
        <v>0</v>
      </c>
      <c r="AB13555">
        <v>10000</v>
      </c>
      <c r="AC13555">
        <v>3.99</v>
      </c>
      <c r="AD13555" s="3">
        <v>2017</v>
      </c>
      <c r="AE13555" t="s">
        <v>9348</v>
      </c>
      <c r="AF13555" t="s">
        <v>46453</v>
      </c>
      <c r="AG13555" t="s">
        <v>49</v>
      </c>
    </row>
    <row r="13556" spans="1:37" x14ac:dyDescent="0.35">
      <c r="A13556">
        <v>639770</v>
      </c>
      <c r="B13556" t="s">
        <v>30750</v>
      </c>
      <c r="C13556" s="2">
        <v>42888</v>
      </c>
      <c r="D13556" t="s">
        <v>23616</v>
      </c>
      <c r="E13556" t="s">
        <v>23616</v>
      </c>
      <c r="F13556" t="s">
        <v>32</v>
      </c>
      <c r="H13556" t="s">
        <v>33</v>
      </c>
      <c r="I13556" t="s">
        <v>11596</v>
      </c>
      <c r="J13556" t="s">
        <v>11591</v>
      </c>
      <c r="U13556" t="s">
        <v>49</v>
      </c>
      <c r="V13556" t="s">
        <v>4587</v>
      </c>
      <c r="W13556">
        <v>9</v>
      </c>
      <c r="X13556">
        <v>23</v>
      </c>
      <c r="Y13556">
        <v>2</v>
      </c>
      <c r="Z13556">
        <v>0</v>
      </c>
      <c r="AA13556">
        <v>0</v>
      </c>
      <c r="AB13556">
        <v>10000</v>
      </c>
      <c r="AC13556">
        <v>1.99</v>
      </c>
      <c r="AD13556" s="3">
        <v>2017</v>
      </c>
      <c r="AE13556" t="s">
        <v>49</v>
      </c>
    </row>
    <row r="13557" spans="1:37" x14ac:dyDescent="0.35">
      <c r="A13557">
        <v>639920</v>
      </c>
      <c r="B13557" t="s">
        <v>30751</v>
      </c>
      <c r="C13557" s="2">
        <v>42887</v>
      </c>
      <c r="D13557" t="s">
        <v>26074</v>
      </c>
      <c r="E13557" t="s">
        <v>26074</v>
      </c>
      <c r="F13557" t="s">
        <v>32</v>
      </c>
      <c r="H13557" t="s">
        <v>33</v>
      </c>
      <c r="I13557" t="s">
        <v>11596</v>
      </c>
      <c r="J13557" t="s">
        <v>11586</v>
      </c>
      <c r="U13557" t="s">
        <v>173</v>
      </c>
      <c r="V13557" t="s">
        <v>430</v>
      </c>
      <c r="W13557">
        <v>10</v>
      </c>
      <c r="X13557">
        <v>1</v>
      </c>
      <c r="Y13557">
        <v>2</v>
      </c>
      <c r="Z13557">
        <v>0</v>
      </c>
      <c r="AA13557">
        <v>0</v>
      </c>
      <c r="AB13557">
        <v>10000</v>
      </c>
      <c r="AC13557">
        <v>1.59</v>
      </c>
      <c r="AD13557" s="3">
        <v>2017</v>
      </c>
      <c r="AE13557" t="s">
        <v>390</v>
      </c>
      <c r="AF13557" t="s">
        <v>49</v>
      </c>
    </row>
    <row r="13558" spans="1:37" x14ac:dyDescent="0.35">
      <c r="A13558">
        <v>640890</v>
      </c>
      <c r="B13558" t="s">
        <v>30752</v>
      </c>
      <c r="C13558" s="2">
        <v>42993</v>
      </c>
      <c r="D13558" t="s">
        <v>30753</v>
      </c>
      <c r="E13558" t="s">
        <v>30753</v>
      </c>
      <c r="F13558" t="s">
        <v>32</v>
      </c>
      <c r="H13558" t="s">
        <v>33</v>
      </c>
      <c r="I13558" t="s">
        <v>11596</v>
      </c>
      <c r="J13558" t="s">
        <v>11611</v>
      </c>
      <c r="U13558" t="s">
        <v>102</v>
      </c>
      <c r="V13558" t="s">
        <v>30754</v>
      </c>
      <c r="W13558">
        <v>20</v>
      </c>
      <c r="X13558">
        <v>21</v>
      </c>
      <c r="Y13558">
        <v>2</v>
      </c>
      <c r="Z13558">
        <v>0</v>
      </c>
      <c r="AA13558">
        <v>0</v>
      </c>
      <c r="AB13558">
        <v>10000</v>
      </c>
      <c r="AC13558">
        <v>2.09</v>
      </c>
      <c r="AD13558" s="3">
        <v>2017</v>
      </c>
      <c r="AE13558" t="s">
        <v>318</v>
      </c>
      <c r="AF13558" t="s">
        <v>49</v>
      </c>
    </row>
    <row r="13559" spans="1:37" x14ac:dyDescent="0.35">
      <c r="A13559">
        <v>651170</v>
      </c>
      <c r="B13559" t="s">
        <v>30755</v>
      </c>
      <c r="C13559" s="2">
        <v>42926</v>
      </c>
      <c r="D13559" t="s">
        <v>30756</v>
      </c>
      <c r="E13559" t="s">
        <v>30756</v>
      </c>
      <c r="F13559" t="s">
        <v>32</v>
      </c>
      <c r="H13559" t="s">
        <v>33</v>
      </c>
      <c r="I13559" t="s">
        <v>11596</v>
      </c>
      <c r="J13559" t="s">
        <v>11611</v>
      </c>
      <c r="U13559" t="s">
        <v>313</v>
      </c>
      <c r="V13559" t="s">
        <v>493</v>
      </c>
      <c r="W13559">
        <v>5</v>
      </c>
      <c r="X13559">
        <v>5</v>
      </c>
      <c r="Y13559">
        <v>2</v>
      </c>
      <c r="Z13559">
        <v>0</v>
      </c>
      <c r="AA13559">
        <v>0</v>
      </c>
      <c r="AB13559">
        <v>10000</v>
      </c>
      <c r="AC13559">
        <v>1.59</v>
      </c>
      <c r="AD13559" s="3">
        <v>2017</v>
      </c>
      <c r="AE13559" t="s">
        <v>318</v>
      </c>
      <c r="AF13559" t="s">
        <v>390</v>
      </c>
      <c r="AG13559" t="s">
        <v>49</v>
      </c>
    </row>
    <row r="13560" spans="1:37" x14ac:dyDescent="0.35">
      <c r="A13560">
        <v>653780</v>
      </c>
      <c r="B13560" t="s">
        <v>30757</v>
      </c>
      <c r="C13560" s="2">
        <v>42913</v>
      </c>
      <c r="D13560" t="s">
        <v>30758</v>
      </c>
      <c r="E13560" t="s">
        <v>30758</v>
      </c>
      <c r="F13560" t="s">
        <v>32</v>
      </c>
      <c r="H13560" t="s">
        <v>33</v>
      </c>
      <c r="I13560" t="s">
        <v>11596</v>
      </c>
      <c r="J13560" t="s">
        <v>11603</v>
      </c>
      <c r="U13560" t="s">
        <v>905</v>
      </c>
      <c r="V13560" t="s">
        <v>906</v>
      </c>
      <c r="W13560">
        <v>30</v>
      </c>
      <c r="X13560">
        <v>8</v>
      </c>
      <c r="Y13560">
        <v>2</v>
      </c>
      <c r="Z13560">
        <v>0</v>
      </c>
      <c r="AA13560">
        <v>0</v>
      </c>
      <c r="AB13560">
        <v>10000</v>
      </c>
      <c r="AC13560">
        <v>3.99</v>
      </c>
      <c r="AD13560" s="3">
        <v>2017</v>
      </c>
      <c r="AE13560" t="s">
        <v>318</v>
      </c>
      <c r="AF13560" t="s">
        <v>49</v>
      </c>
      <c r="AG13560" t="s">
        <v>34</v>
      </c>
    </row>
    <row r="13561" spans="1:37" x14ac:dyDescent="0.35">
      <c r="A13561">
        <v>654020</v>
      </c>
      <c r="B13561" t="s">
        <v>30759</v>
      </c>
      <c r="C13561" s="2">
        <v>42923</v>
      </c>
      <c r="D13561" t="s">
        <v>30760</v>
      </c>
      <c r="E13561" t="s">
        <v>30760</v>
      </c>
      <c r="F13561" t="s">
        <v>32</v>
      </c>
      <c r="H13561" t="s">
        <v>33</v>
      </c>
      <c r="I13561" t="s">
        <v>11596</v>
      </c>
      <c r="J13561" t="s">
        <v>11599</v>
      </c>
      <c r="U13561" t="s">
        <v>152</v>
      </c>
      <c r="V13561" t="s">
        <v>152</v>
      </c>
      <c r="W13561">
        <v>27</v>
      </c>
      <c r="X13561">
        <v>16</v>
      </c>
      <c r="Y13561">
        <v>2</v>
      </c>
      <c r="Z13561">
        <v>0</v>
      </c>
      <c r="AA13561">
        <v>0</v>
      </c>
      <c r="AB13561">
        <v>10000</v>
      </c>
      <c r="AC13561">
        <v>4.79</v>
      </c>
      <c r="AD13561" s="3">
        <v>2017</v>
      </c>
      <c r="AE13561" t="s">
        <v>318</v>
      </c>
      <c r="AF13561" t="s">
        <v>86</v>
      </c>
      <c r="AG13561" t="s">
        <v>49</v>
      </c>
    </row>
    <row r="13562" spans="1:37" x14ac:dyDescent="0.35">
      <c r="A13562">
        <v>656690</v>
      </c>
      <c r="B13562" t="s">
        <v>30761</v>
      </c>
      <c r="C13562" s="2">
        <v>43363</v>
      </c>
      <c r="D13562" t="s">
        <v>30762</v>
      </c>
      <c r="E13562" t="s">
        <v>30762</v>
      </c>
      <c r="F13562" t="s">
        <v>32</v>
      </c>
      <c r="H13562" t="s">
        <v>33</v>
      </c>
      <c r="I13562" t="s">
        <v>11596</v>
      </c>
      <c r="J13562" t="s">
        <v>11599</v>
      </c>
      <c r="U13562" t="s">
        <v>568</v>
      </c>
      <c r="V13562" t="s">
        <v>4120</v>
      </c>
      <c r="W13562">
        <v>25</v>
      </c>
      <c r="X13562">
        <v>7</v>
      </c>
      <c r="Y13562">
        <v>2</v>
      </c>
      <c r="Z13562">
        <v>0</v>
      </c>
      <c r="AA13562">
        <v>0</v>
      </c>
      <c r="AB13562">
        <v>10000</v>
      </c>
      <c r="AC13562">
        <v>9.99</v>
      </c>
      <c r="AD13562" s="3">
        <v>2018</v>
      </c>
      <c r="AE13562" t="s">
        <v>318</v>
      </c>
      <c r="AF13562" t="s">
        <v>86</v>
      </c>
      <c r="AG13562" t="s">
        <v>390</v>
      </c>
      <c r="AH13562" t="s">
        <v>49</v>
      </c>
    </row>
    <row r="13563" spans="1:37" x14ac:dyDescent="0.35">
      <c r="A13563">
        <v>660400</v>
      </c>
      <c r="B13563" t="s">
        <v>30763</v>
      </c>
      <c r="C13563" s="2">
        <v>43223</v>
      </c>
      <c r="D13563" t="s">
        <v>30764</v>
      </c>
      <c r="E13563" t="s">
        <v>30764</v>
      </c>
      <c r="F13563" t="s">
        <v>32</v>
      </c>
      <c r="H13563" t="s">
        <v>33</v>
      </c>
      <c r="I13563" t="s">
        <v>11596</v>
      </c>
      <c r="J13563" t="s">
        <v>11611</v>
      </c>
      <c r="U13563" t="s">
        <v>152</v>
      </c>
      <c r="V13563" t="s">
        <v>152</v>
      </c>
      <c r="W13563">
        <v>23</v>
      </c>
      <c r="X13563">
        <v>8</v>
      </c>
      <c r="Y13563">
        <v>2</v>
      </c>
      <c r="Z13563">
        <v>0</v>
      </c>
      <c r="AA13563">
        <v>0</v>
      </c>
      <c r="AB13563">
        <v>10000</v>
      </c>
      <c r="AC13563">
        <v>3.19</v>
      </c>
      <c r="AD13563" s="3">
        <v>2018</v>
      </c>
      <c r="AE13563" t="s">
        <v>318</v>
      </c>
      <c r="AF13563" t="s">
        <v>86</v>
      </c>
      <c r="AG13563" t="s">
        <v>49</v>
      </c>
    </row>
    <row r="13564" spans="1:37" x14ac:dyDescent="0.35">
      <c r="A13564">
        <v>661440</v>
      </c>
      <c r="B13564" t="s">
        <v>30765</v>
      </c>
      <c r="C13564" s="2">
        <v>42913</v>
      </c>
      <c r="D13564" t="s">
        <v>30766</v>
      </c>
      <c r="E13564" t="s">
        <v>30767</v>
      </c>
      <c r="F13564" t="s">
        <v>32</v>
      </c>
      <c r="H13564" t="s">
        <v>33</v>
      </c>
      <c r="I13564" t="s">
        <v>11596</v>
      </c>
      <c r="J13564" t="s">
        <v>11611</v>
      </c>
      <c r="U13564" t="s">
        <v>443</v>
      </c>
      <c r="V13564" t="s">
        <v>7029</v>
      </c>
      <c r="W13564">
        <v>13</v>
      </c>
      <c r="X13564">
        <v>7</v>
      </c>
      <c r="Y13564">
        <v>2</v>
      </c>
      <c r="Z13564">
        <v>0</v>
      </c>
      <c r="AA13564">
        <v>0</v>
      </c>
      <c r="AB13564">
        <v>10000</v>
      </c>
      <c r="AC13564">
        <v>3.99</v>
      </c>
      <c r="AD13564" s="3">
        <v>2017</v>
      </c>
      <c r="AE13564" t="s">
        <v>86</v>
      </c>
      <c r="AF13564" t="s">
        <v>680</v>
      </c>
    </row>
    <row r="13565" spans="1:37" x14ac:dyDescent="0.35">
      <c r="A13565">
        <v>661900</v>
      </c>
      <c r="B13565" t="s">
        <v>30768</v>
      </c>
      <c r="C13565" s="2">
        <v>42913</v>
      </c>
      <c r="D13565" t="s">
        <v>30769</v>
      </c>
      <c r="E13565" t="s">
        <v>30769</v>
      </c>
      <c r="F13565" t="s">
        <v>32</v>
      </c>
      <c r="H13565" t="s">
        <v>33</v>
      </c>
      <c r="I13565" t="s">
        <v>11596</v>
      </c>
      <c r="J13565" t="s">
        <v>11611</v>
      </c>
      <c r="U13565" t="s">
        <v>313</v>
      </c>
      <c r="V13565" t="s">
        <v>314</v>
      </c>
      <c r="W13565">
        <v>9</v>
      </c>
      <c r="X13565">
        <v>2</v>
      </c>
      <c r="Y13565">
        <v>2</v>
      </c>
      <c r="Z13565">
        <v>0</v>
      </c>
      <c r="AA13565">
        <v>0</v>
      </c>
      <c r="AB13565">
        <v>10000</v>
      </c>
      <c r="AC13565">
        <v>1.59</v>
      </c>
      <c r="AD13565" s="3">
        <v>2017</v>
      </c>
      <c r="AE13565" t="s">
        <v>318</v>
      </c>
      <c r="AF13565" t="s">
        <v>390</v>
      </c>
      <c r="AG13565" t="s">
        <v>49</v>
      </c>
    </row>
    <row r="13566" spans="1:37" x14ac:dyDescent="0.35">
      <c r="A13566">
        <v>666050</v>
      </c>
      <c r="B13566" t="s">
        <v>30770</v>
      </c>
      <c r="C13566" s="2">
        <v>42963</v>
      </c>
      <c r="D13566" t="s">
        <v>30771</v>
      </c>
      <c r="E13566" t="s">
        <v>5709</v>
      </c>
      <c r="F13566" t="s">
        <v>32</v>
      </c>
      <c r="H13566" t="s">
        <v>33</v>
      </c>
      <c r="I13566" t="s">
        <v>11596</v>
      </c>
      <c r="J13566" t="s">
        <v>11586</v>
      </c>
      <c r="U13566" t="s">
        <v>1102</v>
      </c>
      <c r="V13566" t="s">
        <v>564</v>
      </c>
      <c r="W13566">
        <v>38</v>
      </c>
      <c r="X13566">
        <v>16</v>
      </c>
      <c r="Y13566">
        <v>2</v>
      </c>
      <c r="Z13566">
        <v>0</v>
      </c>
      <c r="AA13566">
        <v>0</v>
      </c>
      <c r="AB13566">
        <v>10000</v>
      </c>
      <c r="AC13566">
        <v>4.99</v>
      </c>
      <c r="AD13566" s="3">
        <v>2017</v>
      </c>
      <c r="AE13566" t="s">
        <v>86</v>
      </c>
      <c r="AF13566" t="s">
        <v>390</v>
      </c>
      <c r="AG13566" t="s">
        <v>49</v>
      </c>
      <c r="AH13566" t="s">
        <v>34</v>
      </c>
    </row>
    <row r="13567" spans="1:37" x14ac:dyDescent="0.35">
      <c r="A13567">
        <v>671850</v>
      </c>
      <c r="B13567" t="s">
        <v>30772</v>
      </c>
      <c r="C13567" s="2">
        <v>42982</v>
      </c>
      <c r="D13567" t="s">
        <v>30773</v>
      </c>
      <c r="E13567" t="s">
        <v>30773</v>
      </c>
      <c r="F13567" t="s">
        <v>32</v>
      </c>
      <c r="H13567" t="s">
        <v>33</v>
      </c>
      <c r="I13567" t="s">
        <v>11596</v>
      </c>
      <c r="J13567" t="s">
        <v>11599</v>
      </c>
      <c r="U13567" t="s">
        <v>152</v>
      </c>
      <c r="V13567" t="s">
        <v>152</v>
      </c>
      <c r="W13567">
        <v>11</v>
      </c>
      <c r="X13567">
        <v>0</v>
      </c>
      <c r="Y13567">
        <v>2</v>
      </c>
      <c r="Z13567">
        <v>0</v>
      </c>
      <c r="AA13567">
        <v>0</v>
      </c>
      <c r="AB13567">
        <v>10000</v>
      </c>
      <c r="AC13567">
        <v>0.79</v>
      </c>
      <c r="AD13567" s="3">
        <v>2017</v>
      </c>
      <c r="AE13567" t="s">
        <v>318</v>
      </c>
      <c r="AF13567" t="s">
        <v>86</v>
      </c>
      <c r="AG13567" t="s">
        <v>49</v>
      </c>
    </row>
    <row r="13568" spans="1:37" x14ac:dyDescent="0.35">
      <c r="A13568">
        <v>672130</v>
      </c>
      <c r="B13568" t="s">
        <v>30774</v>
      </c>
      <c r="C13568" s="2">
        <v>43010</v>
      </c>
      <c r="D13568" t="s">
        <v>30749</v>
      </c>
      <c r="E13568" t="s">
        <v>30749</v>
      </c>
      <c r="F13568" t="s">
        <v>32</v>
      </c>
      <c r="H13568" t="s">
        <v>33</v>
      </c>
      <c r="I13568" t="s">
        <v>11596</v>
      </c>
      <c r="J13568" t="s">
        <v>11611</v>
      </c>
      <c r="U13568" t="s">
        <v>30775</v>
      </c>
      <c r="V13568" t="s">
        <v>8310</v>
      </c>
      <c r="W13568">
        <v>44</v>
      </c>
      <c r="X13568">
        <v>3</v>
      </c>
      <c r="Y13568">
        <v>2</v>
      </c>
      <c r="Z13568">
        <v>0</v>
      </c>
      <c r="AA13568">
        <v>0</v>
      </c>
      <c r="AB13568">
        <v>10000</v>
      </c>
      <c r="AC13568">
        <v>0.79</v>
      </c>
      <c r="AD13568" s="3">
        <v>2017</v>
      </c>
      <c r="AE13568" t="s">
        <v>46453</v>
      </c>
      <c r="AF13568" t="s">
        <v>318</v>
      </c>
      <c r="AG13568" t="s">
        <v>86</v>
      </c>
      <c r="AH13568" t="s">
        <v>390</v>
      </c>
      <c r="AI13568" t="s">
        <v>49</v>
      </c>
      <c r="AJ13568" t="s">
        <v>472</v>
      </c>
      <c r="AK13568" t="s">
        <v>34</v>
      </c>
    </row>
    <row r="13569" spans="1:35" x14ac:dyDescent="0.35">
      <c r="A13569">
        <v>677910</v>
      </c>
      <c r="B13569" t="s">
        <v>30776</v>
      </c>
      <c r="C13569" s="2">
        <v>42958</v>
      </c>
      <c r="D13569" t="s">
        <v>30777</v>
      </c>
      <c r="E13569" t="s">
        <v>30777</v>
      </c>
      <c r="F13569" t="s">
        <v>32</v>
      </c>
      <c r="H13569" t="s">
        <v>33</v>
      </c>
      <c r="I13569" t="s">
        <v>11596</v>
      </c>
      <c r="J13569" t="s">
        <v>11611</v>
      </c>
      <c r="U13569" t="s">
        <v>275</v>
      </c>
      <c r="V13569" t="s">
        <v>152</v>
      </c>
      <c r="W13569">
        <v>21</v>
      </c>
      <c r="X13569">
        <v>29</v>
      </c>
      <c r="Y13569">
        <v>2</v>
      </c>
      <c r="Z13569">
        <v>0</v>
      </c>
      <c r="AA13569">
        <v>0</v>
      </c>
      <c r="AB13569">
        <v>10000</v>
      </c>
      <c r="AC13569">
        <v>5.59</v>
      </c>
      <c r="AD13569" s="3">
        <v>2017</v>
      </c>
      <c r="AE13569" t="s">
        <v>318</v>
      </c>
      <c r="AF13569" t="s">
        <v>86</v>
      </c>
      <c r="AG13569" t="s">
        <v>49</v>
      </c>
      <c r="AH13569" t="s">
        <v>680</v>
      </c>
    </row>
    <row r="13570" spans="1:35" x14ac:dyDescent="0.35">
      <c r="A13570">
        <v>680680</v>
      </c>
      <c r="B13570" t="s">
        <v>30778</v>
      </c>
      <c r="C13570" s="2">
        <v>42979</v>
      </c>
      <c r="D13570" t="s">
        <v>30779</v>
      </c>
      <c r="E13570" t="s">
        <v>30779</v>
      </c>
      <c r="F13570" t="s">
        <v>32</v>
      </c>
      <c r="H13570" t="s">
        <v>33</v>
      </c>
      <c r="I13570" t="s">
        <v>11596</v>
      </c>
      <c r="J13570" t="s">
        <v>11611</v>
      </c>
      <c r="U13570" t="s">
        <v>271</v>
      </c>
      <c r="V13570" t="s">
        <v>271</v>
      </c>
      <c r="W13570">
        <v>9</v>
      </c>
      <c r="X13570">
        <v>6</v>
      </c>
      <c r="Y13570">
        <v>2</v>
      </c>
      <c r="Z13570">
        <v>0</v>
      </c>
      <c r="AA13570">
        <v>0</v>
      </c>
      <c r="AB13570">
        <v>10000</v>
      </c>
      <c r="AC13570">
        <v>1.99</v>
      </c>
      <c r="AD13570" s="3">
        <v>2017</v>
      </c>
      <c r="AE13570" t="s">
        <v>86</v>
      </c>
      <c r="AF13570" t="s">
        <v>49</v>
      </c>
    </row>
    <row r="13571" spans="1:35" x14ac:dyDescent="0.35">
      <c r="A13571">
        <v>681340</v>
      </c>
      <c r="B13571" t="s">
        <v>30780</v>
      </c>
      <c r="C13571" s="2">
        <v>43020</v>
      </c>
      <c r="D13571" t="s">
        <v>30781</v>
      </c>
      <c r="E13571" t="s">
        <v>30781</v>
      </c>
      <c r="F13571" t="s">
        <v>32</v>
      </c>
      <c r="H13571" t="s">
        <v>33</v>
      </c>
      <c r="I13571" t="s">
        <v>11596</v>
      </c>
      <c r="J13571" t="s">
        <v>11683</v>
      </c>
      <c r="U13571" t="s">
        <v>390</v>
      </c>
      <c r="V13571" t="s">
        <v>30782</v>
      </c>
      <c r="W13571">
        <v>9</v>
      </c>
      <c r="X13571">
        <v>18</v>
      </c>
      <c r="Y13571">
        <v>2</v>
      </c>
      <c r="Z13571">
        <v>0</v>
      </c>
      <c r="AA13571">
        <v>0</v>
      </c>
      <c r="AB13571">
        <v>10000</v>
      </c>
      <c r="AC13571">
        <v>2.89</v>
      </c>
      <c r="AD13571" s="3">
        <v>2017</v>
      </c>
      <c r="AE13571" t="s">
        <v>390</v>
      </c>
    </row>
    <row r="13572" spans="1:35" x14ac:dyDescent="0.35">
      <c r="A13572">
        <v>682740</v>
      </c>
      <c r="B13572" t="s">
        <v>30783</v>
      </c>
      <c r="C13572" s="2">
        <v>43200</v>
      </c>
      <c r="D13572" t="s">
        <v>14277</v>
      </c>
      <c r="E13572" t="s">
        <v>14277</v>
      </c>
      <c r="F13572" t="s">
        <v>32</v>
      </c>
      <c r="H13572" t="s">
        <v>33</v>
      </c>
      <c r="I13572" t="s">
        <v>11596</v>
      </c>
      <c r="J13572" t="s">
        <v>11603</v>
      </c>
      <c r="U13572" t="s">
        <v>49</v>
      </c>
      <c r="V13572" t="s">
        <v>1259</v>
      </c>
      <c r="W13572">
        <v>13</v>
      </c>
      <c r="X13572">
        <v>5</v>
      </c>
      <c r="Y13572">
        <v>2</v>
      </c>
      <c r="Z13572">
        <v>0</v>
      </c>
      <c r="AA13572">
        <v>0</v>
      </c>
      <c r="AB13572">
        <v>10000</v>
      </c>
      <c r="AC13572">
        <v>0</v>
      </c>
      <c r="AD13572" s="3">
        <v>2018</v>
      </c>
      <c r="AE13572" t="s">
        <v>49</v>
      </c>
    </row>
    <row r="13573" spans="1:35" x14ac:dyDescent="0.35">
      <c r="A13573">
        <v>695910</v>
      </c>
      <c r="B13573" t="s">
        <v>30784</v>
      </c>
      <c r="C13573" s="2">
        <v>43032</v>
      </c>
      <c r="D13573" t="s">
        <v>12827</v>
      </c>
      <c r="E13573" t="s">
        <v>5086</v>
      </c>
      <c r="F13573" t="s">
        <v>32</v>
      </c>
      <c r="H13573" t="s">
        <v>33</v>
      </c>
      <c r="I13573" t="s">
        <v>11596</v>
      </c>
      <c r="J13573" t="s">
        <v>11603</v>
      </c>
      <c r="U13573" t="s">
        <v>313</v>
      </c>
      <c r="V13573" t="s">
        <v>314</v>
      </c>
      <c r="W13573">
        <v>37</v>
      </c>
      <c r="X13573">
        <v>6</v>
      </c>
      <c r="Y13573">
        <v>2</v>
      </c>
      <c r="Z13573">
        <v>0</v>
      </c>
      <c r="AA13573">
        <v>0</v>
      </c>
      <c r="AB13573">
        <v>10000</v>
      </c>
      <c r="AC13573">
        <v>3.99</v>
      </c>
      <c r="AD13573" s="3">
        <v>2017</v>
      </c>
      <c r="AE13573" t="s">
        <v>318</v>
      </c>
      <c r="AF13573" t="s">
        <v>390</v>
      </c>
      <c r="AG13573" t="s">
        <v>49</v>
      </c>
    </row>
    <row r="13574" spans="1:35" x14ac:dyDescent="0.35">
      <c r="A13574">
        <v>702150</v>
      </c>
      <c r="B13574" t="s">
        <v>30785</v>
      </c>
      <c r="C13574" s="2">
        <v>42997</v>
      </c>
      <c r="D13574" t="s">
        <v>30786</v>
      </c>
      <c r="E13574" t="s">
        <v>30786</v>
      </c>
      <c r="F13574" t="s">
        <v>32</v>
      </c>
      <c r="H13574" t="s">
        <v>33</v>
      </c>
      <c r="I13574" t="s">
        <v>11596</v>
      </c>
      <c r="J13574" t="s">
        <v>11611</v>
      </c>
      <c r="U13574" t="s">
        <v>102</v>
      </c>
      <c r="V13574" t="s">
        <v>2557</v>
      </c>
      <c r="W13574">
        <v>3</v>
      </c>
      <c r="X13574">
        <v>3</v>
      </c>
      <c r="Y13574">
        <v>2</v>
      </c>
      <c r="Z13574">
        <v>0</v>
      </c>
      <c r="AA13574">
        <v>0</v>
      </c>
      <c r="AB13574">
        <v>10000</v>
      </c>
      <c r="AC13574">
        <v>2.09</v>
      </c>
      <c r="AD13574" s="3">
        <v>2017</v>
      </c>
      <c r="AE13574" t="s">
        <v>318</v>
      </c>
      <c r="AF13574" t="s">
        <v>49</v>
      </c>
    </row>
    <row r="13575" spans="1:35" x14ac:dyDescent="0.35">
      <c r="A13575">
        <v>703500</v>
      </c>
      <c r="B13575" t="s">
        <v>30787</v>
      </c>
      <c r="C13575" s="2">
        <v>42993</v>
      </c>
      <c r="D13575" t="s">
        <v>23627</v>
      </c>
      <c r="E13575" t="s">
        <v>23627</v>
      </c>
      <c r="F13575" t="s">
        <v>32</v>
      </c>
      <c r="H13575" t="s">
        <v>33</v>
      </c>
      <c r="I13575" t="s">
        <v>11596</v>
      </c>
      <c r="J13575" t="s">
        <v>11586</v>
      </c>
      <c r="U13575" t="s">
        <v>453</v>
      </c>
      <c r="V13575" t="s">
        <v>3118</v>
      </c>
      <c r="W13575">
        <v>10</v>
      </c>
      <c r="X13575">
        <v>22</v>
      </c>
      <c r="Y13575">
        <v>2</v>
      </c>
      <c r="Z13575">
        <v>0</v>
      </c>
      <c r="AA13575">
        <v>0</v>
      </c>
      <c r="AB13575">
        <v>10000</v>
      </c>
      <c r="AC13575">
        <v>6.99</v>
      </c>
      <c r="AD13575" s="3">
        <v>2017</v>
      </c>
      <c r="AE13575" t="s">
        <v>318</v>
      </c>
      <c r="AF13575" t="s">
        <v>390</v>
      </c>
      <c r="AG13575" t="s">
        <v>49</v>
      </c>
      <c r="AH13575" t="s">
        <v>34</v>
      </c>
    </row>
    <row r="13576" spans="1:35" x14ac:dyDescent="0.35">
      <c r="A13576">
        <v>706030</v>
      </c>
      <c r="B13576" t="s">
        <v>30788</v>
      </c>
      <c r="C13576" s="2">
        <v>43084</v>
      </c>
      <c r="D13576" t="s">
        <v>6435</v>
      </c>
      <c r="E13576" t="s">
        <v>6435</v>
      </c>
      <c r="F13576" t="s">
        <v>32</v>
      </c>
      <c r="H13576" t="s">
        <v>33</v>
      </c>
      <c r="I13576" t="s">
        <v>11596</v>
      </c>
      <c r="J13576" t="s">
        <v>12074</v>
      </c>
      <c r="U13576" t="s">
        <v>135</v>
      </c>
      <c r="V13576" t="s">
        <v>4879</v>
      </c>
      <c r="W13576">
        <v>12</v>
      </c>
      <c r="X13576">
        <v>7</v>
      </c>
      <c r="Y13576">
        <v>2</v>
      </c>
      <c r="Z13576">
        <v>0</v>
      </c>
      <c r="AA13576">
        <v>0</v>
      </c>
      <c r="AB13576">
        <v>10000</v>
      </c>
      <c r="AC13576">
        <v>1.59</v>
      </c>
      <c r="AD13576" s="3">
        <v>2017</v>
      </c>
      <c r="AE13576" t="s">
        <v>390</v>
      </c>
      <c r="AF13576" t="s">
        <v>49</v>
      </c>
      <c r="AG13576" t="s">
        <v>472</v>
      </c>
    </row>
    <row r="13577" spans="1:35" x14ac:dyDescent="0.35">
      <c r="A13577">
        <v>711050</v>
      </c>
      <c r="B13577" t="s">
        <v>30789</v>
      </c>
      <c r="C13577" s="2">
        <v>43028</v>
      </c>
      <c r="D13577" t="s">
        <v>30790</v>
      </c>
      <c r="E13577" t="s">
        <v>30790</v>
      </c>
      <c r="F13577" t="s">
        <v>32</v>
      </c>
      <c r="H13577" t="s">
        <v>33</v>
      </c>
      <c r="I13577" t="s">
        <v>11596</v>
      </c>
      <c r="J13577" t="s">
        <v>11586</v>
      </c>
      <c r="U13577" t="s">
        <v>30791</v>
      </c>
      <c r="V13577" t="s">
        <v>905</v>
      </c>
      <c r="W13577">
        <v>23</v>
      </c>
      <c r="X13577">
        <v>4</v>
      </c>
      <c r="Y13577">
        <v>2</v>
      </c>
      <c r="Z13577">
        <v>0</v>
      </c>
      <c r="AA13577">
        <v>0</v>
      </c>
      <c r="AB13577">
        <v>10000</v>
      </c>
      <c r="AC13577">
        <v>3.99</v>
      </c>
      <c r="AD13577" s="3">
        <v>2017</v>
      </c>
      <c r="AE13577" t="s">
        <v>9348</v>
      </c>
      <c r="AF13577" t="s">
        <v>318</v>
      </c>
      <c r="AG13577" t="s">
        <v>49</v>
      </c>
      <c r="AH13577" t="s">
        <v>680</v>
      </c>
      <c r="AI13577" t="s">
        <v>34</v>
      </c>
    </row>
    <row r="13578" spans="1:35" x14ac:dyDescent="0.35">
      <c r="A13578">
        <v>711480</v>
      </c>
      <c r="B13578" t="s">
        <v>30792</v>
      </c>
      <c r="C13578" s="2">
        <v>43014</v>
      </c>
      <c r="D13578" t="s">
        <v>26748</v>
      </c>
      <c r="E13578" t="s">
        <v>26748</v>
      </c>
      <c r="F13578" t="s">
        <v>32</v>
      </c>
      <c r="H13578" t="s">
        <v>33</v>
      </c>
      <c r="I13578" t="s">
        <v>11596</v>
      </c>
      <c r="J13578" t="s">
        <v>11586</v>
      </c>
      <c r="U13578" t="s">
        <v>178</v>
      </c>
      <c r="V13578" t="s">
        <v>30793</v>
      </c>
      <c r="W13578">
        <v>3</v>
      </c>
      <c r="X13578">
        <v>5</v>
      </c>
      <c r="Y13578">
        <v>2</v>
      </c>
      <c r="Z13578">
        <v>0</v>
      </c>
      <c r="AA13578">
        <v>0</v>
      </c>
      <c r="AB13578">
        <v>10000</v>
      </c>
      <c r="AC13578">
        <v>1.59</v>
      </c>
      <c r="AD13578" s="3">
        <v>2017</v>
      </c>
      <c r="AE13578" t="s">
        <v>318</v>
      </c>
      <c r="AF13578" t="s">
        <v>86</v>
      </c>
    </row>
    <row r="13579" spans="1:35" x14ac:dyDescent="0.35">
      <c r="A13579">
        <v>715210</v>
      </c>
      <c r="B13579" t="s">
        <v>30794</v>
      </c>
      <c r="C13579" s="2">
        <v>43251</v>
      </c>
      <c r="D13579" t="s">
        <v>30795</v>
      </c>
      <c r="E13579" t="s">
        <v>30795</v>
      </c>
      <c r="F13579" t="s">
        <v>32</v>
      </c>
      <c r="H13579" t="s">
        <v>33</v>
      </c>
      <c r="I13579" t="s">
        <v>11596</v>
      </c>
      <c r="J13579" t="s">
        <v>11591</v>
      </c>
      <c r="U13579" t="s">
        <v>313</v>
      </c>
      <c r="V13579" t="s">
        <v>3390</v>
      </c>
      <c r="W13579">
        <v>12</v>
      </c>
      <c r="X13579">
        <v>25</v>
      </c>
      <c r="Y13579">
        <v>2</v>
      </c>
      <c r="Z13579">
        <v>0</v>
      </c>
      <c r="AA13579">
        <v>0</v>
      </c>
      <c r="AB13579">
        <v>10000</v>
      </c>
      <c r="AC13579">
        <v>0.79</v>
      </c>
      <c r="AD13579" s="3">
        <v>2018</v>
      </c>
      <c r="AE13579" t="s">
        <v>318</v>
      </c>
      <c r="AF13579" t="s">
        <v>390</v>
      </c>
      <c r="AG13579" t="s">
        <v>49</v>
      </c>
    </row>
    <row r="13580" spans="1:35" x14ac:dyDescent="0.35">
      <c r="A13580">
        <v>722080</v>
      </c>
      <c r="B13580" t="s">
        <v>30796</v>
      </c>
      <c r="C13580" s="2">
        <v>43028</v>
      </c>
      <c r="D13580" t="s">
        <v>16635</v>
      </c>
      <c r="E13580" t="s">
        <v>1897</v>
      </c>
      <c r="F13580" t="s">
        <v>32</v>
      </c>
      <c r="H13580" t="s">
        <v>33</v>
      </c>
      <c r="I13580" t="s">
        <v>11596</v>
      </c>
      <c r="J13580" t="s">
        <v>11603</v>
      </c>
      <c r="U13580" t="s">
        <v>313</v>
      </c>
      <c r="V13580" t="s">
        <v>314</v>
      </c>
      <c r="W13580">
        <v>24</v>
      </c>
      <c r="X13580">
        <v>5</v>
      </c>
      <c r="Y13580">
        <v>2</v>
      </c>
      <c r="Z13580">
        <v>0</v>
      </c>
      <c r="AA13580">
        <v>0</v>
      </c>
      <c r="AB13580">
        <v>10000</v>
      </c>
      <c r="AC13580">
        <v>0.99</v>
      </c>
      <c r="AD13580" s="3">
        <v>2017</v>
      </c>
      <c r="AE13580" t="s">
        <v>318</v>
      </c>
      <c r="AF13580" t="s">
        <v>390</v>
      </c>
      <c r="AG13580" t="s">
        <v>49</v>
      </c>
    </row>
    <row r="13581" spans="1:35" x14ac:dyDescent="0.35">
      <c r="A13581">
        <v>726030</v>
      </c>
      <c r="B13581" t="s">
        <v>30797</v>
      </c>
      <c r="C13581" s="2">
        <v>43038</v>
      </c>
      <c r="D13581" t="s">
        <v>30798</v>
      </c>
      <c r="E13581" t="s">
        <v>30798</v>
      </c>
      <c r="F13581" t="s">
        <v>32</v>
      </c>
      <c r="H13581" t="s">
        <v>33</v>
      </c>
      <c r="I13581" t="s">
        <v>11596</v>
      </c>
      <c r="J13581" t="s">
        <v>11603</v>
      </c>
      <c r="U13581" t="s">
        <v>497</v>
      </c>
      <c r="V13581" t="s">
        <v>376</v>
      </c>
      <c r="W13581">
        <v>9</v>
      </c>
      <c r="X13581">
        <v>3</v>
      </c>
      <c r="Y13581">
        <v>2</v>
      </c>
      <c r="Z13581">
        <v>0</v>
      </c>
      <c r="AA13581">
        <v>0</v>
      </c>
      <c r="AB13581">
        <v>10000</v>
      </c>
      <c r="AC13581">
        <v>2.09</v>
      </c>
      <c r="AD13581" s="3">
        <v>2017</v>
      </c>
      <c r="AE13581" t="s">
        <v>390</v>
      </c>
      <c r="AF13581" t="s">
        <v>49</v>
      </c>
      <c r="AG13581" t="s">
        <v>472</v>
      </c>
      <c r="AH13581" t="s">
        <v>34</v>
      </c>
    </row>
    <row r="13582" spans="1:35" x14ac:dyDescent="0.35">
      <c r="A13582">
        <v>731120</v>
      </c>
      <c r="B13582" t="s">
        <v>30799</v>
      </c>
      <c r="C13582" s="2">
        <v>43097</v>
      </c>
      <c r="D13582" t="s">
        <v>25831</v>
      </c>
      <c r="E13582" t="s">
        <v>25831</v>
      </c>
      <c r="F13582" t="s">
        <v>32</v>
      </c>
      <c r="H13582" t="s">
        <v>33</v>
      </c>
      <c r="I13582" t="s">
        <v>11596</v>
      </c>
      <c r="J13582" t="s">
        <v>11586</v>
      </c>
      <c r="U13582" t="s">
        <v>10386</v>
      </c>
      <c r="V13582" t="s">
        <v>1512</v>
      </c>
      <c r="W13582">
        <v>9</v>
      </c>
      <c r="X13582">
        <v>1</v>
      </c>
      <c r="Y13582">
        <v>2</v>
      </c>
      <c r="Z13582">
        <v>0</v>
      </c>
      <c r="AA13582">
        <v>0</v>
      </c>
      <c r="AB13582">
        <v>10000</v>
      </c>
      <c r="AC13582">
        <v>6.19</v>
      </c>
      <c r="AD13582" s="3">
        <v>2017</v>
      </c>
      <c r="AE13582" t="s">
        <v>318</v>
      </c>
      <c r="AF13582" t="s">
        <v>390</v>
      </c>
      <c r="AG13582" t="s">
        <v>472</v>
      </c>
      <c r="AH13582" t="s">
        <v>55</v>
      </c>
    </row>
    <row r="13583" spans="1:35" x14ac:dyDescent="0.35">
      <c r="A13583">
        <v>733180</v>
      </c>
      <c r="B13583" t="s">
        <v>30800</v>
      </c>
      <c r="C13583" s="2">
        <v>43068</v>
      </c>
      <c r="D13583" t="s">
        <v>11539</v>
      </c>
      <c r="E13583" t="s">
        <v>11539</v>
      </c>
      <c r="F13583" t="s">
        <v>32</v>
      </c>
      <c r="H13583" t="s">
        <v>33</v>
      </c>
      <c r="I13583" t="s">
        <v>11596</v>
      </c>
      <c r="J13583" t="s">
        <v>11611</v>
      </c>
      <c r="U13583" t="s">
        <v>152</v>
      </c>
      <c r="V13583" t="s">
        <v>152</v>
      </c>
      <c r="W13583">
        <v>30</v>
      </c>
      <c r="X13583">
        <v>7</v>
      </c>
      <c r="Y13583">
        <v>2</v>
      </c>
      <c r="Z13583">
        <v>0</v>
      </c>
      <c r="AA13583">
        <v>0</v>
      </c>
      <c r="AB13583">
        <v>10000</v>
      </c>
      <c r="AC13583">
        <v>7.19</v>
      </c>
      <c r="AD13583" s="3">
        <v>2017</v>
      </c>
      <c r="AE13583" t="s">
        <v>318</v>
      </c>
      <c r="AF13583" t="s">
        <v>86</v>
      </c>
      <c r="AG13583" t="s">
        <v>49</v>
      </c>
    </row>
    <row r="13584" spans="1:35" x14ac:dyDescent="0.35">
      <c r="A13584">
        <v>733650</v>
      </c>
      <c r="B13584" t="s">
        <v>30801</v>
      </c>
      <c r="C13584" s="2">
        <v>43119</v>
      </c>
      <c r="D13584" t="s">
        <v>19213</v>
      </c>
      <c r="E13584" t="s">
        <v>19213</v>
      </c>
      <c r="F13584" t="s">
        <v>32</v>
      </c>
      <c r="H13584" t="s">
        <v>33</v>
      </c>
      <c r="I13584" t="s">
        <v>11596</v>
      </c>
      <c r="J13584" t="s">
        <v>11683</v>
      </c>
      <c r="U13584" t="s">
        <v>367</v>
      </c>
      <c r="V13584" t="s">
        <v>314</v>
      </c>
      <c r="W13584">
        <v>48</v>
      </c>
      <c r="X13584">
        <v>33</v>
      </c>
      <c r="Y13584">
        <v>2</v>
      </c>
      <c r="Z13584">
        <v>0</v>
      </c>
      <c r="AA13584">
        <v>0</v>
      </c>
      <c r="AB13584">
        <v>10000</v>
      </c>
      <c r="AC13584">
        <v>3.99</v>
      </c>
      <c r="AD13584" s="3">
        <v>2018</v>
      </c>
      <c r="AE13584" t="s">
        <v>318</v>
      </c>
      <c r="AF13584" t="s">
        <v>86</v>
      </c>
      <c r="AG13584" t="s">
        <v>390</v>
      </c>
      <c r="AH13584" t="s">
        <v>49</v>
      </c>
      <c r="AI13584" t="s">
        <v>680</v>
      </c>
    </row>
    <row r="13585" spans="1:35" x14ac:dyDescent="0.35">
      <c r="A13585">
        <v>740400</v>
      </c>
      <c r="B13585" t="s">
        <v>30802</v>
      </c>
      <c r="C13585" s="2">
        <v>43068</v>
      </c>
      <c r="D13585" t="s">
        <v>30803</v>
      </c>
      <c r="E13585" t="s">
        <v>30803</v>
      </c>
      <c r="F13585" t="s">
        <v>32</v>
      </c>
      <c r="H13585" t="s">
        <v>33</v>
      </c>
      <c r="I13585" t="s">
        <v>11596</v>
      </c>
      <c r="J13585" t="s">
        <v>12074</v>
      </c>
      <c r="U13585" t="s">
        <v>271</v>
      </c>
      <c r="V13585" t="s">
        <v>4206</v>
      </c>
      <c r="W13585">
        <v>34</v>
      </c>
      <c r="X13585">
        <v>15</v>
      </c>
      <c r="Y13585">
        <v>2</v>
      </c>
      <c r="Z13585">
        <v>0</v>
      </c>
      <c r="AA13585">
        <v>0</v>
      </c>
      <c r="AB13585">
        <v>10000</v>
      </c>
      <c r="AC13585">
        <v>7.19</v>
      </c>
      <c r="AD13585" s="3">
        <v>2017</v>
      </c>
      <c r="AE13585" t="s">
        <v>86</v>
      </c>
      <c r="AF13585" t="s">
        <v>49</v>
      </c>
    </row>
    <row r="13586" spans="1:35" x14ac:dyDescent="0.35">
      <c r="A13586">
        <v>750460</v>
      </c>
      <c r="B13586" t="s">
        <v>30804</v>
      </c>
      <c r="C13586" s="2">
        <v>43063</v>
      </c>
      <c r="D13586" t="s">
        <v>30805</v>
      </c>
      <c r="E13586" t="s">
        <v>30805</v>
      </c>
      <c r="F13586" t="s">
        <v>32</v>
      </c>
      <c r="H13586" t="s">
        <v>33</v>
      </c>
      <c r="I13586" t="s">
        <v>11596</v>
      </c>
      <c r="J13586" t="s">
        <v>11599</v>
      </c>
      <c r="U13586" t="s">
        <v>152</v>
      </c>
      <c r="V13586" t="s">
        <v>3303</v>
      </c>
      <c r="W13586">
        <v>4</v>
      </c>
      <c r="X13586">
        <v>10</v>
      </c>
      <c r="Y13586">
        <v>2</v>
      </c>
      <c r="Z13586">
        <v>0</v>
      </c>
      <c r="AA13586">
        <v>0</v>
      </c>
      <c r="AB13586">
        <v>10000</v>
      </c>
      <c r="AC13586">
        <v>0.79</v>
      </c>
      <c r="AD13586" s="3">
        <v>2017</v>
      </c>
      <c r="AE13586" t="s">
        <v>318</v>
      </c>
      <c r="AF13586" t="s">
        <v>86</v>
      </c>
      <c r="AG13586" t="s">
        <v>49</v>
      </c>
    </row>
    <row r="13587" spans="1:35" x14ac:dyDescent="0.35">
      <c r="A13587">
        <v>754110</v>
      </c>
      <c r="B13587" t="s">
        <v>30806</v>
      </c>
      <c r="C13587" s="2">
        <v>43153</v>
      </c>
      <c r="D13587" t="s">
        <v>30807</v>
      </c>
      <c r="E13587" t="s">
        <v>30807</v>
      </c>
      <c r="F13587" t="s">
        <v>32</v>
      </c>
      <c r="H13587" t="s">
        <v>33</v>
      </c>
      <c r="I13587" t="s">
        <v>11596</v>
      </c>
      <c r="J13587" t="s">
        <v>11603</v>
      </c>
      <c r="U13587" t="s">
        <v>453</v>
      </c>
      <c r="V13587" t="s">
        <v>2166</v>
      </c>
      <c r="W13587">
        <v>28</v>
      </c>
      <c r="X13587">
        <v>11</v>
      </c>
      <c r="Y13587">
        <v>2</v>
      </c>
      <c r="Z13587">
        <v>0</v>
      </c>
      <c r="AA13587">
        <v>0</v>
      </c>
      <c r="AB13587">
        <v>10000</v>
      </c>
      <c r="AC13587">
        <v>2.09</v>
      </c>
      <c r="AD13587" s="3">
        <v>2018</v>
      </c>
      <c r="AE13587" t="s">
        <v>318</v>
      </c>
      <c r="AF13587" t="s">
        <v>390</v>
      </c>
      <c r="AG13587" t="s">
        <v>49</v>
      </c>
      <c r="AH13587" t="s">
        <v>34</v>
      </c>
    </row>
    <row r="13588" spans="1:35" x14ac:dyDescent="0.35">
      <c r="A13588">
        <v>758170</v>
      </c>
      <c r="B13588" t="s">
        <v>30808</v>
      </c>
      <c r="C13588" s="2">
        <v>43089</v>
      </c>
      <c r="D13588" t="s">
        <v>30809</v>
      </c>
      <c r="E13588" t="s">
        <v>30809</v>
      </c>
      <c r="F13588" t="s">
        <v>32</v>
      </c>
      <c r="H13588" t="s">
        <v>33</v>
      </c>
      <c r="I13588" t="s">
        <v>11596</v>
      </c>
      <c r="J13588" t="s">
        <v>11611</v>
      </c>
      <c r="U13588" t="s">
        <v>152</v>
      </c>
      <c r="V13588" t="s">
        <v>152</v>
      </c>
      <c r="W13588">
        <v>9</v>
      </c>
      <c r="X13588">
        <v>7</v>
      </c>
      <c r="Y13588">
        <v>2</v>
      </c>
      <c r="Z13588">
        <v>0</v>
      </c>
      <c r="AA13588">
        <v>0</v>
      </c>
      <c r="AB13588">
        <v>10000</v>
      </c>
      <c r="AC13588">
        <v>2.89</v>
      </c>
      <c r="AD13588" s="3">
        <v>2017</v>
      </c>
      <c r="AE13588" t="s">
        <v>318</v>
      </c>
      <c r="AF13588" t="s">
        <v>86</v>
      </c>
      <c r="AG13588" t="s">
        <v>49</v>
      </c>
    </row>
    <row r="13589" spans="1:35" x14ac:dyDescent="0.35">
      <c r="A13589">
        <v>760010</v>
      </c>
      <c r="B13589" t="s">
        <v>30810</v>
      </c>
      <c r="C13589" s="2">
        <v>43139</v>
      </c>
      <c r="D13589" t="s">
        <v>30811</v>
      </c>
      <c r="E13589" t="s">
        <v>30811</v>
      </c>
      <c r="F13589" t="s">
        <v>32</v>
      </c>
      <c r="H13589" t="s">
        <v>33</v>
      </c>
      <c r="I13589" t="s">
        <v>11596</v>
      </c>
      <c r="J13589" t="s">
        <v>11603</v>
      </c>
      <c r="U13589" t="s">
        <v>708</v>
      </c>
      <c r="V13589" t="s">
        <v>314</v>
      </c>
      <c r="W13589">
        <v>28</v>
      </c>
      <c r="X13589">
        <v>4</v>
      </c>
      <c r="Y13589">
        <v>2</v>
      </c>
      <c r="Z13589">
        <v>0</v>
      </c>
      <c r="AA13589">
        <v>0</v>
      </c>
      <c r="AB13589">
        <v>10000</v>
      </c>
      <c r="AC13589">
        <v>7.19</v>
      </c>
      <c r="AD13589" s="3">
        <v>2018</v>
      </c>
      <c r="AE13589" t="s">
        <v>318</v>
      </c>
      <c r="AF13589" t="s">
        <v>390</v>
      </c>
      <c r="AG13589" t="s">
        <v>49</v>
      </c>
      <c r="AH13589" t="s">
        <v>472</v>
      </c>
    </row>
    <row r="13590" spans="1:35" x14ac:dyDescent="0.35">
      <c r="A13590">
        <v>762630</v>
      </c>
      <c r="B13590" t="s">
        <v>30812</v>
      </c>
      <c r="C13590" s="2">
        <v>43469</v>
      </c>
      <c r="D13590" t="s">
        <v>30813</v>
      </c>
      <c r="E13590" t="s">
        <v>30813</v>
      </c>
      <c r="F13590" t="s">
        <v>32</v>
      </c>
      <c r="H13590" t="s">
        <v>33</v>
      </c>
      <c r="I13590" t="s">
        <v>11596</v>
      </c>
      <c r="J13590" t="s">
        <v>11586</v>
      </c>
      <c r="U13590" t="s">
        <v>862</v>
      </c>
      <c r="V13590" t="s">
        <v>926</v>
      </c>
      <c r="W13590">
        <v>23</v>
      </c>
      <c r="X13590">
        <v>3</v>
      </c>
      <c r="Y13590">
        <v>2</v>
      </c>
      <c r="Z13590">
        <v>0</v>
      </c>
      <c r="AA13590">
        <v>0</v>
      </c>
      <c r="AB13590">
        <v>10000</v>
      </c>
      <c r="AC13590">
        <v>2.89</v>
      </c>
      <c r="AD13590" s="3">
        <v>2019</v>
      </c>
      <c r="AE13590" t="s">
        <v>86</v>
      </c>
      <c r="AF13590" t="s">
        <v>49</v>
      </c>
      <c r="AG13590" t="s">
        <v>680</v>
      </c>
    </row>
    <row r="13591" spans="1:35" x14ac:dyDescent="0.35">
      <c r="A13591">
        <v>766430</v>
      </c>
      <c r="B13591" t="s">
        <v>30814</v>
      </c>
      <c r="C13591" s="2">
        <v>43302</v>
      </c>
      <c r="D13591" t="s">
        <v>30815</v>
      </c>
      <c r="E13591" t="s">
        <v>30815</v>
      </c>
      <c r="F13591" t="s">
        <v>32</v>
      </c>
      <c r="H13591" t="s">
        <v>33</v>
      </c>
      <c r="I13591" t="s">
        <v>11596</v>
      </c>
      <c r="J13591" t="s">
        <v>11586</v>
      </c>
      <c r="U13591" t="s">
        <v>383</v>
      </c>
      <c r="V13591" t="s">
        <v>131</v>
      </c>
      <c r="W13591">
        <v>21</v>
      </c>
      <c r="X13591">
        <v>5</v>
      </c>
      <c r="Y13591">
        <v>2</v>
      </c>
      <c r="Z13591">
        <v>0</v>
      </c>
      <c r="AA13591">
        <v>0</v>
      </c>
      <c r="AB13591">
        <v>10000</v>
      </c>
      <c r="AC13591">
        <v>2.89</v>
      </c>
      <c r="AD13591" s="3">
        <v>2018</v>
      </c>
      <c r="AE13591" t="s">
        <v>318</v>
      </c>
      <c r="AF13591" t="s">
        <v>86</v>
      </c>
      <c r="AG13591" t="s">
        <v>49</v>
      </c>
      <c r="AH13591" t="s">
        <v>680</v>
      </c>
      <c r="AI13591" t="s">
        <v>4570</v>
      </c>
    </row>
    <row r="13592" spans="1:35" x14ac:dyDescent="0.35">
      <c r="A13592">
        <v>766560</v>
      </c>
      <c r="B13592" t="s">
        <v>30816</v>
      </c>
      <c r="C13592" s="2">
        <v>43168</v>
      </c>
      <c r="D13592" t="s">
        <v>29422</v>
      </c>
      <c r="E13592" t="s">
        <v>29422</v>
      </c>
      <c r="F13592" t="s">
        <v>32</v>
      </c>
      <c r="H13592" t="s">
        <v>33</v>
      </c>
      <c r="I13592" t="s">
        <v>11596</v>
      </c>
      <c r="J13592" t="s">
        <v>11586</v>
      </c>
      <c r="U13592" t="s">
        <v>1137</v>
      </c>
      <c r="V13592" t="s">
        <v>6614</v>
      </c>
      <c r="W13592">
        <v>20</v>
      </c>
      <c r="X13592">
        <v>53</v>
      </c>
      <c r="Y13592">
        <v>2</v>
      </c>
      <c r="Z13592">
        <v>0</v>
      </c>
      <c r="AA13592">
        <v>0</v>
      </c>
      <c r="AB13592">
        <v>10000</v>
      </c>
      <c r="AC13592">
        <v>0.79</v>
      </c>
      <c r="AD13592" s="3">
        <v>2018</v>
      </c>
      <c r="AE13592" t="s">
        <v>49</v>
      </c>
      <c r="AF13592" t="s">
        <v>680</v>
      </c>
    </row>
    <row r="13593" spans="1:35" x14ac:dyDescent="0.35">
      <c r="A13593">
        <v>770160</v>
      </c>
      <c r="B13593" t="s">
        <v>30817</v>
      </c>
      <c r="C13593" s="2">
        <v>43151</v>
      </c>
      <c r="D13593" t="s">
        <v>30818</v>
      </c>
      <c r="E13593" t="s">
        <v>30818</v>
      </c>
      <c r="F13593" t="s">
        <v>32</v>
      </c>
      <c r="H13593" t="s">
        <v>33</v>
      </c>
      <c r="I13593" t="s">
        <v>11596</v>
      </c>
      <c r="J13593" t="s">
        <v>11603</v>
      </c>
      <c r="U13593" t="s">
        <v>49</v>
      </c>
      <c r="V13593" t="s">
        <v>19738</v>
      </c>
      <c r="W13593">
        <v>14</v>
      </c>
      <c r="X13593">
        <v>3</v>
      </c>
      <c r="Y13593">
        <v>2</v>
      </c>
      <c r="Z13593">
        <v>0</v>
      </c>
      <c r="AA13593">
        <v>0</v>
      </c>
      <c r="AB13593">
        <v>10000</v>
      </c>
      <c r="AC13593">
        <v>0.79</v>
      </c>
      <c r="AD13593" s="3">
        <v>2018</v>
      </c>
      <c r="AE13593" t="s">
        <v>49</v>
      </c>
    </row>
    <row r="13594" spans="1:35" x14ac:dyDescent="0.35">
      <c r="A13594">
        <v>779620</v>
      </c>
      <c r="B13594" t="s">
        <v>30819</v>
      </c>
      <c r="C13594" s="2">
        <v>43255</v>
      </c>
      <c r="D13594" t="s">
        <v>30820</v>
      </c>
      <c r="E13594" t="s">
        <v>30820</v>
      </c>
      <c r="F13594" t="s">
        <v>32</v>
      </c>
      <c r="H13594" t="s">
        <v>33</v>
      </c>
      <c r="I13594" t="s">
        <v>11596</v>
      </c>
      <c r="J13594" t="s">
        <v>11683</v>
      </c>
      <c r="U13594" t="s">
        <v>4601</v>
      </c>
      <c r="V13594" t="s">
        <v>6457</v>
      </c>
      <c r="W13594">
        <v>8</v>
      </c>
      <c r="X13594">
        <v>12</v>
      </c>
      <c r="Y13594">
        <v>2</v>
      </c>
      <c r="Z13594">
        <v>0</v>
      </c>
      <c r="AA13594">
        <v>0</v>
      </c>
      <c r="AB13594">
        <v>10000</v>
      </c>
      <c r="AC13594">
        <v>10.99</v>
      </c>
      <c r="AD13594" s="3">
        <v>2018</v>
      </c>
      <c r="AE13594" t="s">
        <v>9348</v>
      </c>
      <c r="AF13594" t="s">
        <v>46453</v>
      </c>
      <c r="AG13594" t="s">
        <v>318</v>
      </c>
      <c r="AH13594" t="s">
        <v>86</v>
      </c>
    </row>
    <row r="13595" spans="1:35" x14ac:dyDescent="0.35">
      <c r="A13595">
        <v>781000</v>
      </c>
      <c r="B13595" t="s">
        <v>30821</v>
      </c>
      <c r="C13595" s="2">
        <v>43137</v>
      </c>
      <c r="D13595" t="s">
        <v>30822</v>
      </c>
      <c r="E13595" t="s">
        <v>30823</v>
      </c>
      <c r="F13595" t="s">
        <v>32</v>
      </c>
      <c r="H13595" t="s">
        <v>33</v>
      </c>
      <c r="I13595" t="s">
        <v>11596</v>
      </c>
      <c r="J13595" t="s">
        <v>11586</v>
      </c>
      <c r="U13595" t="s">
        <v>307</v>
      </c>
      <c r="V13595" t="s">
        <v>152</v>
      </c>
      <c r="W13595">
        <v>258</v>
      </c>
      <c r="X13595">
        <v>0</v>
      </c>
      <c r="Y13595">
        <v>2</v>
      </c>
      <c r="Z13595">
        <v>0</v>
      </c>
      <c r="AA13595">
        <v>0</v>
      </c>
      <c r="AB13595">
        <v>10000</v>
      </c>
      <c r="AC13595">
        <v>0.99</v>
      </c>
      <c r="AD13595" s="3">
        <v>2018</v>
      </c>
      <c r="AE13595" t="s">
        <v>318</v>
      </c>
      <c r="AF13595" t="s">
        <v>86</v>
      </c>
      <c r="AG13595" t="s">
        <v>390</v>
      </c>
      <c r="AH13595" t="s">
        <v>49</v>
      </c>
      <c r="AI13595" t="s">
        <v>472</v>
      </c>
    </row>
    <row r="13596" spans="1:35" x14ac:dyDescent="0.35">
      <c r="A13596">
        <v>781560</v>
      </c>
      <c r="B13596" t="s">
        <v>30824</v>
      </c>
      <c r="C13596" s="2">
        <v>43154</v>
      </c>
      <c r="D13596" t="s">
        <v>30825</v>
      </c>
      <c r="E13596" t="s">
        <v>4695</v>
      </c>
      <c r="F13596" t="s">
        <v>32</v>
      </c>
      <c r="H13596" t="s">
        <v>33</v>
      </c>
      <c r="I13596" t="s">
        <v>11596</v>
      </c>
      <c r="J13596" t="s">
        <v>11599</v>
      </c>
      <c r="U13596" t="s">
        <v>152</v>
      </c>
      <c r="V13596" t="s">
        <v>152</v>
      </c>
      <c r="W13596">
        <v>9</v>
      </c>
      <c r="X13596">
        <v>7</v>
      </c>
      <c r="Y13596">
        <v>2</v>
      </c>
      <c r="Z13596">
        <v>0</v>
      </c>
      <c r="AA13596">
        <v>0</v>
      </c>
      <c r="AB13596">
        <v>10000</v>
      </c>
      <c r="AC13596">
        <v>0.79</v>
      </c>
      <c r="AD13596" s="3">
        <v>2018</v>
      </c>
      <c r="AE13596" t="s">
        <v>318</v>
      </c>
      <c r="AF13596" t="s">
        <v>86</v>
      </c>
      <c r="AG13596" t="s">
        <v>49</v>
      </c>
    </row>
    <row r="13597" spans="1:35" x14ac:dyDescent="0.35">
      <c r="A13597">
        <v>781950</v>
      </c>
      <c r="B13597" t="s">
        <v>30826</v>
      </c>
      <c r="C13597" s="2">
        <v>43182</v>
      </c>
      <c r="D13597" t="s">
        <v>30827</v>
      </c>
      <c r="E13597" t="s">
        <v>30828</v>
      </c>
      <c r="F13597" t="s">
        <v>32</v>
      </c>
      <c r="H13597" t="s">
        <v>33</v>
      </c>
      <c r="I13597" t="s">
        <v>11596</v>
      </c>
      <c r="J13597" t="s">
        <v>11586</v>
      </c>
      <c r="U13597" t="s">
        <v>173</v>
      </c>
      <c r="V13597" t="s">
        <v>30829</v>
      </c>
      <c r="W13597">
        <v>35</v>
      </c>
      <c r="X13597">
        <v>8</v>
      </c>
      <c r="Y13597">
        <v>2</v>
      </c>
      <c r="Z13597">
        <v>0</v>
      </c>
      <c r="AA13597">
        <v>0</v>
      </c>
      <c r="AB13597">
        <v>10000</v>
      </c>
      <c r="AC13597">
        <v>1.69</v>
      </c>
      <c r="AD13597" s="3">
        <v>2018</v>
      </c>
      <c r="AE13597" t="s">
        <v>390</v>
      </c>
      <c r="AF13597" t="s">
        <v>49</v>
      </c>
    </row>
    <row r="13598" spans="1:35" x14ac:dyDescent="0.35">
      <c r="A13598">
        <v>782180</v>
      </c>
      <c r="B13598" t="s">
        <v>30830</v>
      </c>
      <c r="C13598" s="2">
        <v>43307</v>
      </c>
      <c r="D13598" t="s">
        <v>30133</v>
      </c>
      <c r="E13598" t="s">
        <v>23684</v>
      </c>
      <c r="F13598" t="s">
        <v>32</v>
      </c>
      <c r="H13598" t="s">
        <v>33</v>
      </c>
      <c r="I13598" t="s">
        <v>11596</v>
      </c>
      <c r="J13598" t="s">
        <v>11586</v>
      </c>
      <c r="U13598" t="s">
        <v>726</v>
      </c>
      <c r="V13598" t="s">
        <v>657</v>
      </c>
      <c r="W13598">
        <v>32</v>
      </c>
      <c r="X13598">
        <v>52</v>
      </c>
      <c r="Y13598">
        <v>2</v>
      </c>
      <c r="Z13598">
        <v>0</v>
      </c>
      <c r="AA13598">
        <v>0</v>
      </c>
      <c r="AB13598">
        <v>10000</v>
      </c>
      <c r="AC13598">
        <v>1.69</v>
      </c>
      <c r="AD13598" s="3">
        <v>2018</v>
      </c>
      <c r="AE13598" t="s">
        <v>86</v>
      </c>
      <c r="AF13598" t="s">
        <v>390</v>
      </c>
      <c r="AG13598" t="s">
        <v>49</v>
      </c>
      <c r="AH13598" t="s">
        <v>680</v>
      </c>
    </row>
    <row r="13599" spans="1:35" x14ac:dyDescent="0.35">
      <c r="A13599">
        <v>788500</v>
      </c>
      <c r="B13599" t="s">
        <v>30831</v>
      </c>
      <c r="C13599" s="2">
        <v>43145</v>
      </c>
      <c r="D13599" t="s">
        <v>30832</v>
      </c>
      <c r="E13599" t="s">
        <v>30833</v>
      </c>
      <c r="F13599" t="s">
        <v>32</v>
      </c>
      <c r="H13599" t="s">
        <v>33</v>
      </c>
      <c r="I13599" t="s">
        <v>11596</v>
      </c>
      <c r="J13599" t="s">
        <v>11599</v>
      </c>
      <c r="U13599" t="s">
        <v>502</v>
      </c>
      <c r="V13599" t="s">
        <v>3118</v>
      </c>
      <c r="W13599">
        <v>15</v>
      </c>
      <c r="X13599">
        <v>1</v>
      </c>
      <c r="Y13599">
        <v>2</v>
      </c>
      <c r="Z13599">
        <v>0</v>
      </c>
      <c r="AA13599">
        <v>0</v>
      </c>
      <c r="AB13599">
        <v>10000</v>
      </c>
      <c r="AC13599">
        <v>5.19</v>
      </c>
      <c r="AD13599" s="3">
        <v>2018</v>
      </c>
      <c r="AE13599" t="s">
        <v>318</v>
      </c>
      <c r="AF13599" t="s">
        <v>390</v>
      </c>
      <c r="AG13599" t="s">
        <v>49</v>
      </c>
      <c r="AH13599" t="s">
        <v>55</v>
      </c>
    </row>
    <row r="13600" spans="1:35" x14ac:dyDescent="0.35">
      <c r="A13600">
        <v>789240</v>
      </c>
      <c r="B13600" t="s">
        <v>30834</v>
      </c>
      <c r="C13600" s="2">
        <v>43230</v>
      </c>
      <c r="D13600" t="s">
        <v>30835</v>
      </c>
      <c r="E13600" t="s">
        <v>30836</v>
      </c>
      <c r="F13600" t="s">
        <v>32</v>
      </c>
      <c r="H13600" t="s">
        <v>33</v>
      </c>
      <c r="I13600" t="s">
        <v>11596</v>
      </c>
      <c r="J13600" t="s">
        <v>11586</v>
      </c>
      <c r="U13600" t="s">
        <v>568</v>
      </c>
      <c r="V13600" t="s">
        <v>152</v>
      </c>
      <c r="W13600">
        <v>11</v>
      </c>
      <c r="X13600">
        <v>9</v>
      </c>
      <c r="Y13600">
        <v>2</v>
      </c>
      <c r="Z13600">
        <v>0</v>
      </c>
      <c r="AA13600">
        <v>0</v>
      </c>
      <c r="AB13600">
        <v>10000</v>
      </c>
      <c r="AC13600">
        <v>5.19</v>
      </c>
      <c r="AD13600" s="3">
        <v>2018</v>
      </c>
      <c r="AE13600" t="s">
        <v>318</v>
      </c>
      <c r="AF13600" t="s">
        <v>86</v>
      </c>
      <c r="AG13600" t="s">
        <v>390</v>
      </c>
      <c r="AH13600" t="s">
        <v>49</v>
      </c>
    </row>
    <row r="13601" spans="1:35" x14ac:dyDescent="0.35">
      <c r="A13601">
        <v>789510</v>
      </c>
      <c r="B13601" t="s">
        <v>30837</v>
      </c>
      <c r="C13601" s="2">
        <v>43145</v>
      </c>
      <c r="D13601" t="s">
        <v>30838</v>
      </c>
      <c r="E13601" t="s">
        <v>30839</v>
      </c>
      <c r="F13601" t="s">
        <v>32</v>
      </c>
      <c r="H13601" t="s">
        <v>33</v>
      </c>
      <c r="I13601" t="s">
        <v>11596</v>
      </c>
      <c r="J13601" t="s">
        <v>11599</v>
      </c>
      <c r="U13601" t="s">
        <v>49</v>
      </c>
      <c r="V13601" t="s">
        <v>49</v>
      </c>
      <c r="W13601">
        <v>47</v>
      </c>
      <c r="X13601">
        <v>2</v>
      </c>
      <c r="Y13601">
        <v>2</v>
      </c>
      <c r="Z13601">
        <v>0</v>
      </c>
      <c r="AA13601">
        <v>0</v>
      </c>
      <c r="AB13601">
        <v>10000</v>
      </c>
      <c r="AC13601">
        <v>1.69</v>
      </c>
      <c r="AD13601" s="3">
        <v>2018</v>
      </c>
      <c r="AE13601" t="s">
        <v>49</v>
      </c>
    </row>
    <row r="13602" spans="1:35" x14ac:dyDescent="0.35">
      <c r="A13602">
        <v>790260</v>
      </c>
      <c r="B13602" t="s">
        <v>30840</v>
      </c>
      <c r="C13602" s="2">
        <v>43148</v>
      </c>
      <c r="D13602" t="s">
        <v>30841</v>
      </c>
      <c r="E13602" t="s">
        <v>30841</v>
      </c>
      <c r="F13602" t="s">
        <v>32</v>
      </c>
      <c r="H13602" t="s">
        <v>33</v>
      </c>
      <c r="I13602" t="s">
        <v>11596</v>
      </c>
      <c r="J13602" t="s">
        <v>11611</v>
      </c>
      <c r="U13602" t="s">
        <v>30842</v>
      </c>
      <c r="V13602" t="s">
        <v>2795</v>
      </c>
      <c r="W13602">
        <v>17</v>
      </c>
      <c r="X13602">
        <v>9</v>
      </c>
      <c r="Y13602">
        <v>2</v>
      </c>
      <c r="Z13602">
        <v>0</v>
      </c>
      <c r="AA13602">
        <v>0</v>
      </c>
      <c r="AB13602">
        <v>10000</v>
      </c>
      <c r="AC13602">
        <v>5.79</v>
      </c>
      <c r="AD13602" s="3">
        <v>2018</v>
      </c>
      <c r="AE13602" t="s">
        <v>57124</v>
      </c>
      <c r="AF13602" t="s">
        <v>57125</v>
      </c>
      <c r="AG13602" t="s">
        <v>318</v>
      </c>
      <c r="AH13602" t="s">
        <v>86</v>
      </c>
      <c r="AI13602" t="s">
        <v>680</v>
      </c>
    </row>
    <row r="13603" spans="1:35" x14ac:dyDescent="0.35">
      <c r="A13603">
        <v>792560</v>
      </c>
      <c r="B13603" t="s">
        <v>30843</v>
      </c>
      <c r="C13603" s="2">
        <v>43173</v>
      </c>
      <c r="D13603" t="s">
        <v>30844</v>
      </c>
      <c r="E13603" t="s">
        <v>30844</v>
      </c>
      <c r="F13603" t="s">
        <v>32</v>
      </c>
      <c r="H13603" t="s">
        <v>33</v>
      </c>
      <c r="I13603" t="s">
        <v>11596</v>
      </c>
      <c r="J13603" t="s">
        <v>11599</v>
      </c>
      <c r="U13603" t="s">
        <v>152</v>
      </c>
      <c r="V13603" t="s">
        <v>152</v>
      </c>
      <c r="W13603">
        <v>10</v>
      </c>
      <c r="X13603">
        <v>16</v>
      </c>
      <c r="Y13603">
        <v>2</v>
      </c>
      <c r="Z13603">
        <v>0</v>
      </c>
      <c r="AA13603">
        <v>0</v>
      </c>
      <c r="AB13603">
        <v>10000</v>
      </c>
      <c r="AC13603">
        <v>0.79</v>
      </c>
      <c r="AD13603" s="3">
        <v>2018</v>
      </c>
      <c r="AE13603" t="s">
        <v>318</v>
      </c>
      <c r="AF13603" t="s">
        <v>86</v>
      </c>
      <c r="AG13603" t="s">
        <v>49</v>
      </c>
    </row>
    <row r="13604" spans="1:35" x14ac:dyDescent="0.35">
      <c r="A13604">
        <v>792860</v>
      </c>
      <c r="B13604" t="s">
        <v>30845</v>
      </c>
      <c r="C13604" s="2">
        <v>43329</v>
      </c>
      <c r="D13604" t="s">
        <v>29795</v>
      </c>
      <c r="E13604" t="s">
        <v>29795</v>
      </c>
      <c r="F13604" t="s">
        <v>32</v>
      </c>
      <c r="H13604" t="s">
        <v>33</v>
      </c>
      <c r="I13604" t="s">
        <v>11596</v>
      </c>
      <c r="J13604" t="s">
        <v>11611</v>
      </c>
      <c r="U13604" t="s">
        <v>313</v>
      </c>
      <c r="V13604" t="s">
        <v>3118</v>
      </c>
      <c r="W13604">
        <v>19</v>
      </c>
      <c r="X13604">
        <v>21</v>
      </c>
      <c r="Y13604">
        <v>2</v>
      </c>
      <c r="Z13604">
        <v>0</v>
      </c>
      <c r="AA13604">
        <v>0</v>
      </c>
      <c r="AB13604">
        <v>10000</v>
      </c>
      <c r="AC13604">
        <v>2.09</v>
      </c>
      <c r="AD13604" s="3">
        <v>2018</v>
      </c>
      <c r="AE13604" t="s">
        <v>318</v>
      </c>
      <c r="AF13604" t="s">
        <v>390</v>
      </c>
      <c r="AG13604" t="s">
        <v>49</v>
      </c>
    </row>
    <row r="13605" spans="1:35" x14ac:dyDescent="0.35">
      <c r="A13605">
        <v>798200</v>
      </c>
      <c r="B13605" t="s">
        <v>30846</v>
      </c>
      <c r="C13605" s="2">
        <v>43167</v>
      </c>
      <c r="D13605" t="s">
        <v>7621</v>
      </c>
      <c r="E13605" t="s">
        <v>7621</v>
      </c>
      <c r="F13605" t="s">
        <v>32</v>
      </c>
      <c r="H13605" t="s">
        <v>33</v>
      </c>
      <c r="I13605" t="s">
        <v>11596</v>
      </c>
      <c r="J13605" t="s">
        <v>11599</v>
      </c>
      <c r="U13605" t="s">
        <v>275</v>
      </c>
      <c r="V13605" t="s">
        <v>1689</v>
      </c>
      <c r="W13605">
        <v>9</v>
      </c>
      <c r="X13605">
        <v>5</v>
      </c>
      <c r="Y13605">
        <v>2</v>
      </c>
      <c r="Z13605">
        <v>0</v>
      </c>
      <c r="AA13605">
        <v>0</v>
      </c>
      <c r="AB13605">
        <v>10000</v>
      </c>
      <c r="AC13605">
        <v>5.79</v>
      </c>
      <c r="AD13605" s="3">
        <v>2018</v>
      </c>
      <c r="AE13605" t="s">
        <v>318</v>
      </c>
      <c r="AF13605" t="s">
        <v>86</v>
      </c>
      <c r="AG13605" t="s">
        <v>49</v>
      </c>
      <c r="AH13605" t="s">
        <v>680</v>
      </c>
    </row>
    <row r="13606" spans="1:35" x14ac:dyDescent="0.35">
      <c r="A13606">
        <v>809700</v>
      </c>
      <c r="B13606" t="s">
        <v>30847</v>
      </c>
      <c r="C13606" s="2">
        <v>43175</v>
      </c>
      <c r="D13606" t="s">
        <v>30848</v>
      </c>
      <c r="E13606" t="s">
        <v>30848</v>
      </c>
      <c r="F13606" t="s">
        <v>32</v>
      </c>
      <c r="H13606" t="s">
        <v>33</v>
      </c>
      <c r="I13606" t="s">
        <v>11596</v>
      </c>
      <c r="J13606" t="s">
        <v>11599</v>
      </c>
      <c r="U13606" t="s">
        <v>2781</v>
      </c>
      <c r="V13606" t="s">
        <v>6471</v>
      </c>
      <c r="W13606">
        <v>26</v>
      </c>
      <c r="X13606">
        <v>5</v>
      </c>
      <c r="Y13606">
        <v>2</v>
      </c>
      <c r="Z13606">
        <v>0</v>
      </c>
      <c r="AA13606">
        <v>0</v>
      </c>
      <c r="AB13606">
        <v>10000</v>
      </c>
      <c r="AC13606">
        <v>1.69</v>
      </c>
      <c r="AD13606" s="3">
        <v>2018</v>
      </c>
      <c r="AE13606" t="s">
        <v>390</v>
      </c>
      <c r="AF13606" t="s">
        <v>49</v>
      </c>
      <c r="AG13606" t="s">
        <v>1735</v>
      </c>
    </row>
    <row r="13607" spans="1:35" x14ac:dyDescent="0.35">
      <c r="A13607">
        <v>814010</v>
      </c>
      <c r="B13607" t="s">
        <v>30849</v>
      </c>
      <c r="C13607" s="2">
        <v>43189</v>
      </c>
      <c r="D13607" t="s">
        <v>12570</v>
      </c>
      <c r="E13607" t="s">
        <v>12570</v>
      </c>
      <c r="F13607" t="s">
        <v>32</v>
      </c>
      <c r="H13607" t="s">
        <v>33</v>
      </c>
      <c r="I13607" t="s">
        <v>11596</v>
      </c>
      <c r="J13607" t="s">
        <v>11599</v>
      </c>
      <c r="U13607" t="s">
        <v>14926</v>
      </c>
      <c r="V13607" t="s">
        <v>12898</v>
      </c>
      <c r="W13607">
        <v>6</v>
      </c>
      <c r="X13607">
        <v>1</v>
      </c>
      <c r="Y13607">
        <v>2</v>
      </c>
      <c r="Z13607">
        <v>0</v>
      </c>
      <c r="AA13607">
        <v>0</v>
      </c>
      <c r="AB13607">
        <v>10000</v>
      </c>
      <c r="AC13607">
        <v>0.79</v>
      </c>
      <c r="AD13607" s="3">
        <v>2018</v>
      </c>
      <c r="AE13607" t="s">
        <v>318</v>
      </c>
      <c r="AF13607" t="s">
        <v>390</v>
      </c>
      <c r="AG13607" t="s">
        <v>49</v>
      </c>
      <c r="AH13607" t="s">
        <v>1735</v>
      </c>
      <c r="AI13607" t="s">
        <v>55</v>
      </c>
    </row>
    <row r="13608" spans="1:35" x14ac:dyDescent="0.35">
      <c r="A13608">
        <v>814870</v>
      </c>
      <c r="B13608" t="s">
        <v>30850</v>
      </c>
      <c r="C13608" s="2">
        <v>43511</v>
      </c>
      <c r="D13608" t="s">
        <v>30851</v>
      </c>
      <c r="E13608" t="s">
        <v>5266</v>
      </c>
      <c r="F13608" t="s">
        <v>32</v>
      </c>
      <c r="H13608" t="s">
        <v>33</v>
      </c>
      <c r="I13608" t="s">
        <v>11596</v>
      </c>
      <c r="J13608" t="s">
        <v>11586</v>
      </c>
      <c r="U13608" t="s">
        <v>1389</v>
      </c>
      <c r="V13608" t="s">
        <v>13168</v>
      </c>
      <c r="W13608">
        <v>40</v>
      </c>
      <c r="X13608">
        <v>5</v>
      </c>
      <c r="Y13608">
        <v>2</v>
      </c>
      <c r="Z13608">
        <v>0</v>
      </c>
      <c r="AA13608">
        <v>0</v>
      </c>
      <c r="AB13608">
        <v>10000</v>
      </c>
      <c r="AC13608">
        <v>7.19</v>
      </c>
      <c r="AD13608" s="3">
        <v>2019</v>
      </c>
      <c r="AE13608" t="s">
        <v>49</v>
      </c>
      <c r="AF13608" t="s">
        <v>680</v>
      </c>
      <c r="AG13608" t="s">
        <v>34</v>
      </c>
    </row>
    <row r="13609" spans="1:35" x14ac:dyDescent="0.35">
      <c r="A13609">
        <v>817410</v>
      </c>
      <c r="B13609" t="s">
        <v>30852</v>
      </c>
      <c r="C13609" s="2">
        <v>43215</v>
      </c>
      <c r="D13609" t="s">
        <v>25721</v>
      </c>
      <c r="E13609" t="s">
        <v>25722</v>
      </c>
      <c r="F13609" t="s">
        <v>32</v>
      </c>
      <c r="H13609" t="s">
        <v>33</v>
      </c>
      <c r="I13609" t="s">
        <v>11596</v>
      </c>
      <c r="J13609" t="s">
        <v>11611</v>
      </c>
      <c r="U13609" t="s">
        <v>313</v>
      </c>
      <c r="V13609" t="s">
        <v>3354</v>
      </c>
      <c r="W13609">
        <v>19</v>
      </c>
      <c r="X13609">
        <v>8</v>
      </c>
      <c r="Y13609">
        <v>2</v>
      </c>
      <c r="Z13609">
        <v>0</v>
      </c>
      <c r="AA13609">
        <v>0</v>
      </c>
      <c r="AB13609">
        <v>10000</v>
      </c>
      <c r="AC13609">
        <v>3.99</v>
      </c>
      <c r="AD13609" s="3">
        <v>2018</v>
      </c>
      <c r="AE13609" t="s">
        <v>318</v>
      </c>
      <c r="AF13609" t="s">
        <v>390</v>
      </c>
      <c r="AG13609" t="s">
        <v>49</v>
      </c>
    </row>
    <row r="13610" spans="1:35" x14ac:dyDescent="0.35">
      <c r="A13610">
        <v>819070</v>
      </c>
      <c r="B13610" t="s">
        <v>30853</v>
      </c>
      <c r="C13610" s="2">
        <v>43287</v>
      </c>
      <c r="D13610" t="s">
        <v>14836</v>
      </c>
      <c r="E13610" t="s">
        <v>14836</v>
      </c>
      <c r="F13610" t="s">
        <v>32</v>
      </c>
      <c r="H13610" t="s">
        <v>33</v>
      </c>
      <c r="I13610" t="s">
        <v>11596</v>
      </c>
      <c r="J13610" t="s">
        <v>11599</v>
      </c>
      <c r="U13610" t="s">
        <v>4871</v>
      </c>
      <c r="V13610" t="s">
        <v>3471</v>
      </c>
      <c r="W13610">
        <v>4</v>
      </c>
      <c r="X13610">
        <v>1</v>
      </c>
      <c r="Y13610">
        <v>2</v>
      </c>
      <c r="Z13610">
        <v>0</v>
      </c>
      <c r="AA13610">
        <v>0</v>
      </c>
      <c r="AB13610">
        <v>10000</v>
      </c>
      <c r="AC13610">
        <v>7.19</v>
      </c>
      <c r="AD13610" s="3">
        <v>2018</v>
      </c>
      <c r="AE13610" t="s">
        <v>9348</v>
      </c>
      <c r="AF13610" t="s">
        <v>46453</v>
      </c>
      <c r="AG13610" t="s">
        <v>318</v>
      </c>
    </row>
    <row r="13611" spans="1:35" x14ac:dyDescent="0.35">
      <c r="A13611">
        <v>819560</v>
      </c>
      <c r="B13611" t="s">
        <v>30854</v>
      </c>
      <c r="C13611" s="2">
        <v>43203</v>
      </c>
      <c r="D13611" t="s">
        <v>30855</v>
      </c>
      <c r="E13611" t="s">
        <v>30855</v>
      </c>
      <c r="F13611" t="s">
        <v>32</v>
      </c>
      <c r="H13611" t="s">
        <v>33</v>
      </c>
      <c r="I13611" t="s">
        <v>11596</v>
      </c>
      <c r="J13611" t="s">
        <v>11611</v>
      </c>
      <c r="U13611" t="s">
        <v>1841</v>
      </c>
      <c r="V13611" t="s">
        <v>1841</v>
      </c>
      <c r="W13611">
        <v>20</v>
      </c>
      <c r="X13611">
        <v>4</v>
      </c>
      <c r="Y13611">
        <v>2</v>
      </c>
      <c r="Z13611">
        <v>0</v>
      </c>
      <c r="AA13611">
        <v>0</v>
      </c>
      <c r="AB13611">
        <v>10000</v>
      </c>
      <c r="AC13611">
        <v>0.79</v>
      </c>
      <c r="AD13611" s="3">
        <v>2018</v>
      </c>
      <c r="AE13611" t="s">
        <v>318</v>
      </c>
      <c r="AF13611" t="s">
        <v>49</v>
      </c>
      <c r="AG13611" t="s">
        <v>1735</v>
      </c>
    </row>
    <row r="13612" spans="1:35" x14ac:dyDescent="0.35">
      <c r="A13612">
        <v>821190</v>
      </c>
      <c r="B13612" t="s">
        <v>30856</v>
      </c>
      <c r="C13612" s="2">
        <v>43228</v>
      </c>
      <c r="D13612" t="s">
        <v>30857</v>
      </c>
      <c r="E13612" t="s">
        <v>30858</v>
      </c>
      <c r="F13612" t="s">
        <v>32</v>
      </c>
      <c r="H13612" t="s">
        <v>33</v>
      </c>
      <c r="I13612" t="s">
        <v>11596</v>
      </c>
      <c r="J13612" t="s">
        <v>11611</v>
      </c>
      <c r="U13612" t="s">
        <v>173</v>
      </c>
      <c r="V13612" t="s">
        <v>174</v>
      </c>
      <c r="W13612">
        <v>1</v>
      </c>
      <c r="X13612">
        <v>5</v>
      </c>
      <c r="Y13612">
        <v>2</v>
      </c>
      <c r="Z13612">
        <v>0</v>
      </c>
      <c r="AA13612">
        <v>0</v>
      </c>
      <c r="AB13612">
        <v>10000</v>
      </c>
      <c r="AC13612">
        <v>5.79</v>
      </c>
      <c r="AD13612" s="3">
        <v>2018</v>
      </c>
      <c r="AE13612" t="s">
        <v>390</v>
      </c>
      <c r="AF13612" t="s">
        <v>49</v>
      </c>
    </row>
    <row r="13613" spans="1:35" x14ac:dyDescent="0.35">
      <c r="A13613">
        <v>831120</v>
      </c>
      <c r="B13613" t="s">
        <v>30859</v>
      </c>
      <c r="C13613" s="2">
        <v>43210</v>
      </c>
      <c r="D13613" t="s">
        <v>24819</v>
      </c>
      <c r="E13613" t="s">
        <v>4406</v>
      </c>
      <c r="F13613" t="s">
        <v>32</v>
      </c>
      <c r="H13613" t="s">
        <v>33</v>
      </c>
      <c r="I13613" t="s">
        <v>11596</v>
      </c>
      <c r="J13613" t="s">
        <v>11611</v>
      </c>
      <c r="U13613" t="s">
        <v>271</v>
      </c>
      <c r="V13613" t="s">
        <v>16792</v>
      </c>
      <c r="W13613">
        <v>18</v>
      </c>
      <c r="X13613">
        <v>17</v>
      </c>
      <c r="Y13613">
        <v>2</v>
      </c>
      <c r="Z13613">
        <v>0</v>
      </c>
      <c r="AA13613">
        <v>0</v>
      </c>
      <c r="AB13613">
        <v>10000</v>
      </c>
      <c r="AC13613">
        <v>1.69</v>
      </c>
      <c r="AD13613" s="3">
        <v>2018</v>
      </c>
      <c r="AE13613" t="s">
        <v>86</v>
      </c>
      <c r="AF13613" t="s">
        <v>49</v>
      </c>
    </row>
    <row r="13614" spans="1:35" x14ac:dyDescent="0.35">
      <c r="A13614">
        <v>840120</v>
      </c>
      <c r="B13614" t="s">
        <v>30860</v>
      </c>
      <c r="C13614" s="2">
        <v>43222</v>
      </c>
      <c r="D13614" t="s">
        <v>30861</v>
      </c>
      <c r="E13614" t="s">
        <v>30861</v>
      </c>
      <c r="F13614" t="s">
        <v>32</v>
      </c>
      <c r="H13614" t="s">
        <v>33</v>
      </c>
      <c r="I13614" t="s">
        <v>11596</v>
      </c>
      <c r="J13614" t="s">
        <v>11683</v>
      </c>
      <c r="U13614" t="s">
        <v>173</v>
      </c>
      <c r="V13614" t="s">
        <v>174</v>
      </c>
      <c r="W13614">
        <v>10</v>
      </c>
      <c r="X13614">
        <v>2</v>
      </c>
      <c r="Y13614">
        <v>2</v>
      </c>
      <c r="Z13614">
        <v>0</v>
      </c>
      <c r="AA13614">
        <v>0</v>
      </c>
      <c r="AB13614">
        <v>10000</v>
      </c>
      <c r="AC13614">
        <v>3.14</v>
      </c>
      <c r="AD13614" s="3">
        <v>2018</v>
      </c>
      <c r="AE13614" t="s">
        <v>390</v>
      </c>
      <c r="AF13614" t="s">
        <v>49</v>
      </c>
    </row>
    <row r="13615" spans="1:35" x14ac:dyDescent="0.35">
      <c r="A13615">
        <v>843700</v>
      </c>
      <c r="B13615" t="s">
        <v>30862</v>
      </c>
      <c r="C13615" s="2">
        <v>43534</v>
      </c>
      <c r="D13615" t="s">
        <v>30863</v>
      </c>
      <c r="E13615" t="s">
        <v>30863</v>
      </c>
      <c r="F13615" t="s">
        <v>32</v>
      </c>
      <c r="H13615" t="s">
        <v>33</v>
      </c>
      <c r="I13615" t="s">
        <v>11596</v>
      </c>
      <c r="J13615" t="s">
        <v>11603</v>
      </c>
      <c r="U13615" t="s">
        <v>102</v>
      </c>
      <c r="V13615" t="s">
        <v>1706</v>
      </c>
      <c r="W13615">
        <v>15</v>
      </c>
      <c r="X13615">
        <v>8</v>
      </c>
      <c r="Y13615">
        <v>2</v>
      </c>
      <c r="Z13615">
        <v>0</v>
      </c>
      <c r="AA13615">
        <v>0</v>
      </c>
      <c r="AB13615">
        <v>10000</v>
      </c>
      <c r="AC13615">
        <v>6.19</v>
      </c>
      <c r="AD13615" s="3">
        <v>2019</v>
      </c>
      <c r="AE13615" t="s">
        <v>318</v>
      </c>
      <c r="AF13615" t="s">
        <v>49</v>
      </c>
    </row>
    <row r="13616" spans="1:35" x14ac:dyDescent="0.35">
      <c r="A13616">
        <v>848200</v>
      </c>
      <c r="B13616" t="s">
        <v>30864</v>
      </c>
      <c r="C13616" s="2">
        <v>43252</v>
      </c>
      <c r="D13616" t="s">
        <v>30865</v>
      </c>
      <c r="E13616" t="s">
        <v>30866</v>
      </c>
      <c r="F13616" t="s">
        <v>32</v>
      </c>
      <c r="H13616" t="s">
        <v>33</v>
      </c>
      <c r="I13616" t="s">
        <v>11596</v>
      </c>
      <c r="J13616" t="s">
        <v>11599</v>
      </c>
      <c r="U13616" t="s">
        <v>2376</v>
      </c>
      <c r="V13616" t="s">
        <v>1264</v>
      </c>
      <c r="W13616">
        <v>40</v>
      </c>
      <c r="X13616">
        <v>21</v>
      </c>
      <c r="Y13616">
        <v>2</v>
      </c>
      <c r="Z13616">
        <v>0</v>
      </c>
      <c r="AA13616">
        <v>0</v>
      </c>
      <c r="AB13616">
        <v>10000</v>
      </c>
      <c r="AC13616">
        <v>6.99</v>
      </c>
      <c r="AD13616" s="3">
        <v>2018</v>
      </c>
      <c r="AE13616" t="s">
        <v>318</v>
      </c>
      <c r="AF13616" t="s">
        <v>49</v>
      </c>
      <c r="AG13616" t="s">
        <v>680</v>
      </c>
    </row>
    <row r="13617" spans="1:35" x14ac:dyDescent="0.35">
      <c r="A13617">
        <v>849600</v>
      </c>
      <c r="B13617" t="s">
        <v>30867</v>
      </c>
      <c r="C13617" s="2">
        <v>43259</v>
      </c>
      <c r="D13617" t="s">
        <v>30868</v>
      </c>
      <c r="E13617" t="s">
        <v>30868</v>
      </c>
      <c r="F13617" t="s">
        <v>32</v>
      </c>
      <c r="H13617" t="s">
        <v>33</v>
      </c>
      <c r="I13617" t="s">
        <v>11596</v>
      </c>
      <c r="J13617" t="s">
        <v>11683</v>
      </c>
      <c r="U13617" t="s">
        <v>11221</v>
      </c>
      <c r="V13617" t="s">
        <v>131</v>
      </c>
      <c r="W13617">
        <v>14</v>
      </c>
      <c r="X13617">
        <v>9</v>
      </c>
      <c r="Y13617">
        <v>2</v>
      </c>
      <c r="Z13617">
        <v>0</v>
      </c>
      <c r="AA13617">
        <v>0</v>
      </c>
      <c r="AB13617">
        <v>10000</v>
      </c>
      <c r="AC13617">
        <v>2.89</v>
      </c>
      <c r="AD13617" s="3">
        <v>2018</v>
      </c>
      <c r="AE13617" t="s">
        <v>9348</v>
      </c>
      <c r="AF13617" t="s">
        <v>318</v>
      </c>
      <c r="AG13617" t="s">
        <v>390</v>
      </c>
      <c r="AH13617" t="s">
        <v>49</v>
      </c>
      <c r="AI13617" t="s">
        <v>4570</v>
      </c>
    </row>
    <row r="13618" spans="1:35" x14ac:dyDescent="0.35">
      <c r="A13618">
        <v>861280</v>
      </c>
      <c r="B13618" t="s">
        <v>30869</v>
      </c>
      <c r="C13618" s="2">
        <v>43299</v>
      </c>
      <c r="D13618" t="s">
        <v>9397</v>
      </c>
      <c r="E13618" t="s">
        <v>9397</v>
      </c>
      <c r="F13618" t="s">
        <v>32</v>
      </c>
      <c r="H13618" t="s">
        <v>33</v>
      </c>
      <c r="I13618" t="s">
        <v>11596</v>
      </c>
      <c r="J13618" t="s">
        <v>11603</v>
      </c>
      <c r="U13618" t="s">
        <v>102</v>
      </c>
      <c r="V13618" t="s">
        <v>13159</v>
      </c>
      <c r="W13618">
        <v>14</v>
      </c>
      <c r="X13618">
        <v>4</v>
      </c>
      <c r="Y13618">
        <v>2</v>
      </c>
      <c r="Z13618">
        <v>0</v>
      </c>
      <c r="AA13618">
        <v>0</v>
      </c>
      <c r="AB13618">
        <v>10000</v>
      </c>
      <c r="AC13618">
        <v>1.69</v>
      </c>
      <c r="AD13618" s="3">
        <v>2018</v>
      </c>
      <c r="AE13618" t="s">
        <v>318</v>
      </c>
      <c r="AF13618" t="s">
        <v>49</v>
      </c>
    </row>
    <row r="13619" spans="1:35" x14ac:dyDescent="0.35">
      <c r="A13619">
        <v>872490</v>
      </c>
      <c r="B13619" t="s">
        <v>30870</v>
      </c>
      <c r="C13619" s="2">
        <v>43559</v>
      </c>
      <c r="D13619" t="s">
        <v>30871</v>
      </c>
      <c r="E13619" t="s">
        <v>30871</v>
      </c>
      <c r="F13619" t="s">
        <v>32</v>
      </c>
      <c r="H13619" t="s">
        <v>33</v>
      </c>
      <c r="I13619" t="s">
        <v>11596</v>
      </c>
      <c r="J13619" t="s">
        <v>11611</v>
      </c>
      <c r="U13619" t="s">
        <v>86</v>
      </c>
      <c r="V13619" t="s">
        <v>30872</v>
      </c>
      <c r="W13619">
        <v>10</v>
      </c>
      <c r="X13619">
        <v>5</v>
      </c>
      <c r="Y13619">
        <v>2</v>
      </c>
      <c r="Z13619">
        <v>0</v>
      </c>
      <c r="AA13619">
        <v>0</v>
      </c>
      <c r="AB13619">
        <v>10000</v>
      </c>
      <c r="AC13619">
        <v>4.79</v>
      </c>
      <c r="AD13619" s="3">
        <v>2019</v>
      </c>
      <c r="AE13619" t="s">
        <v>86</v>
      </c>
    </row>
    <row r="13620" spans="1:35" x14ac:dyDescent="0.35">
      <c r="A13620">
        <v>873790</v>
      </c>
      <c r="B13620" t="s">
        <v>30873</v>
      </c>
      <c r="C13620" s="2">
        <v>43269</v>
      </c>
      <c r="D13620" t="s">
        <v>22063</v>
      </c>
      <c r="E13620" t="s">
        <v>22063</v>
      </c>
      <c r="F13620" t="s">
        <v>32</v>
      </c>
      <c r="H13620" t="s">
        <v>33</v>
      </c>
      <c r="I13620" t="s">
        <v>11596</v>
      </c>
      <c r="J13620" t="s">
        <v>11599</v>
      </c>
      <c r="U13620" t="s">
        <v>102</v>
      </c>
      <c r="V13620" t="s">
        <v>30874</v>
      </c>
      <c r="W13620">
        <v>100</v>
      </c>
      <c r="X13620">
        <v>5</v>
      </c>
      <c r="Y13620">
        <v>2</v>
      </c>
      <c r="Z13620">
        <v>0</v>
      </c>
      <c r="AA13620">
        <v>0</v>
      </c>
      <c r="AB13620">
        <v>10000</v>
      </c>
      <c r="AC13620">
        <v>1.69</v>
      </c>
      <c r="AD13620" s="3">
        <v>2018</v>
      </c>
      <c r="AE13620" t="s">
        <v>318</v>
      </c>
      <c r="AF13620" t="s">
        <v>49</v>
      </c>
    </row>
    <row r="13621" spans="1:35" x14ac:dyDescent="0.35">
      <c r="A13621">
        <v>877040</v>
      </c>
      <c r="B13621" t="s">
        <v>30875</v>
      </c>
      <c r="C13621" s="2">
        <v>43355</v>
      </c>
      <c r="D13621" t="s">
        <v>30876</v>
      </c>
      <c r="E13621" t="s">
        <v>7376</v>
      </c>
      <c r="F13621" t="s">
        <v>32</v>
      </c>
      <c r="H13621" t="s">
        <v>33</v>
      </c>
      <c r="I13621" t="s">
        <v>11596</v>
      </c>
      <c r="J13621" t="s">
        <v>11611</v>
      </c>
      <c r="U13621" t="s">
        <v>102</v>
      </c>
      <c r="V13621" t="s">
        <v>3728</v>
      </c>
      <c r="W13621">
        <v>57</v>
      </c>
      <c r="X13621">
        <v>9</v>
      </c>
      <c r="Y13621">
        <v>2</v>
      </c>
      <c r="Z13621">
        <v>0</v>
      </c>
      <c r="AA13621">
        <v>0</v>
      </c>
      <c r="AB13621">
        <v>10000</v>
      </c>
      <c r="AC13621">
        <v>4.99</v>
      </c>
      <c r="AD13621" s="3">
        <v>2018</v>
      </c>
      <c r="AE13621" t="s">
        <v>318</v>
      </c>
      <c r="AF13621" t="s">
        <v>49</v>
      </c>
    </row>
    <row r="13622" spans="1:35" x14ac:dyDescent="0.35">
      <c r="A13622">
        <v>878290</v>
      </c>
      <c r="B13622" t="s">
        <v>30877</v>
      </c>
      <c r="C13622" s="2">
        <v>43445</v>
      </c>
      <c r="D13622" t="s">
        <v>26071</v>
      </c>
      <c r="E13622" t="s">
        <v>26071</v>
      </c>
      <c r="F13622" t="s">
        <v>32</v>
      </c>
      <c r="H13622" t="s">
        <v>33</v>
      </c>
      <c r="I13622" t="s">
        <v>11596</v>
      </c>
      <c r="J13622" t="s">
        <v>11611</v>
      </c>
      <c r="U13622" t="s">
        <v>318</v>
      </c>
      <c r="V13622" t="s">
        <v>30878</v>
      </c>
      <c r="W13622">
        <v>45</v>
      </c>
      <c r="X13622">
        <v>6</v>
      </c>
      <c r="Y13622">
        <v>2</v>
      </c>
      <c r="Z13622">
        <v>0</v>
      </c>
      <c r="AA13622">
        <v>0</v>
      </c>
      <c r="AB13622">
        <v>10000</v>
      </c>
      <c r="AC13622">
        <v>11.39</v>
      </c>
      <c r="AD13622" s="3">
        <v>2018</v>
      </c>
      <c r="AE13622" t="s">
        <v>318</v>
      </c>
    </row>
    <row r="13623" spans="1:35" x14ac:dyDescent="0.35">
      <c r="A13623">
        <v>887160</v>
      </c>
      <c r="B13623" t="s">
        <v>30879</v>
      </c>
      <c r="C13623" s="2">
        <v>43286</v>
      </c>
      <c r="D13623" t="s">
        <v>30880</v>
      </c>
      <c r="E13623" t="s">
        <v>30154</v>
      </c>
      <c r="F13623" t="s">
        <v>32</v>
      </c>
      <c r="H13623" t="s">
        <v>33</v>
      </c>
      <c r="I13623" t="s">
        <v>11596</v>
      </c>
      <c r="J13623" t="s">
        <v>11586</v>
      </c>
      <c r="U13623" t="s">
        <v>271</v>
      </c>
      <c r="V13623" t="s">
        <v>4806</v>
      </c>
      <c r="W13623">
        <v>8</v>
      </c>
      <c r="X13623">
        <v>32</v>
      </c>
      <c r="Y13623">
        <v>2</v>
      </c>
      <c r="Z13623">
        <v>0</v>
      </c>
      <c r="AA13623">
        <v>0</v>
      </c>
      <c r="AB13623">
        <v>10000</v>
      </c>
      <c r="AC13623">
        <v>1.69</v>
      </c>
      <c r="AD13623" s="3">
        <v>2018</v>
      </c>
      <c r="AE13623" t="s">
        <v>86</v>
      </c>
      <c r="AF13623" t="s">
        <v>49</v>
      </c>
    </row>
    <row r="13624" spans="1:35" x14ac:dyDescent="0.35">
      <c r="A13624">
        <v>888710</v>
      </c>
      <c r="B13624" t="s">
        <v>30881</v>
      </c>
      <c r="C13624" s="2">
        <v>43291</v>
      </c>
      <c r="D13624" t="s">
        <v>23839</v>
      </c>
      <c r="E13624" t="s">
        <v>23839</v>
      </c>
      <c r="F13624" t="s">
        <v>32</v>
      </c>
      <c r="H13624" t="s">
        <v>33</v>
      </c>
      <c r="I13624" t="s">
        <v>11596</v>
      </c>
      <c r="J13624" t="s">
        <v>11586</v>
      </c>
      <c r="U13624" t="s">
        <v>135</v>
      </c>
      <c r="V13624" t="s">
        <v>161</v>
      </c>
      <c r="W13624">
        <v>10</v>
      </c>
      <c r="X13624">
        <v>2</v>
      </c>
      <c r="Y13624">
        <v>2</v>
      </c>
      <c r="Z13624">
        <v>0</v>
      </c>
      <c r="AA13624">
        <v>0</v>
      </c>
      <c r="AB13624">
        <v>10000</v>
      </c>
      <c r="AC13624">
        <v>3.99</v>
      </c>
      <c r="AD13624" s="3">
        <v>2018</v>
      </c>
      <c r="AE13624" t="s">
        <v>390</v>
      </c>
      <c r="AF13624" t="s">
        <v>49</v>
      </c>
      <c r="AG13624" t="s">
        <v>472</v>
      </c>
    </row>
    <row r="13625" spans="1:35" x14ac:dyDescent="0.35">
      <c r="A13625">
        <v>889080</v>
      </c>
      <c r="B13625" t="s">
        <v>30882</v>
      </c>
      <c r="C13625" s="2">
        <v>43368</v>
      </c>
      <c r="D13625" t="s">
        <v>30883</v>
      </c>
      <c r="E13625" t="s">
        <v>30883</v>
      </c>
      <c r="F13625" t="s">
        <v>32</v>
      </c>
      <c r="H13625" t="s">
        <v>33</v>
      </c>
      <c r="I13625" t="s">
        <v>11596</v>
      </c>
      <c r="J13625" t="s">
        <v>12223</v>
      </c>
      <c r="U13625" t="s">
        <v>2875</v>
      </c>
      <c r="V13625" t="s">
        <v>30884</v>
      </c>
      <c r="W13625">
        <v>23</v>
      </c>
      <c r="X13625">
        <v>41</v>
      </c>
      <c r="Y13625">
        <v>2</v>
      </c>
      <c r="Z13625">
        <v>0</v>
      </c>
      <c r="AA13625">
        <v>0</v>
      </c>
      <c r="AB13625">
        <v>10000</v>
      </c>
      <c r="AC13625">
        <v>19.489999999999998</v>
      </c>
      <c r="AD13625" s="3">
        <v>2018</v>
      </c>
      <c r="AE13625" t="s">
        <v>680</v>
      </c>
      <c r="AF13625" t="s">
        <v>34</v>
      </c>
    </row>
    <row r="13626" spans="1:35" x14ac:dyDescent="0.35">
      <c r="A13626">
        <v>896040</v>
      </c>
      <c r="B13626" t="s">
        <v>30885</v>
      </c>
      <c r="C13626" s="2">
        <v>43319</v>
      </c>
      <c r="D13626" t="s">
        <v>30886</v>
      </c>
      <c r="E13626" t="s">
        <v>24121</v>
      </c>
      <c r="F13626" t="s">
        <v>32</v>
      </c>
      <c r="H13626" t="s">
        <v>33</v>
      </c>
      <c r="I13626" t="s">
        <v>11596</v>
      </c>
      <c r="J13626" t="s">
        <v>11611</v>
      </c>
      <c r="U13626" t="s">
        <v>148</v>
      </c>
      <c r="V13626" t="s">
        <v>131</v>
      </c>
      <c r="W13626">
        <v>13</v>
      </c>
      <c r="X13626">
        <v>52</v>
      </c>
      <c r="Y13626">
        <v>2</v>
      </c>
      <c r="Z13626">
        <v>0</v>
      </c>
      <c r="AA13626">
        <v>0</v>
      </c>
      <c r="AB13626">
        <v>10000</v>
      </c>
      <c r="AC13626">
        <v>3.99</v>
      </c>
      <c r="AD13626" s="3">
        <v>2018</v>
      </c>
      <c r="AE13626" t="s">
        <v>318</v>
      </c>
      <c r="AF13626" t="s">
        <v>86</v>
      </c>
      <c r="AG13626" t="s">
        <v>390</v>
      </c>
      <c r="AH13626" t="s">
        <v>49</v>
      </c>
      <c r="AI13626" t="s">
        <v>4570</v>
      </c>
    </row>
    <row r="13627" spans="1:35" x14ac:dyDescent="0.35">
      <c r="A13627">
        <v>897800</v>
      </c>
      <c r="B13627" t="s">
        <v>30887</v>
      </c>
      <c r="C13627" s="2">
        <v>43307</v>
      </c>
      <c r="D13627" t="s">
        <v>30888</v>
      </c>
      <c r="E13627" t="s">
        <v>30888</v>
      </c>
      <c r="F13627" t="s">
        <v>32</v>
      </c>
      <c r="H13627" t="s">
        <v>33</v>
      </c>
      <c r="I13627" t="s">
        <v>11596</v>
      </c>
      <c r="J13627" t="s">
        <v>11586</v>
      </c>
      <c r="U13627" t="s">
        <v>173</v>
      </c>
      <c r="V13627" t="s">
        <v>1636</v>
      </c>
      <c r="W13627">
        <v>35</v>
      </c>
      <c r="X13627">
        <v>25</v>
      </c>
      <c r="Y13627">
        <v>2</v>
      </c>
      <c r="Z13627">
        <v>0</v>
      </c>
      <c r="AA13627">
        <v>0</v>
      </c>
      <c r="AB13627">
        <v>10000</v>
      </c>
      <c r="AC13627">
        <v>3.99</v>
      </c>
      <c r="AD13627" s="3">
        <v>2018</v>
      </c>
      <c r="AE13627" t="s">
        <v>390</v>
      </c>
      <c r="AF13627" t="s">
        <v>49</v>
      </c>
    </row>
    <row r="13628" spans="1:35" x14ac:dyDescent="0.35">
      <c r="A13628">
        <v>905870</v>
      </c>
      <c r="B13628" t="s">
        <v>30889</v>
      </c>
      <c r="C13628" s="2">
        <v>43325</v>
      </c>
      <c r="D13628" t="s">
        <v>11289</v>
      </c>
      <c r="E13628" t="s">
        <v>11289</v>
      </c>
      <c r="F13628" t="s">
        <v>32</v>
      </c>
      <c r="H13628" t="s">
        <v>33</v>
      </c>
      <c r="I13628" t="s">
        <v>11596</v>
      </c>
      <c r="J13628" t="s">
        <v>11586</v>
      </c>
      <c r="U13628" t="s">
        <v>5961</v>
      </c>
      <c r="V13628" t="s">
        <v>2138</v>
      </c>
      <c r="W13628">
        <v>5</v>
      </c>
      <c r="X13628">
        <v>5</v>
      </c>
      <c r="Y13628">
        <v>2</v>
      </c>
      <c r="Z13628">
        <v>0</v>
      </c>
      <c r="AA13628">
        <v>0</v>
      </c>
      <c r="AB13628">
        <v>10000</v>
      </c>
      <c r="AC13628">
        <v>2.09</v>
      </c>
      <c r="AD13628" s="3">
        <v>2018</v>
      </c>
      <c r="AE13628" t="s">
        <v>390</v>
      </c>
      <c r="AF13628" t="s">
        <v>49</v>
      </c>
      <c r="AG13628" t="s">
        <v>472</v>
      </c>
      <c r="AH13628" t="s">
        <v>55</v>
      </c>
    </row>
    <row r="13629" spans="1:35" x14ac:dyDescent="0.35">
      <c r="A13629">
        <v>906880</v>
      </c>
      <c r="B13629" t="s">
        <v>30890</v>
      </c>
      <c r="C13629" s="2">
        <v>43329</v>
      </c>
      <c r="D13629" t="s">
        <v>26399</v>
      </c>
      <c r="E13629" t="s">
        <v>26399</v>
      </c>
      <c r="F13629" t="s">
        <v>32</v>
      </c>
      <c r="H13629" t="s">
        <v>33</v>
      </c>
      <c r="I13629" t="s">
        <v>11596</v>
      </c>
      <c r="J13629" t="s">
        <v>11599</v>
      </c>
      <c r="U13629" t="s">
        <v>173</v>
      </c>
      <c r="V13629" t="s">
        <v>26577</v>
      </c>
      <c r="W13629">
        <v>100</v>
      </c>
      <c r="X13629">
        <v>7</v>
      </c>
      <c r="Y13629">
        <v>2</v>
      </c>
      <c r="Z13629">
        <v>0</v>
      </c>
      <c r="AA13629">
        <v>0</v>
      </c>
      <c r="AB13629">
        <v>10000</v>
      </c>
      <c r="AC13629">
        <v>0.79</v>
      </c>
      <c r="AD13629" s="3">
        <v>2018</v>
      </c>
      <c r="AE13629" t="s">
        <v>390</v>
      </c>
      <c r="AF13629" t="s">
        <v>49</v>
      </c>
    </row>
    <row r="13630" spans="1:35" x14ac:dyDescent="0.35">
      <c r="A13630">
        <v>908350</v>
      </c>
      <c r="B13630" t="s">
        <v>30891</v>
      </c>
      <c r="C13630" s="2">
        <v>43320</v>
      </c>
      <c r="D13630" t="s">
        <v>30892</v>
      </c>
      <c r="E13630" t="s">
        <v>26226</v>
      </c>
      <c r="F13630" t="s">
        <v>32</v>
      </c>
      <c r="H13630" t="s">
        <v>33</v>
      </c>
      <c r="I13630" t="s">
        <v>11596</v>
      </c>
      <c r="J13630" t="s">
        <v>11586</v>
      </c>
      <c r="U13630" t="s">
        <v>30893</v>
      </c>
      <c r="V13630" t="s">
        <v>30894</v>
      </c>
      <c r="W13630">
        <v>8</v>
      </c>
      <c r="X13630">
        <v>9</v>
      </c>
      <c r="Y13630">
        <v>2</v>
      </c>
      <c r="Z13630">
        <v>0</v>
      </c>
      <c r="AA13630">
        <v>0</v>
      </c>
      <c r="AB13630">
        <v>10000</v>
      </c>
      <c r="AC13630">
        <v>1.68</v>
      </c>
      <c r="AD13630" s="3">
        <v>2018</v>
      </c>
      <c r="AE13630" t="s">
        <v>57124</v>
      </c>
      <c r="AF13630" t="s">
        <v>390</v>
      </c>
    </row>
    <row r="13631" spans="1:35" x14ac:dyDescent="0.35">
      <c r="A13631">
        <v>916950</v>
      </c>
      <c r="B13631" t="s">
        <v>30895</v>
      </c>
      <c r="C13631" s="2">
        <v>43362</v>
      </c>
      <c r="D13631" t="s">
        <v>22748</v>
      </c>
      <c r="E13631" t="s">
        <v>22748</v>
      </c>
      <c r="F13631" t="s">
        <v>32</v>
      </c>
      <c r="H13631" t="s">
        <v>33</v>
      </c>
      <c r="I13631" t="s">
        <v>11596</v>
      </c>
      <c r="J13631" t="s">
        <v>11599</v>
      </c>
      <c r="U13631" t="s">
        <v>271</v>
      </c>
      <c r="V13631" t="s">
        <v>6354</v>
      </c>
      <c r="W13631">
        <v>27</v>
      </c>
      <c r="X13631">
        <v>41</v>
      </c>
      <c r="Y13631">
        <v>2</v>
      </c>
      <c r="Z13631">
        <v>0</v>
      </c>
      <c r="AA13631">
        <v>0</v>
      </c>
      <c r="AB13631">
        <v>10000</v>
      </c>
      <c r="AC13631">
        <v>2.09</v>
      </c>
      <c r="AD13631" s="3">
        <v>2018</v>
      </c>
      <c r="AE13631" t="s">
        <v>86</v>
      </c>
      <c r="AF13631" t="s">
        <v>49</v>
      </c>
    </row>
    <row r="13632" spans="1:35" x14ac:dyDescent="0.35">
      <c r="A13632">
        <v>917290</v>
      </c>
      <c r="B13632" t="s">
        <v>30896</v>
      </c>
      <c r="C13632" s="2">
        <v>43349</v>
      </c>
      <c r="D13632" t="s">
        <v>25632</v>
      </c>
      <c r="E13632" t="s">
        <v>25632</v>
      </c>
      <c r="F13632" t="s">
        <v>32</v>
      </c>
      <c r="H13632" t="s">
        <v>33</v>
      </c>
      <c r="I13632" t="s">
        <v>11596</v>
      </c>
      <c r="J13632" t="s">
        <v>11611</v>
      </c>
      <c r="U13632" t="s">
        <v>568</v>
      </c>
      <c r="V13632" t="s">
        <v>314</v>
      </c>
      <c r="W13632">
        <v>21</v>
      </c>
      <c r="X13632">
        <v>60</v>
      </c>
      <c r="Y13632">
        <v>2</v>
      </c>
      <c r="Z13632">
        <v>0</v>
      </c>
      <c r="AA13632">
        <v>0</v>
      </c>
      <c r="AB13632">
        <v>10000</v>
      </c>
      <c r="AC13632">
        <v>1.69</v>
      </c>
      <c r="AD13632" s="3">
        <v>2018</v>
      </c>
      <c r="AE13632" t="s">
        <v>318</v>
      </c>
      <c r="AF13632" t="s">
        <v>86</v>
      </c>
      <c r="AG13632" t="s">
        <v>390</v>
      </c>
      <c r="AH13632" t="s">
        <v>49</v>
      </c>
    </row>
    <row r="13633" spans="1:37" x14ac:dyDescent="0.35">
      <c r="A13633">
        <v>924940</v>
      </c>
      <c r="B13633" t="s">
        <v>30897</v>
      </c>
      <c r="C13633" s="2">
        <v>43412</v>
      </c>
      <c r="D13633" t="s">
        <v>30898</v>
      </c>
      <c r="E13633" t="s">
        <v>30898</v>
      </c>
      <c r="F13633" t="s">
        <v>32</v>
      </c>
      <c r="H13633" t="s">
        <v>33</v>
      </c>
      <c r="I13633" t="s">
        <v>11596</v>
      </c>
      <c r="J13633" t="s">
        <v>11586</v>
      </c>
      <c r="U13633" t="s">
        <v>262</v>
      </c>
      <c r="V13633" t="s">
        <v>212</v>
      </c>
      <c r="W13633">
        <v>24</v>
      </c>
      <c r="X13633">
        <v>33</v>
      </c>
      <c r="Y13633">
        <v>2</v>
      </c>
      <c r="Z13633">
        <v>0</v>
      </c>
      <c r="AA13633">
        <v>0</v>
      </c>
      <c r="AB13633">
        <v>10000</v>
      </c>
      <c r="AC13633">
        <v>5.79</v>
      </c>
      <c r="AD13633" s="3">
        <v>2018</v>
      </c>
      <c r="AE13633" t="s">
        <v>86</v>
      </c>
      <c r="AF13633" t="s">
        <v>390</v>
      </c>
      <c r="AG13633" t="s">
        <v>49</v>
      </c>
    </row>
    <row r="13634" spans="1:37" x14ac:dyDescent="0.35">
      <c r="A13634">
        <v>946210</v>
      </c>
      <c r="B13634" t="s">
        <v>30899</v>
      </c>
      <c r="C13634" s="2">
        <v>43382</v>
      </c>
      <c r="D13634" t="s">
        <v>30900</v>
      </c>
      <c r="E13634" t="s">
        <v>30900</v>
      </c>
      <c r="F13634" t="s">
        <v>32</v>
      </c>
      <c r="H13634" t="s">
        <v>33</v>
      </c>
      <c r="I13634" t="s">
        <v>11596</v>
      </c>
      <c r="J13634" t="s">
        <v>11586</v>
      </c>
      <c r="U13634" t="s">
        <v>2465</v>
      </c>
      <c r="V13634" t="s">
        <v>544</v>
      </c>
      <c r="W13634">
        <v>19</v>
      </c>
      <c r="X13634">
        <v>1</v>
      </c>
      <c r="Y13634">
        <v>2</v>
      </c>
      <c r="Z13634">
        <v>0</v>
      </c>
      <c r="AA13634">
        <v>0</v>
      </c>
      <c r="AB13634">
        <v>10000</v>
      </c>
      <c r="AC13634">
        <v>1</v>
      </c>
      <c r="AD13634" s="3">
        <v>2018</v>
      </c>
      <c r="AE13634" t="s">
        <v>318</v>
      </c>
      <c r="AF13634" t="s">
        <v>86</v>
      </c>
      <c r="AG13634" t="s">
        <v>49</v>
      </c>
      <c r="AH13634" t="s">
        <v>472</v>
      </c>
      <c r="AI13634" t="s">
        <v>4570</v>
      </c>
    </row>
    <row r="13635" spans="1:37" x14ac:dyDescent="0.35">
      <c r="A13635">
        <v>958650</v>
      </c>
      <c r="B13635" t="s">
        <v>30901</v>
      </c>
      <c r="C13635" s="2">
        <v>43413</v>
      </c>
      <c r="D13635" t="s">
        <v>30902</v>
      </c>
      <c r="E13635" t="s">
        <v>30902</v>
      </c>
      <c r="F13635" t="s">
        <v>32</v>
      </c>
      <c r="H13635" t="s">
        <v>33</v>
      </c>
      <c r="I13635" t="s">
        <v>11596</v>
      </c>
      <c r="J13635" t="s">
        <v>11611</v>
      </c>
      <c r="U13635" t="s">
        <v>271</v>
      </c>
      <c r="V13635" t="s">
        <v>1409</v>
      </c>
      <c r="W13635">
        <v>7</v>
      </c>
      <c r="X13635">
        <v>13</v>
      </c>
      <c r="Y13635">
        <v>2</v>
      </c>
      <c r="Z13635">
        <v>0</v>
      </c>
      <c r="AA13635">
        <v>0</v>
      </c>
      <c r="AB13635">
        <v>10000</v>
      </c>
      <c r="AC13635">
        <v>0</v>
      </c>
      <c r="AD13635" s="3">
        <v>2018</v>
      </c>
      <c r="AE13635" t="s">
        <v>86</v>
      </c>
      <c r="AF13635" t="s">
        <v>49</v>
      </c>
    </row>
    <row r="13636" spans="1:37" x14ac:dyDescent="0.35">
      <c r="A13636">
        <v>966370</v>
      </c>
      <c r="B13636" t="s">
        <v>30903</v>
      </c>
      <c r="C13636" s="2">
        <v>43406</v>
      </c>
      <c r="D13636" t="s">
        <v>6482</v>
      </c>
      <c r="E13636" t="s">
        <v>30904</v>
      </c>
      <c r="F13636" t="s">
        <v>32</v>
      </c>
      <c r="H13636" t="s">
        <v>33</v>
      </c>
      <c r="I13636" t="s">
        <v>11596</v>
      </c>
      <c r="J13636" t="s">
        <v>11603</v>
      </c>
      <c r="U13636" t="s">
        <v>453</v>
      </c>
      <c r="V13636" t="s">
        <v>314</v>
      </c>
      <c r="W13636">
        <v>1</v>
      </c>
      <c r="X13636">
        <v>4</v>
      </c>
      <c r="Y13636">
        <v>2</v>
      </c>
      <c r="Z13636">
        <v>0</v>
      </c>
      <c r="AA13636">
        <v>0</v>
      </c>
      <c r="AB13636">
        <v>10000</v>
      </c>
      <c r="AC13636">
        <v>3.99</v>
      </c>
      <c r="AD13636" s="3">
        <v>2018</v>
      </c>
      <c r="AE13636" t="s">
        <v>318</v>
      </c>
      <c r="AF13636" t="s">
        <v>390</v>
      </c>
      <c r="AG13636" t="s">
        <v>49</v>
      </c>
      <c r="AH13636" t="s">
        <v>34</v>
      </c>
    </row>
    <row r="13637" spans="1:37" x14ac:dyDescent="0.35">
      <c r="A13637">
        <v>966630</v>
      </c>
      <c r="B13637" t="s">
        <v>30905</v>
      </c>
      <c r="C13637" s="2">
        <v>43453</v>
      </c>
      <c r="D13637" t="s">
        <v>21404</v>
      </c>
      <c r="E13637" t="s">
        <v>21404</v>
      </c>
      <c r="F13637" t="s">
        <v>32</v>
      </c>
      <c r="H13637" t="s">
        <v>33</v>
      </c>
      <c r="I13637" t="s">
        <v>11596</v>
      </c>
      <c r="J13637" t="s">
        <v>11599</v>
      </c>
      <c r="U13637" t="s">
        <v>173</v>
      </c>
      <c r="V13637" t="s">
        <v>1636</v>
      </c>
      <c r="W13637">
        <v>100</v>
      </c>
      <c r="X13637">
        <v>32</v>
      </c>
      <c r="Y13637">
        <v>2</v>
      </c>
      <c r="Z13637">
        <v>0</v>
      </c>
      <c r="AA13637">
        <v>0</v>
      </c>
      <c r="AB13637">
        <v>10000</v>
      </c>
      <c r="AC13637">
        <v>0.79</v>
      </c>
      <c r="AD13637" s="3">
        <v>2018</v>
      </c>
      <c r="AE13637" t="s">
        <v>390</v>
      </c>
      <c r="AF13637" t="s">
        <v>49</v>
      </c>
    </row>
    <row r="13638" spans="1:37" x14ac:dyDescent="0.35">
      <c r="A13638">
        <v>967370</v>
      </c>
      <c r="B13638" t="s">
        <v>30906</v>
      </c>
      <c r="C13638" s="2">
        <v>43411</v>
      </c>
      <c r="D13638" t="s">
        <v>30907</v>
      </c>
      <c r="E13638" t="s">
        <v>30907</v>
      </c>
      <c r="F13638" t="s">
        <v>32</v>
      </c>
      <c r="H13638" t="s">
        <v>33</v>
      </c>
      <c r="I13638" t="s">
        <v>11596</v>
      </c>
      <c r="J13638" t="s">
        <v>11586</v>
      </c>
      <c r="U13638" t="s">
        <v>1872</v>
      </c>
      <c r="V13638" t="s">
        <v>313</v>
      </c>
      <c r="W13638">
        <v>70</v>
      </c>
      <c r="X13638">
        <v>3</v>
      </c>
      <c r="Y13638">
        <v>2</v>
      </c>
      <c r="Z13638">
        <v>0</v>
      </c>
      <c r="AA13638">
        <v>0</v>
      </c>
      <c r="AB13638">
        <v>10000</v>
      </c>
      <c r="AC13638">
        <v>1.69</v>
      </c>
      <c r="AD13638" s="3">
        <v>2018</v>
      </c>
      <c r="AE13638" t="s">
        <v>318</v>
      </c>
      <c r="AF13638" t="s">
        <v>86</v>
      </c>
      <c r="AG13638" t="s">
        <v>390</v>
      </c>
      <c r="AH13638" t="s">
        <v>49</v>
      </c>
      <c r="AI13638" t="s">
        <v>680</v>
      </c>
      <c r="AJ13638" t="s">
        <v>472</v>
      </c>
      <c r="AK13638" t="s">
        <v>34</v>
      </c>
    </row>
    <row r="13639" spans="1:37" x14ac:dyDescent="0.35">
      <c r="A13639">
        <v>968570</v>
      </c>
      <c r="B13639" t="s">
        <v>30908</v>
      </c>
      <c r="C13639" s="2">
        <v>43451</v>
      </c>
      <c r="D13639" t="s">
        <v>30909</v>
      </c>
      <c r="E13639" t="s">
        <v>30909</v>
      </c>
      <c r="F13639" t="s">
        <v>32</v>
      </c>
      <c r="H13639" t="s">
        <v>33</v>
      </c>
      <c r="I13639" t="s">
        <v>11596</v>
      </c>
      <c r="J13639" t="s">
        <v>11586</v>
      </c>
      <c r="U13639" t="s">
        <v>3704</v>
      </c>
      <c r="V13639" t="s">
        <v>663</v>
      </c>
      <c r="W13639">
        <v>15</v>
      </c>
      <c r="X13639">
        <v>6</v>
      </c>
      <c r="Y13639">
        <v>2</v>
      </c>
      <c r="Z13639">
        <v>0</v>
      </c>
      <c r="AA13639">
        <v>0</v>
      </c>
      <c r="AB13639">
        <v>10000</v>
      </c>
      <c r="AC13639">
        <v>0.79</v>
      </c>
      <c r="AD13639" s="3">
        <v>2018</v>
      </c>
      <c r="AE13639" t="s">
        <v>318</v>
      </c>
      <c r="AF13639" t="s">
        <v>86</v>
      </c>
      <c r="AG13639" t="s">
        <v>49</v>
      </c>
      <c r="AH13639" t="s">
        <v>680</v>
      </c>
      <c r="AI13639" t="s">
        <v>472</v>
      </c>
    </row>
    <row r="13640" spans="1:37" x14ac:dyDescent="0.35">
      <c r="A13640">
        <v>974180</v>
      </c>
      <c r="B13640" t="s">
        <v>30910</v>
      </c>
      <c r="C13640" s="2">
        <v>43472</v>
      </c>
      <c r="D13640" t="s">
        <v>26543</v>
      </c>
      <c r="E13640" t="s">
        <v>26543</v>
      </c>
      <c r="F13640" t="s">
        <v>32</v>
      </c>
      <c r="H13640" t="s">
        <v>33</v>
      </c>
      <c r="I13640" t="s">
        <v>11596</v>
      </c>
      <c r="J13640" t="s">
        <v>11611</v>
      </c>
      <c r="U13640" t="s">
        <v>2875</v>
      </c>
      <c r="V13640" t="s">
        <v>30911</v>
      </c>
      <c r="W13640">
        <v>4</v>
      </c>
      <c r="X13640">
        <v>9</v>
      </c>
      <c r="Y13640">
        <v>2</v>
      </c>
      <c r="Z13640">
        <v>0</v>
      </c>
      <c r="AA13640">
        <v>0</v>
      </c>
      <c r="AB13640">
        <v>10000</v>
      </c>
      <c r="AC13640">
        <v>7.19</v>
      </c>
      <c r="AD13640" s="3">
        <v>2019</v>
      </c>
      <c r="AE13640" t="s">
        <v>680</v>
      </c>
      <c r="AF13640" t="s">
        <v>34</v>
      </c>
    </row>
    <row r="13641" spans="1:37" x14ac:dyDescent="0.35">
      <c r="A13641">
        <v>978340</v>
      </c>
      <c r="B13641" t="s">
        <v>30912</v>
      </c>
      <c r="C13641" s="2">
        <v>43431</v>
      </c>
      <c r="D13641" t="s">
        <v>29982</v>
      </c>
      <c r="E13641" t="s">
        <v>29982</v>
      </c>
      <c r="F13641" t="s">
        <v>32</v>
      </c>
      <c r="H13641" t="s">
        <v>33</v>
      </c>
      <c r="I13641" t="s">
        <v>11596</v>
      </c>
      <c r="J13641" t="s">
        <v>11599</v>
      </c>
      <c r="U13641" t="s">
        <v>313</v>
      </c>
      <c r="V13641" t="s">
        <v>314</v>
      </c>
      <c r="W13641">
        <v>7</v>
      </c>
      <c r="X13641">
        <v>6</v>
      </c>
      <c r="Y13641">
        <v>2</v>
      </c>
      <c r="Z13641">
        <v>0</v>
      </c>
      <c r="AA13641">
        <v>0</v>
      </c>
      <c r="AB13641">
        <v>10000</v>
      </c>
      <c r="AC13641">
        <v>0.99</v>
      </c>
      <c r="AD13641" s="3">
        <v>2018</v>
      </c>
      <c r="AE13641" t="s">
        <v>318</v>
      </c>
      <c r="AF13641" t="s">
        <v>390</v>
      </c>
      <c r="AG13641" t="s">
        <v>49</v>
      </c>
    </row>
    <row r="13642" spans="1:37" x14ac:dyDescent="0.35">
      <c r="A13642">
        <v>992040</v>
      </c>
      <c r="B13642" t="s">
        <v>30913</v>
      </c>
      <c r="C13642" s="2">
        <v>43504</v>
      </c>
      <c r="D13642" t="s">
        <v>30914</v>
      </c>
      <c r="E13642" t="s">
        <v>30915</v>
      </c>
      <c r="F13642" t="s">
        <v>32</v>
      </c>
      <c r="H13642" t="s">
        <v>33</v>
      </c>
      <c r="I13642" t="s">
        <v>11596</v>
      </c>
      <c r="J13642" t="s">
        <v>11683</v>
      </c>
      <c r="U13642" t="s">
        <v>957</v>
      </c>
      <c r="V13642" t="s">
        <v>464</v>
      </c>
      <c r="W13642">
        <v>3</v>
      </c>
      <c r="X13642">
        <v>5</v>
      </c>
      <c r="Y13642">
        <v>2</v>
      </c>
      <c r="Z13642">
        <v>0</v>
      </c>
      <c r="AA13642">
        <v>0</v>
      </c>
      <c r="AB13642">
        <v>10000</v>
      </c>
      <c r="AC13642">
        <v>2.09</v>
      </c>
      <c r="AD13642" s="3">
        <v>2019</v>
      </c>
      <c r="AE13642" t="s">
        <v>318</v>
      </c>
      <c r="AF13642" t="s">
        <v>86</v>
      </c>
      <c r="AG13642" t="s">
        <v>390</v>
      </c>
      <c r="AH13642" t="s">
        <v>49</v>
      </c>
      <c r="AI13642" t="s">
        <v>34</v>
      </c>
      <c r="AJ13642" t="s">
        <v>4570</v>
      </c>
    </row>
    <row r="13643" spans="1:37" x14ac:dyDescent="0.35">
      <c r="A13643">
        <v>992720</v>
      </c>
      <c r="B13643" t="s">
        <v>30916</v>
      </c>
      <c r="C13643" s="2">
        <v>43462</v>
      </c>
      <c r="D13643" t="s">
        <v>30917</v>
      </c>
      <c r="E13643" t="s">
        <v>30918</v>
      </c>
      <c r="F13643" t="s">
        <v>32</v>
      </c>
      <c r="H13643" t="s">
        <v>33</v>
      </c>
      <c r="I13643" t="s">
        <v>11596</v>
      </c>
      <c r="J13643" t="s">
        <v>11603</v>
      </c>
      <c r="U13643" t="s">
        <v>7130</v>
      </c>
      <c r="V13643" t="s">
        <v>7130</v>
      </c>
      <c r="W13643">
        <v>8</v>
      </c>
      <c r="X13643">
        <v>3</v>
      </c>
      <c r="Y13643">
        <v>2</v>
      </c>
      <c r="Z13643">
        <v>0</v>
      </c>
      <c r="AA13643">
        <v>0</v>
      </c>
      <c r="AB13643">
        <v>10000</v>
      </c>
      <c r="AC13643">
        <v>1.69</v>
      </c>
      <c r="AD13643" s="3">
        <v>2018</v>
      </c>
      <c r="AE13643" t="s">
        <v>318</v>
      </c>
      <c r="AF13643" t="s">
        <v>49</v>
      </c>
      <c r="AG13643" t="s">
        <v>55</v>
      </c>
    </row>
    <row r="13644" spans="1:37" x14ac:dyDescent="0.35">
      <c r="A13644">
        <v>994860</v>
      </c>
      <c r="B13644" t="s">
        <v>30919</v>
      </c>
      <c r="C13644" s="2">
        <v>43518</v>
      </c>
      <c r="D13644" t="s">
        <v>30920</v>
      </c>
      <c r="E13644" t="s">
        <v>30920</v>
      </c>
      <c r="F13644" t="s">
        <v>32</v>
      </c>
      <c r="H13644" t="s">
        <v>33</v>
      </c>
      <c r="I13644" t="s">
        <v>11596</v>
      </c>
      <c r="J13644" t="s">
        <v>11611</v>
      </c>
      <c r="U13644" t="s">
        <v>102</v>
      </c>
      <c r="V13644" t="s">
        <v>13109</v>
      </c>
      <c r="W13644">
        <v>23</v>
      </c>
      <c r="X13644">
        <v>14</v>
      </c>
      <c r="Y13644">
        <v>2</v>
      </c>
      <c r="Z13644">
        <v>0</v>
      </c>
      <c r="AA13644">
        <v>0</v>
      </c>
      <c r="AB13644">
        <v>10000</v>
      </c>
      <c r="AC13644">
        <v>7.19</v>
      </c>
      <c r="AD13644" s="3">
        <v>2019</v>
      </c>
      <c r="AE13644" t="s">
        <v>318</v>
      </c>
      <c r="AF13644" t="s">
        <v>49</v>
      </c>
    </row>
    <row r="13645" spans="1:37" x14ac:dyDescent="0.35">
      <c r="A13645">
        <v>998790</v>
      </c>
      <c r="B13645" t="s">
        <v>30921</v>
      </c>
      <c r="C13645" s="2">
        <v>43545</v>
      </c>
      <c r="D13645" t="s">
        <v>30922</v>
      </c>
      <c r="E13645" t="s">
        <v>30922</v>
      </c>
      <c r="F13645" t="s">
        <v>32</v>
      </c>
      <c r="H13645" t="s">
        <v>33</v>
      </c>
      <c r="I13645" t="s">
        <v>11596</v>
      </c>
      <c r="J13645" t="s">
        <v>11611</v>
      </c>
      <c r="U13645" t="s">
        <v>173</v>
      </c>
      <c r="V13645" t="s">
        <v>468</v>
      </c>
      <c r="W13645">
        <v>16</v>
      </c>
      <c r="X13645">
        <v>7</v>
      </c>
      <c r="Y13645">
        <v>2</v>
      </c>
      <c r="Z13645">
        <v>0</v>
      </c>
      <c r="AA13645">
        <v>0</v>
      </c>
      <c r="AB13645">
        <v>10000</v>
      </c>
      <c r="AC13645">
        <v>15.49</v>
      </c>
      <c r="AD13645" s="3">
        <v>2019</v>
      </c>
      <c r="AE13645" t="s">
        <v>390</v>
      </c>
      <c r="AF13645" t="s">
        <v>49</v>
      </c>
    </row>
    <row r="13646" spans="1:37" x14ac:dyDescent="0.35">
      <c r="A13646">
        <v>1002490</v>
      </c>
      <c r="B13646" t="s">
        <v>30923</v>
      </c>
      <c r="C13646" s="2">
        <v>43465</v>
      </c>
      <c r="D13646" t="s">
        <v>26138</v>
      </c>
      <c r="E13646" t="s">
        <v>26138</v>
      </c>
      <c r="F13646" t="s">
        <v>32</v>
      </c>
      <c r="H13646" t="s">
        <v>33</v>
      </c>
      <c r="I13646" t="s">
        <v>11596</v>
      </c>
      <c r="J13646" t="s">
        <v>11603</v>
      </c>
      <c r="U13646" t="s">
        <v>497</v>
      </c>
      <c r="V13646" t="s">
        <v>135</v>
      </c>
      <c r="W13646">
        <v>8</v>
      </c>
      <c r="X13646">
        <v>2</v>
      </c>
      <c r="Y13646">
        <v>2</v>
      </c>
      <c r="Z13646">
        <v>0</v>
      </c>
      <c r="AA13646">
        <v>0</v>
      </c>
      <c r="AB13646">
        <v>10000</v>
      </c>
      <c r="AC13646">
        <v>11.39</v>
      </c>
      <c r="AD13646" s="3">
        <v>2018</v>
      </c>
      <c r="AE13646" t="s">
        <v>390</v>
      </c>
      <c r="AF13646" t="s">
        <v>49</v>
      </c>
      <c r="AG13646" t="s">
        <v>472</v>
      </c>
      <c r="AH13646" t="s">
        <v>34</v>
      </c>
    </row>
    <row r="13647" spans="1:37" x14ac:dyDescent="0.35">
      <c r="A13647">
        <v>1004550</v>
      </c>
      <c r="B13647" t="s">
        <v>30924</v>
      </c>
      <c r="C13647" s="2">
        <v>43514</v>
      </c>
      <c r="D13647" t="s">
        <v>8113</v>
      </c>
      <c r="E13647" t="s">
        <v>8113</v>
      </c>
      <c r="F13647" t="s">
        <v>32</v>
      </c>
      <c r="H13647" t="s">
        <v>33</v>
      </c>
      <c r="I13647" t="s">
        <v>11596</v>
      </c>
      <c r="J13647" t="s">
        <v>11599</v>
      </c>
      <c r="U13647" t="s">
        <v>30925</v>
      </c>
      <c r="V13647" t="s">
        <v>10068</v>
      </c>
      <c r="W13647">
        <v>24</v>
      </c>
      <c r="X13647">
        <v>2</v>
      </c>
      <c r="Y13647">
        <v>2</v>
      </c>
      <c r="Z13647">
        <v>0</v>
      </c>
      <c r="AA13647">
        <v>0</v>
      </c>
      <c r="AB13647">
        <v>10000</v>
      </c>
      <c r="AC13647">
        <v>0.79</v>
      </c>
      <c r="AD13647" s="3">
        <v>2019</v>
      </c>
      <c r="AE13647" t="s">
        <v>318</v>
      </c>
      <c r="AF13647" t="s">
        <v>390</v>
      </c>
      <c r="AG13647" t="s">
        <v>1735</v>
      </c>
      <c r="AH13647" t="s">
        <v>472</v>
      </c>
    </row>
    <row r="13648" spans="1:37" x14ac:dyDescent="0.35">
      <c r="A13648">
        <v>1008850</v>
      </c>
      <c r="B13648" t="s">
        <v>30926</v>
      </c>
      <c r="C13648" s="2">
        <v>43486</v>
      </c>
      <c r="D13648" t="s">
        <v>30927</v>
      </c>
      <c r="E13648" t="s">
        <v>30927</v>
      </c>
      <c r="F13648" t="s">
        <v>32</v>
      </c>
      <c r="H13648" t="s">
        <v>33</v>
      </c>
      <c r="I13648" t="s">
        <v>11596</v>
      </c>
      <c r="J13648" t="s">
        <v>11599</v>
      </c>
      <c r="U13648" t="s">
        <v>726</v>
      </c>
      <c r="V13648" t="s">
        <v>263</v>
      </c>
      <c r="W13648">
        <v>16</v>
      </c>
      <c r="X13648">
        <v>1</v>
      </c>
      <c r="Y13648">
        <v>2</v>
      </c>
      <c r="Z13648">
        <v>0</v>
      </c>
      <c r="AA13648">
        <v>0</v>
      </c>
      <c r="AB13648">
        <v>10000</v>
      </c>
      <c r="AC13648">
        <v>4.79</v>
      </c>
      <c r="AD13648" s="3">
        <v>2019</v>
      </c>
      <c r="AE13648" t="s">
        <v>86</v>
      </c>
      <c r="AF13648" t="s">
        <v>390</v>
      </c>
      <c r="AG13648" t="s">
        <v>49</v>
      </c>
      <c r="AH13648" t="s">
        <v>680</v>
      </c>
    </row>
    <row r="13649" spans="1:35" x14ac:dyDescent="0.35">
      <c r="A13649">
        <v>1014560</v>
      </c>
      <c r="B13649" t="s">
        <v>30928</v>
      </c>
      <c r="C13649" s="2">
        <v>43511</v>
      </c>
      <c r="D13649" t="s">
        <v>30929</v>
      </c>
      <c r="E13649" t="s">
        <v>30929</v>
      </c>
      <c r="F13649" t="s">
        <v>32</v>
      </c>
      <c r="H13649" t="s">
        <v>33</v>
      </c>
      <c r="I13649" t="s">
        <v>11596</v>
      </c>
      <c r="J13649" t="s">
        <v>11586</v>
      </c>
      <c r="U13649" t="s">
        <v>178</v>
      </c>
      <c r="V13649" t="s">
        <v>10140</v>
      </c>
      <c r="W13649">
        <v>11</v>
      </c>
      <c r="X13649">
        <v>16</v>
      </c>
      <c r="Y13649">
        <v>2</v>
      </c>
      <c r="Z13649">
        <v>0</v>
      </c>
      <c r="AA13649">
        <v>0</v>
      </c>
      <c r="AB13649">
        <v>10000</v>
      </c>
      <c r="AC13649">
        <v>3.99</v>
      </c>
      <c r="AD13649" s="3">
        <v>2019</v>
      </c>
      <c r="AE13649" t="s">
        <v>318</v>
      </c>
      <c r="AF13649" t="s">
        <v>86</v>
      </c>
    </row>
    <row r="13650" spans="1:35" x14ac:dyDescent="0.35">
      <c r="A13650">
        <v>1017580</v>
      </c>
      <c r="B13650" t="s">
        <v>30930</v>
      </c>
      <c r="C13650" s="2">
        <v>43546</v>
      </c>
      <c r="D13650" t="s">
        <v>30931</v>
      </c>
      <c r="E13650" t="s">
        <v>30931</v>
      </c>
      <c r="F13650" t="s">
        <v>32</v>
      </c>
      <c r="H13650" t="s">
        <v>33</v>
      </c>
      <c r="I13650" t="s">
        <v>11596</v>
      </c>
      <c r="J13650" t="s">
        <v>11611</v>
      </c>
      <c r="U13650" t="s">
        <v>271</v>
      </c>
      <c r="V13650" t="s">
        <v>6354</v>
      </c>
      <c r="W13650">
        <v>17</v>
      </c>
      <c r="X13650">
        <v>9</v>
      </c>
      <c r="Y13650">
        <v>2</v>
      </c>
      <c r="Z13650">
        <v>0</v>
      </c>
      <c r="AA13650">
        <v>0</v>
      </c>
      <c r="AB13650">
        <v>10000</v>
      </c>
      <c r="AC13650">
        <v>1.69</v>
      </c>
      <c r="AD13650" s="3">
        <v>2019</v>
      </c>
      <c r="AE13650" t="s">
        <v>86</v>
      </c>
      <c r="AF13650" t="s">
        <v>49</v>
      </c>
    </row>
    <row r="13651" spans="1:35" x14ac:dyDescent="0.35">
      <c r="A13651">
        <v>1031440</v>
      </c>
      <c r="B13651" t="s">
        <v>30932</v>
      </c>
      <c r="C13651" s="2">
        <v>43543</v>
      </c>
      <c r="D13651" t="s">
        <v>14083</v>
      </c>
      <c r="E13651" t="s">
        <v>827</v>
      </c>
      <c r="F13651" t="s">
        <v>32</v>
      </c>
      <c r="H13651" t="s">
        <v>33</v>
      </c>
      <c r="I13651" t="s">
        <v>11596</v>
      </c>
      <c r="J13651" t="s">
        <v>11591</v>
      </c>
      <c r="U13651" t="s">
        <v>1314</v>
      </c>
      <c r="V13651" t="s">
        <v>30933</v>
      </c>
      <c r="W13651">
        <v>23</v>
      </c>
      <c r="X13651">
        <v>55</v>
      </c>
      <c r="Y13651">
        <v>2</v>
      </c>
      <c r="Z13651">
        <v>0</v>
      </c>
      <c r="AA13651">
        <v>0</v>
      </c>
      <c r="AB13651">
        <v>10000</v>
      </c>
      <c r="AC13651">
        <v>30.99</v>
      </c>
      <c r="AD13651" s="3">
        <v>2019</v>
      </c>
      <c r="AE13651" t="s">
        <v>86</v>
      </c>
      <c r="AF13651" t="s">
        <v>472</v>
      </c>
    </row>
    <row r="13652" spans="1:35" x14ac:dyDescent="0.35">
      <c r="A13652">
        <v>1034440</v>
      </c>
      <c r="B13652" t="s">
        <v>30934</v>
      </c>
      <c r="C13652" s="2">
        <v>43570</v>
      </c>
      <c r="D13652" t="s">
        <v>30935</v>
      </c>
      <c r="E13652" t="s">
        <v>30935</v>
      </c>
      <c r="F13652" t="s">
        <v>32</v>
      </c>
      <c r="H13652" t="s">
        <v>33</v>
      </c>
      <c r="I13652" t="s">
        <v>11596</v>
      </c>
      <c r="J13652" t="s">
        <v>11603</v>
      </c>
      <c r="U13652" t="s">
        <v>1219</v>
      </c>
      <c r="V13652" t="s">
        <v>244</v>
      </c>
      <c r="W13652">
        <v>1</v>
      </c>
      <c r="X13652">
        <v>1</v>
      </c>
      <c r="Y13652">
        <v>2</v>
      </c>
      <c r="Z13652">
        <v>0</v>
      </c>
      <c r="AA13652">
        <v>0</v>
      </c>
      <c r="AB13652">
        <v>10000</v>
      </c>
      <c r="AC13652">
        <v>4.79</v>
      </c>
      <c r="AD13652" s="3">
        <v>2019</v>
      </c>
      <c r="AE13652" t="s">
        <v>318</v>
      </c>
      <c r="AF13652" t="s">
        <v>86</v>
      </c>
      <c r="AG13652" t="s">
        <v>49</v>
      </c>
      <c r="AH13652" t="s">
        <v>472</v>
      </c>
    </row>
    <row r="13653" spans="1:35" x14ac:dyDescent="0.35">
      <c r="A13653">
        <v>1037840</v>
      </c>
      <c r="B13653" t="s">
        <v>30936</v>
      </c>
      <c r="C13653" s="2">
        <v>43537</v>
      </c>
      <c r="D13653" t="s">
        <v>30937</v>
      </c>
      <c r="E13653" t="s">
        <v>30938</v>
      </c>
      <c r="F13653" t="s">
        <v>32</v>
      </c>
      <c r="H13653" t="s">
        <v>33</v>
      </c>
      <c r="I13653" t="s">
        <v>11596</v>
      </c>
      <c r="J13653" t="s">
        <v>11603</v>
      </c>
      <c r="U13653" t="s">
        <v>313</v>
      </c>
      <c r="V13653" t="s">
        <v>314</v>
      </c>
      <c r="W13653">
        <v>10</v>
      </c>
      <c r="X13653">
        <v>3</v>
      </c>
      <c r="Y13653">
        <v>2</v>
      </c>
      <c r="Z13653">
        <v>0</v>
      </c>
      <c r="AA13653">
        <v>0</v>
      </c>
      <c r="AB13653">
        <v>10000</v>
      </c>
      <c r="AC13653">
        <v>0.79</v>
      </c>
      <c r="AD13653" s="3">
        <v>2019</v>
      </c>
      <c r="AE13653" t="s">
        <v>318</v>
      </c>
      <c r="AF13653" t="s">
        <v>390</v>
      </c>
      <c r="AG13653" t="s">
        <v>49</v>
      </c>
    </row>
    <row r="13654" spans="1:35" x14ac:dyDescent="0.35">
      <c r="A13654">
        <v>1041140</v>
      </c>
      <c r="B13654" t="s">
        <v>30939</v>
      </c>
      <c r="C13654" s="2">
        <v>43545</v>
      </c>
      <c r="D13654" t="s">
        <v>27850</v>
      </c>
      <c r="E13654" t="s">
        <v>27850</v>
      </c>
      <c r="F13654" t="s">
        <v>32</v>
      </c>
      <c r="H13654" t="s">
        <v>33</v>
      </c>
      <c r="I13654" t="s">
        <v>11596</v>
      </c>
      <c r="J13654" t="s">
        <v>11586</v>
      </c>
      <c r="U13654" t="s">
        <v>173</v>
      </c>
      <c r="V13654" t="s">
        <v>2944</v>
      </c>
      <c r="W13654">
        <v>100</v>
      </c>
      <c r="X13654">
        <v>1</v>
      </c>
      <c r="Y13654">
        <v>2</v>
      </c>
      <c r="Z13654">
        <v>0</v>
      </c>
      <c r="AA13654">
        <v>0</v>
      </c>
      <c r="AB13654">
        <v>10000</v>
      </c>
      <c r="AC13654">
        <v>0.79</v>
      </c>
      <c r="AD13654" s="3">
        <v>2019</v>
      </c>
      <c r="AE13654" t="s">
        <v>390</v>
      </c>
      <c r="AF13654" t="s">
        <v>49</v>
      </c>
    </row>
    <row r="13655" spans="1:35" x14ac:dyDescent="0.35">
      <c r="A13655">
        <v>1044950</v>
      </c>
      <c r="B13655" t="s">
        <v>30940</v>
      </c>
      <c r="C13655" s="2">
        <v>43549</v>
      </c>
      <c r="D13655" t="s">
        <v>24489</v>
      </c>
      <c r="E13655" t="s">
        <v>920</v>
      </c>
      <c r="F13655" t="s">
        <v>32</v>
      </c>
      <c r="H13655" t="s">
        <v>33</v>
      </c>
      <c r="I13655" t="s">
        <v>11596</v>
      </c>
      <c r="J13655" t="s">
        <v>11974</v>
      </c>
      <c r="U13655" t="s">
        <v>64</v>
      </c>
      <c r="V13655" t="s">
        <v>64</v>
      </c>
      <c r="W13655">
        <v>19</v>
      </c>
      <c r="X13655">
        <v>0</v>
      </c>
      <c r="Y13655">
        <v>2</v>
      </c>
      <c r="Z13655">
        <v>0</v>
      </c>
      <c r="AA13655">
        <v>0</v>
      </c>
      <c r="AB13655">
        <v>10000</v>
      </c>
      <c r="AC13655">
        <v>3.99</v>
      </c>
      <c r="AD13655" s="3">
        <v>2019</v>
      </c>
      <c r="AE13655" t="s">
        <v>86</v>
      </c>
      <c r="AF13655" t="s">
        <v>390</v>
      </c>
    </row>
    <row r="13656" spans="1:35" x14ac:dyDescent="0.35">
      <c r="A13656">
        <v>1055890</v>
      </c>
      <c r="B13656" t="s">
        <v>30941</v>
      </c>
      <c r="C13656" s="2">
        <v>43566</v>
      </c>
      <c r="D13656" t="s">
        <v>23100</v>
      </c>
      <c r="E13656" t="s">
        <v>23100</v>
      </c>
      <c r="F13656" t="s">
        <v>32</v>
      </c>
      <c r="H13656" t="s">
        <v>33</v>
      </c>
      <c r="I13656" t="s">
        <v>11596</v>
      </c>
      <c r="J13656" t="s">
        <v>11586</v>
      </c>
      <c r="U13656" t="s">
        <v>375</v>
      </c>
      <c r="V13656" t="s">
        <v>1188</v>
      </c>
      <c r="W13656">
        <v>60</v>
      </c>
      <c r="X13656">
        <v>4</v>
      </c>
      <c r="Y13656">
        <v>2</v>
      </c>
      <c r="Z13656">
        <v>0</v>
      </c>
      <c r="AA13656">
        <v>0</v>
      </c>
      <c r="AB13656">
        <v>10000</v>
      </c>
      <c r="AC13656">
        <v>0.79</v>
      </c>
      <c r="AD13656" s="3">
        <v>2019</v>
      </c>
      <c r="AE13656" t="s">
        <v>390</v>
      </c>
      <c r="AF13656" t="s">
        <v>49</v>
      </c>
      <c r="AG13656" t="s">
        <v>34</v>
      </c>
    </row>
    <row r="13657" spans="1:35" x14ac:dyDescent="0.35">
      <c r="A13657">
        <v>1055990</v>
      </c>
      <c r="B13657" t="s">
        <v>30942</v>
      </c>
      <c r="C13657" s="2">
        <v>43570</v>
      </c>
      <c r="D13657" t="s">
        <v>30943</v>
      </c>
      <c r="E13657" t="s">
        <v>30943</v>
      </c>
      <c r="F13657" t="s">
        <v>32</v>
      </c>
      <c r="H13657" t="s">
        <v>33</v>
      </c>
      <c r="I13657" t="s">
        <v>11596</v>
      </c>
      <c r="J13657" t="s">
        <v>11586</v>
      </c>
      <c r="U13657" t="s">
        <v>7278</v>
      </c>
      <c r="V13657" t="s">
        <v>30944</v>
      </c>
      <c r="W13657">
        <v>25</v>
      </c>
      <c r="X13657">
        <v>6</v>
      </c>
      <c r="Y13657">
        <v>2</v>
      </c>
      <c r="Z13657">
        <v>0</v>
      </c>
      <c r="AA13657">
        <v>0</v>
      </c>
      <c r="AB13657">
        <v>10000</v>
      </c>
      <c r="AC13657">
        <v>8.2899999999999991</v>
      </c>
      <c r="AD13657" s="3">
        <v>2019</v>
      </c>
      <c r="AE13657" t="s">
        <v>680</v>
      </c>
      <c r="AF13657" t="s">
        <v>4570</v>
      </c>
    </row>
    <row r="13658" spans="1:35" x14ac:dyDescent="0.35">
      <c r="A13658">
        <v>15800</v>
      </c>
      <c r="B13658" t="s">
        <v>30945</v>
      </c>
      <c r="C13658" s="2">
        <v>39629</v>
      </c>
      <c r="D13658" t="s">
        <v>18488</v>
      </c>
      <c r="E13658" t="s">
        <v>18488</v>
      </c>
      <c r="F13658" t="s">
        <v>32</v>
      </c>
      <c r="H13658" t="s">
        <v>33</v>
      </c>
      <c r="I13658" t="s">
        <v>11596</v>
      </c>
      <c r="J13658" t="s">
        <v>11599</v>
      </c>
      <c r="U13658" t="s">
        <v>174</v>
      </c>
      <c r="V13658" t="s">
        <v>174</v>
      </c>
      <c r="W13658">
        <v>9</v>
      </c>
      <c r="X13658">
        <v>1</v>
      </c>
      <c r="Y13658">
        <v>1</v>
      </c>
      <c r="Z13658">
        <v>0</v>
      </c>
      <c r="AA13658">
        <v>0</v>
      </c>
      <c r="AB13658">
        <v>10000</v>
      </c>
      <c r="AC13658">
        <v>5.99</v>
      </c>
      <c r="AD13658" s="3">
        <v>2008</v>
      </c>
      <c r="AE13658" t="s">
        <v>49</v>
      </c>
      <c r="AF13658" t="s">
        <v>390</v>
      </c>
    </row>
    <row r="13659" spans="1:35" x14ac:dyDescent="0.35">
      <c r="A13659">
        <v>332370</v>
      </c>
      <c r="B13659" t="s">
        <v>30947</v>
      </c>
      <c r="C13659" s="2">
        <v>42334</v>
      </c>
      <c r="D13659" t="s">
        <v>12755</v>
      </c>
      <c r="E13659" t="s">
        <v>12755</v>
      </c>
      <c r="F13659" t="s">
        <v>32</v>
      </c>
      <c r="H13659" t="s">
        <v>33</v>
      </c>
      <c r="I13659" t="s">
        <v>11596</v>
      </c>
      <c r="J13659" t="s">
        <v>11599</v>
      </c>
      <c r="U13659" t="s">
        <v>271</v>
      </c>
      <c r="V13659" t="s">
        <v>3622</v>
      </c>
      <c r="W13659">
        <v>16</v>
      </c>
      <c r="X13659">
        <v>10</v>
      </c>
      <c r="Y13659">
        <v>1</v>
      </c>
      <c r="Z13659">
        <v>0</v>
      </c>
      <c r="AA13659">
        <v>0</v>
      </c>
      <c r="AB13659">
        <v>10000</v>
      </c>
      <c r="AC13659">
        <v>5.99</v>
      </c>
      <c r="AD13659" s="3">
        <v>2015</v>
      </c>
      <c r="AE13659" t="s">
        <v>86</v>
      </c>
      <c r="AF13659" t="s">
        <v>49</v>
      </c>
    </row>
    <row r="13660" spans="1:35" x14ac:dyDescent="0.35">
      <c r="A13660">
        <v>365510</v>
      </c>
      <c r="B13660" t="s">
        <v>30948</v>
      </c>
      <c r="C13660" s="2">
        <v>42415</v>
      </c>
      <c r="D13660" t="s">
        <v>30949</v>
      </c>
      <c r="E13660" t="s">
        <v>30949</v>
      </c>
      <c r="F13660" t="s">
        <v>32</v>
      </c>
      <c r="H13660" t="s">
        <v>33</v>
      </c>
      <c r="I13660" t="s">
        <v>11596</v>
      </c>
      <c r="J13660" t="s">
        <v>11683</v>
      </c>
      <c r="U13660" t="s">
        <v>173</v>
      </c>
      <c r="V13660" t="s">
        <v>932</v>
      </c>
      <c r="W13660">
        <v>25</v>
      </c>
      <c r="X13660">
        <v>15</v>
      </c>
      <c r="Y13660">
        <v>1</v>
      </c>
      <c r="Z13660">
        <v>0</v>
      </c>
      <c r="AA13660">
        <v>0</v>
      </c>
      <c r="AB13660">
        <v>10000</v>
      </c>
      <c r="AC13660">
        <v>0</v>
      </c>
      <c r="AD13660" s="3">
        <v>2016</v>
      </c>
      <c r="AE13660" t="s">
        <v>390</v>
      </c>
      <c r="AF13660" t="s">
        <v>49</v>
      </c>
    </row>
    <row r="13661" spans="1:35" x14ac:dyDescent="0.35">
      <c r="A13661">
        <v>367050</v>
      </c>
      <c r="B13661" t="s">
        <v>30950</v>
      </c>
      <c r="C13661" s="2">
        <v>42188</v>
      </c>
      <c r="D13661" t="s">
        <v>30951</v>
      </c>
      <c r="E13661" t="s">
        <v>30951</v>
      </c>
      <c r="F13661" t="s">
        <v>32</v>
      </c>
      <c r="H13661" t="s">
        <v>33</v>
      </c>
      <c r="I13661" t="s">
        <v>11596</v>
      </c>
      <c r="J13661" t="s">
        <v>11599</v>
      </c>
      <c r="U13661" t="s">
        <v>313</v>
      </c>
      <c r="V13661" t="s">
        <v>314</v>
      </c>
      <c r="W13661">
        <v>31</v>
      </c>
      <c r="X13661">
        <v>10</v>
      </c>
      <c r="Y13661">
        <v>1</v>
      </c>
      <c r="Z13661">
        <v>0</v>
      </c>
      <c r="AA13661">
        <v>0</v>
      </c>
      <c r="AB13661">
        <v>10000</v>
      </c>
      <c r="AC13661">
        <v>1.99</v>
      </c>
      <c r="AD13661" s="3">
        <v>2015</v>
      </c>
      <c r="AE13661" t="s">
        <v>318</v>
      </c>
      <c r="AF13661" t="s">
        <v>390</v>
      </c>
      <c r="AG13661" t="s">
        <v>49</v>
      </c>
    </row>
    <row r="13662" spans="1:35" x14ac:dyDescent="0.35">
      <c r="A13662">
        <v>391380</v>
      </c>
      <c r="B13662" t="s">
        <v>30952</v>
      </c>
      <c r="C13662" s="2">
        <v>42557</v>
      </c>
      <c r="D13662" t="s">
        <v>29928</v>
      </c>
      <c r="E13662" t="s">
        <v>29928</v>
      </c>
      <c r="F13662" t="s">
        <v>32</v>
      </c>
      <c r="H13662" t="s">
        <v>33</v>
      </c>
      <c r="I13662" t="s">
        <v>11596</v>
      </c>
      <c r="J13662" t="s">
        <v>11611</v>
      </c>
      <c r="U13662" t="s">
        <v>367</v>
      </c>
      <c r="V13662" t="s">
        <v>532</v>
      </c>
      <c r="W13662">
        <v>10</v>
      </c>
      <c r="X13662">
        <v>3</v>
      </c>
      <c r="Y13662">
        <v>1</v>
      </c>
      <c r="Z13662">
        <v>0</v>
      </c>
      <c r="AA13662">
        <v>0</v>
      </c>
      <c r="AB13662">
        <v>10000</v>
      </c>
      <c r="AC13662">
        <v>1.59</v>
      </c>
      <c r="AD13662" s="3">
        <v>2016</v>
      </c>
      <c r="AE13662" t="s">
        <v>318</v>
      </c>
      <c r="AF13662" t="s">
        <v>86</v>
      </c>
      <c r="AG13662" t="s">
        <v>390</v>
      </c>
      <c r="AH13662" t="s">
        <v>49</v>
      </c>
      <c r="AI13662" t="s">
        <v>680</v>
      </c>
    </row>
    <row r="13663" spans="1:35" x14ac:dyDescent="0.35">
      <c r="A13663">
        <v>406920</v>
      </c>
      <c r="B13663" t="s">
        <v>30953</v>
      </c>
      <c r="C13663" s="2">
        <v>42352</v>
      </c>
      <c r="D13663" t="s">
        <v>30954</v>
      </c>
      <c r="E13663" t="s">
        <v>30954</v>
      </c>
      <c r="F13663" t="s">
        <v>32</v>
      </c>
      <c r="H13663" t="s">
        <v>33</v>
      </c>
      <c r="I13663" t="s">
        <v>11596</v>
      </c>
      <c r="J13663" t="s">
        <v>11586</v>
      </c>
      <c r="U13663" t="s">
        <v>152</v>
      </c>
      <c r="V13663" t="s">
        <v>1689</v>
      </c>
      <c r="W13663">
        <v>8</v>
      </c>
      <c r="X13663">
        <v>29</v>
      </c>
      <c r="Y13663">
        <v>1</v>
      </c>
      <c r="Z13663">
        <v>0</v>
      </c>
      <c r="AA13663">
        <v>0</v>
      </c>
      <c r="AB13663">
        <v>10000</v>
      </c>
      <c r="AC13663">
        <v>0.79</v>
      </c>
      <c r="AD13663" s="3">
        <v>2015</v>
      </c>
      <c r="AE13663" t="s">
        <v>318</v>
      </c>
      <c r="AF13663" t="s">
        <v>86</v>
      </c>
      <c r="AG13663" t="s">
        <v>49</v>
      </c>
    </row>
    <row r="13664" spans="1:35" x14ac:dyDescent="0.35">
      <c r="A13664">
        <v>412530</v>
      </c>
      <c r="B13664" t="s">
        <v>30955</v>
      </c>
      <c r="C13664" s="2">
        <v>42465</v>
      </c>
      <c r="D13664" t="s">
        <v>434</v>
      </c>
      <c r="E13664" t="s">
        <v>434</v>
      </c>
      <c r="F13664" t="s">
        <v>32</v>
      </c>
      <c r="H13664" t="s">
        <v>33</v>
      </c>
      <c r="I13664" t="s">
        <v>11596</v>
      </c>
      <c r="J13664" t="s">
        <v>11591</v>
      </c>
      <c r="U13664" t="s">
        <v>390</v>
      </c>
      <c r="V13664" t="s">
        <v>435</v>
      </c>
      <c r="W13664">
        <v>18</v>
      </c>
      <c r="X13664">
        <v>10</v>
      </c>
      <c r="Y13664">
        <v>1</v>
      </c>
      <c r="Z13664">
        <v>0</v>
      </c>
      <c r="AA13664">
        <v>0</v>
      </c>
      <c r="AB13664">
        <v>10000</v>
      </c>
      <c r="AC13664">
        <v>6.19</v>
      </c>
      <c r="AD13664" s="3">
        <v>2016</v>
      </c>
      <c r="AE13664" t="s">
        <v>390</v>
      </c>
    </row>
    <row r="13665" spans="1:35" x14ac:dyDescent="0.35">
      <c r="A13665">
        <v>413700</v>
      </c>
      <c r="B13665" t="s">
        <v>30956</v>
      </c>
      <c r="C13665" s="2">
        <v>42499</v>
      </c>
      <c r="D13665" t="s">
        <v>30957</v>
      </c>
      <c r="E13665" t="s">
        <v>30957</v>
      </c>
      <c r="F13665" t="s">
        <v>32</v>
      </c>
      <c r="H13665" t="s">
        <v>33</v>
      </c>
      <c r="I13665" t="s">
        <v>11596</v>
      </c>
      <c r="J13665" t="s">
        <v>11603</v>
      </c>
      <c r="U13665" t="s">
        <v>173</v>
      </c>
      <c r="V13665" t="s">
        <v>1237</v>
      </c>
      <c r="W13665">
        <v>14</v>
      </c>
      <c r="X13665">
        <v>18</v>
      </c>
      <c r="Y13665">
        <v>1</v>
      </c>
      <c r="Z13665">
        <v>0</v>
      </c>
      <c r="AA13665">
        <v>0</v>
      </c>
      <c r="AB13665">
        <v>10000</v>
      </c>
      <c r="AC13665">
        <v>1.99</v>
      </c>
      <c r="AD13665" s="3">
        <v>2016</v>
      </c>
      <c r="AE13665" t="s">
        <v>390</v>
      </c>
      <c r="AF13665" t="s">
        <v>49</v>
      </c>
    </row>
    <row r="13666" spans="1:35" x14ac:dyDescent="0.35">
      <c r="A13666">
        <v>426050</v>
      </c>
      <c r="B13666" t="s">
        <v>30958</v>
      </c>
      <c r="C13666" s="2">
        <v>43088</v>
      </c>
      <c r="D13666" t="s">
        <v>30959</v>
      </c>
      <c r="E13666" t="s">
        <v>30959</v>
      </c>
      <c r="F13666" t="s">
        <v>32</v>
      </c>
      <c r="H13666" t="s">
        <v>33</v>
      </c>
      <c r="I13666" t="s">
        <v>11596</v>
      </c>
      <c r="J13666" t="s">
        <v>11586</v>
      </c>
      <c r="U13666" t="s">
        <v>862</v>
      </c>
      <c r="V13666" t="s">
        <v>862</v>
      </c>
      <c r="W13666">
        <v>25</v>
      </c>
      <c r="X13666">
        <v>12</v>
      </c>
      <c r="Y13666">
        <v>1</v>
      </c>
      <c r="Z13666">
        <v>0</v>
      </c>
      <c r="AA13666">
        <v>0</v>
      </c>
      <c r="AB13666">
        <v>10000</v>
      </c>
      <c r="AC13666">
        <v>1.69</v>
      </c>
      <c r="AD13666" s="3">
        <v>2017</v>
      </c>
      <c r="AE13666" t="s">
        <v>86</v>
      </c>
      <c r="AF13666" t="s">
        <v>49</v>
      </c>
      <c r="AG13666" t="s">
        <v>680</v>
      </c>
    </row>
    <row r="13667" spans="1:35" x14ac:dyDescent="0.35">
      <c r="A13667">
        <v>429270</v>
      </c>
      <c r="B13667" t="s">
        <v>30960</v>
      </c>
      <c r="C13667" s="2">
        <v>42804</v>
      </c>
      <c r="D13667" t="s">
        <v>30961</v>
      </c>
      <c r="E13667" t="s">
        <v>19909</v>
      </c>
      <c r="F13667" t="s">
        <v>32</v>
      </c>
      <c r="H13667" t="s">
        <v>33</v>
      </c>
      <c r="I13667" t="s">
        <v>11596</v>
      </c>
      <c r="J13667" t="s">
        <v>11586</v>
      </c>
      <c r="U13667" t="s">
        <v>173</v>
      </c>
      <c r="V13667" t="s">
        <v>174</v>
      </c>
      <c r="W13667">
        <v>15</v>
      </c>
      <c r="X13667">
        <v>7</v>
      </c>
      <c r="Y13667">
        <v>1</v>
      </c>
      <c r="Z13667">
        <v>0</v>
      </c>
      <c r="AA13667">
        <v>0</v>
      </c>
      <c r="AB13667">
        <v>10000</v>
      </c>
      <c r="AC13667">
        <v>1.59</v>
      </c>
      <c r="AD13667" s="3">
        <v>2017</v>
      </c>
      <c r="AE13667" t="s">
        <v>390</v>
      </c>
      <c r="AF13667" t="s">
        <v>49</v>
      </c>
    </row>
    <row r="13668" spans="1:35" x14ac:dyDescent="0.35">
      <c r="A13668">
        <v>458110</v>
      </c>
      <c r="B13668" t="s">
        <v>30962</v>
      </c>
      <c r="C13668" s="2">
        <v>42564</v>
      </c>
      <c r="D13668" t="s">
        <v>30963</v>
      </c>
      <c r="E13668" t="s">
        <v>30963</v>
      </c>
      <c r="F13668" t="s">
        <v>32</v>
      </c>
      <c r="H13668" t="s">
        <v>33</v>
      </c>
      <c r="I13668" t="s">
        <v>11596</v>
      </c>
      <c r="J13668" t="s">
        <v>11603</v>
      </c>
      <c r="U13668" t="s">
        <v>313</v>
      </c>
      <c r="V13668" t="s">
        <v>313</v>
      </c>
      <c r="W13668">
        <v>24</v>
      </c>
      <c r="X13668">
        <v>6</v>
      </c>
      <c r="Y13668">
        <v>1</v>
      </c>
      <c r="Z13668">
        <v>0</v>
      </c>
      <c r="AA13668">
        <v>0</v>
      </c>
      <c r="AB13668">
        <v>10000</v>
      </c>
      <c r="AC13668">
        <v>5.59</v>
      </c>
      <c r="AD13668" s="3">
        <v>2016</v>
      </c>
      <c r="AE13668" t="s">
        <v>318</v>
      </c>
      <c r="AF13668" t="s">
        <v>390</v>
      </c>
      <c r="AG13668" t="s">
        <v>49</v>
      </c>
    </row>
    <row r="13669" spans="1:35" x14ac:dyDescent="0.35">
      <c r="A13669">
        <v>473720</v>
      </c>
      <c r="B13669" t="s">
        <v>30964</v>
      </c>
      <c r="C13669" s="2">
        <v>42577</v>
      </c>
      <c r="D13669" t="s">
        <v>30965</v>
      </c>
      <c r="E13669" t="s">
        <v>30966</v>
      </c>
      <c r="F13669" t="s">
        <v>32</v>
      </c>
      <c r="H13669" t="s">
        <v>33</v>
      </c>
      <c r="I13669" t="s">
        <v>11596</v>
      </c>
      <c r="J13669" t="s">
        <v>11611</v>
      </c>
      <c r="U13669" t="s">
        <v>178</v>
      </c>
      <c r="V13669" t="s">
        <v>5123</v>
      </c>
      <c r="W13669">
        <v>13</v>
      </c>
      <c r="X13669">
        <v>12</v>
      </c>
      <c r="Y13669">
        <v>1</v>
      </c>
      <c r="Z13669">
        <v>0</v>
      </c>
      <c r="AA13669">
        <v>0</v>
      </c>
      <c r="AB13669">
        <v>10000</v>
      </c>
      <c r="AC13669">
        <v>6.99</v>
      </c>
      <c r="AD13669" s="3">
        <v>2016</v>
      </c>
      <c r="AE13669" t="s">
        <v>318</v>
      </c>
      <c r="AF13669" t="s">
        <v>86</v>
      </c>
    </row>
    <row r="13670" spans="1:35" x14ac:dyDescent="0.35">
      <c r="A13670">
        <v>480770</v>
      </c>
      <c r="B13670" t="s">
        <v>30967</v>
      </c>
      <c r="C13670" s="2">
        <v>42851</v>
      </c>
      <c r="D13670" t="s">
        <v>30968</v>
      </c>
      <c r="E13670" t="s">
        <v>30968</v>
      </c>
      <c r="F13670" t="s">
        <v>32</v>
      </c>
      <c r="H13670" t="s">
        <v>33</v>
      </c>
      <c r="I13670" t="s">
        <v>11596</v>
      </c>
      <c r="J13670" t="s">
        <v>11599</v>
      </c>
      <c r="U13670" t="s">
        <v>313</v>
      </c>
      <c r="V13670" t="s">
        <v>493</v>
      </c>
      <c r="W13670">
        <v>8</v>
      </c>
      <c r="X13670">
        <v>4</v>
      </c>
      <c r="Y13670">
        <v>1</v>
      </c>
      <c r="Z13670">
        <v>0</v>
      </c>
      <c r="AA13670">
        <v>0</v>
      </c>
      <c r="AB13670">
        <v>10000</v>
      </c>
      <c r="AC13670">
        <v>3.99</v>
      </c>
      <c r="AD13670" s="3">
        <v>2017</v>
      </c>
      <c r="AE13670" t="s">
        <v>318</v>
      </c>
      <c r="AF13670" t="s">
        <v>390</v>
      </c>
      <c r="AG13670" t="s">
        <v>49</v>
      </c>
    </row>
    <row r="13671" spans="1:35" x14ac:dyDescent="0.35">
      <c r="A13671">
        <v>488080</v>
      </c>
      <c r="B13671" t="s">
        <v>17657</v>
      </c>
      <c r="C13671" s="2">
        <v>42650</v>
      </c>
      <c r="D13671" t="s">
        <v>30969</v>
      </c>
      <c r="E13671" t="s">
        <v>30969</v>
      </c>
      <c r="F13671" t="s">
        <v>32</v>
      </c>
      <c r="H13671" t="s">
        <v>33</v>
      </c>
      <c r="I13671" t="s">
        <v>11596</v>
      </c>
      <c r="J13671" t="s">
        <v>11586</v>
      </c>
      <c r="U13671" t="s">
        <v>390</v>
      </c>
      <c r="V13671" t="s">
        <v>390</v>
      </c>
      <c r="W13671">
        <v>11</v>
      </c>
      <c r="X13671">
        <v>1</v>
      </c>
      <c r="Y13671">
        <v>1</v>
      </c>
      <c r="Z13671">
        <v>0</v>
      </c>
      <c r="AA13671">
        <v>0</v>
      </c>
      <c r="AB13671">
        <v>10000</v>
      </c>
      <c r="AC13671">
        <v>1.59</v>
      </c>
      <c r="AD13671" s="3">
        <v>2016</v>
      </c>
      <c r="AE13671" t="s">
        <v>390</v>
      </c>
    </row>
    <row r="13672" spans="1:35" x14ac:dyDescent="0.35">
      <c r="A13672">
        <v>496030</v>
      </c>
      <c r="B13672" t="s">
        <v>30970</v>
      </c>
      <c r="C13672" s="2">
        <v>42557</v>
      </c>
      <c r="D13672" t="s">
        <v>63</v>
      </c>
      <c r="E13672" t="s">
        <v>43</v>
      </c>
      <c r="F13672" t="s">
        <v>32</v>
      </c>
      <c r="H13672" t="s">
        <v>33</v>
      </c>
      <c r="I13672" t="s">
        <v>11596</v>
      </c>
      <c r="J13672" t="s">
        <v>11591</v>
      </c>
      <c r="U13672" t="s">
        <v>64</v>
      </c>
      <c r="V13672" t="s">
        <v>65</v>
      </c>
      <c r="W13672">
        <v>12</v>
      </c>
      <c r="X13672">
        <v>7</v>
      </c>
      <c r="Y13672">
        <v>1</v>
      </c>
      <c r="Z13672">
        <v>0</v>
      </c>
      <c r="AA13672">
        <v>0</v>
      </c>
      <c r="AB13672">
        <v>10000</v>
      </c>
      <c r="AC13672">
        <v>7.19</v>
      </c>
      <c r="AD13672" s="3">
        <v>2016</v>
      </c>
      <c r="AE13672" t="s">
        <v>86</v>
      </c>
      <c r="AF13672" t="s">
        <v>390</v>
      </c>
    </row>
    <row r="13673" spans="1:35" x14ac:dyDescent="0.35">
      <c r="A13673">
        <v>497460</v>
      </c>
      <c r="B13673" t="s">
        <v>30971</v>
      </c>
      <c r="C13673" s="2">
        <v>42668</v>
      </c>
      <c r="D13673" t="s">
        <v>22908</v>
      </c>
      <c r="E13673" t="s">
        <v>22908</v>
      </c>
      <c r="F13673" t="s">
        <v>32</v>
      </c>
      <c r="H13673" t="s">
        <v>33</v>
      </c>
      <c r="I13673" t="s">
        <v>11596</v>
      </c>
      <c r="J13673" t="s">
        <v>11611</v>
      </c>
      <c r="U13673" t="s">
        <v>443</v>
      </c>
      <c r="V13673" t="s">
        <v>22428</v>
      </c>
      <c r="W13673">
        <v>14</v>
      </c>
      <c r="X13673">
        <v>52</v>
      </c>
      <c r="Y13673">
        <v>1</v>
      </c>
      <c r="Z13673">
        <v>0</v>
      </c>
      <c r="AA13673">
        <v>0</v>
      </c>
      <c r="AB13673">
        <v>10000</v>
      </c>
      <c r="AC13673">
        <v>14.99</v>
      </c>
      <c r="AD13673" s="3">
        <v>2016</v>
      </c>
      <c r="AE13673" t="s">
        <v>86</v>
      </c>
      <c r="AF13673" t="s">
        <v>680</v>
      </c>
    </row>
    <row r="13674" spans="1:35" x14ac:dyDescent="0.35">
      <c r="A13674">
        <v>503690</v>
      </c>
      <c r="B13674" t="s">
        <v>30972</v>
      </c>
      <c r="C13674" s="2">
        <v>42752</v>
      </c>
      <c r="D13674" t="s">
        <v>101</v>
      </c>
      <c r="E13674" t="s">
        <v>101</v>
      </c>
      <c r="F13674" t="s">
        <v>32</v>
      </c>
      <c r="H13674" t="s">
        <v>33</v>
      </c>
      <c r="I13674" t="s">
        <v>11596</v>
      </c>
      <c r="J13674" t="s">
        <v>11599</v>
      </c>
      <c r="U13674" t="s">
        <v>102</v>
      </c>
      <c r="V13674" t="s">
        <v>103</v>
      </c>
      <c r="W13674">
        <v>9</v>
      </c>
      <c r="X13674">
        <v>5</v>
      </c>
      <c r="Y13674">
        <v>1</v>
      </c>
      <c r="Z13674">
        <v>0</v>
      </c>
      <c r="AA13674">
        <v>0</v>
      </c>
      <c r="AB13674">
        <v>10000</v>
      </c>
      <c r="AC13674">
        <v>6.99</v>
      </c>
      <c r="AD13674" s="3">
        <v>2017</v>
      </c>
      <c r="AE13674" t="s">
        <v>318</v>
      </c>
      <c r="AF13674" t="s">
        <v>49</v>
      </c>
    </row>
    <row r="13675" spans="1:35" x14ac:dyDescent="0.35">
      <c r="A13675">
        <v>509920</v>
      </c>
      <c r="B13675" t="s">
        <v>30973</v>
      </c>
      <c r="C13675" s="2">
        <v>43091</v>
      </c>
      <c r="D13675" t="s">
        <v>30251</v>
      </c>
      <c r="E13675" t="s">
        <v>18845</v>
      </c>
      <c r="F13675" t="s">
        <v>32</v>
      </c>
      <c r="H13675" t="s">
        <v>33</v>
      </c>
      <c r="I13675" t="s">
        <v>11596</v>
      </c>
      <c r="J13675" t="s">
        <v>11591</v>
      </c>
      <c r="U13675" t="s">
        <v>271</v>
      </c>
      <c r="V13675" t="s">
        <v>779</v>
      </c>
      <c r="W13675">
        <v>28</v>
      </c>
      <c r="X13675">
        <v>3</v>
      </c>
      <c r="Y13675">
        <v>1</v>
      </c>
      <c r="Z13675">
        <v>0</v>
      </c>
      <c r="AA13675">
        <v>0</v>
      </c>
      <c r="AB13675">
        <v>10000</v>
      </c>
      <c r="AC13675">
        <v>2.09</v>
      </c>
      <c r="AD13675" s="3">
        <v>2017</v>
      </c>
      <c r="AE13675" t="s">
        <v>86</v>
      </c>
      <c r="AF13675" t="s">
        <v>49</v>
      </c>
    </row>
    <row r="13676" spans="1:35" x14ac:dyDescent="0.35">
      <c r="A13676">
        <v>527820</v>
      </c>
      <c r="B13676" t="s">
        <v>30974</v>
      </c>
      <c r="C13676" s="2">
        <v>42632</v>
      </c>
      <c r="D13676" t="s">
        <v>25008</v>
      </c>
      <c r="E13676" t="s">
        <v>25009</v>
      </c>
      <c r="F13676" t="s">
        <v>32</v>
      </c>
      <c r="H13676" t="s">
        <v>33</v>
      </c>
      <c r="I13676" t="s">
        <v>11596</v>
      </c>
      <c r="J13676" t="s">
        <v>11591</v>
      </c>
      <c r="U13676" t="s">
        <v>726</v>
      </c>
      <c r="V13676" t="s">
        <v>212</v>
      </c>
      <c r="W13676">
        <v>30</v>
      </c>
      <c r="X13676">
        <v>21</v>
      </c>
      <c r="Y13676">
        <v>1</v>
      </c>
      <c r="Z13676">
        <v>0</v>
      </c>
      <c r="AA13676">
        <v>0</v>
      </c>
      <c r="AB13676">
        <v>10000</v>
      </c>
      <c r="AC13676">
        <v>1.99</v>
      </c>
      <c r="AD13676" s="3">
        <v>2016</v>
      </c>
      <c r="AE13676" t="s">
        <v>86</v>
      </c>
      <c r="AF13676" t="s">
        <v>390</v>
      </c>
      <c r="AG13676" t="s">
        <v>49</v>
      </c>
      <c r="AH13676" t="s">
        <v>680</v>
      </c>
    </row>
    <row r="13677" spans="1:35" x14ac:dyDescent="0.35">
      <c r="A13677">
        <v>546800</v>
      </c>
      <c r="B13677" t="s">
        <v>30975</v>
      </c>
      <c r="C13677" s="2">
        <v>42856</v>
      </c>
      <c r="D13677" t="s">
        <v>27996</v>
      </c>
      <c r="E13677" t="s">
        <v>27996</v>
      </c>
      <c r="F13677" t="s">
        <v>32</v>
      </c>
      <c r="H13677" t="s">
        <v>33</v>
      </c>
      <c r="I13677" t="s">
        <v>11596</v>
      </c>
      <c r="J13677" t="s">
        <v>12074</v>
      </c>
      <c r="U13677" t="s">
        <v>1033</v>
      </c>
      <c r="V13677" t="s">
        <v>75</v>
      </c>
      <c r="W13677">
        <v>24</v>
      </c>
      <c r="X13677">
        <v>1</v>
      </c>
      <c r="Y13677">
        <v>1</v>
      </c>
      <c r="Z13677">
        <v>0</v>
      </c>
      <c r="AA13677">
        <v>0</v>
      </c>
      <c r="AB13677">
        <v>10000</v>
      </c>
      <c r="AC13677">
        <v>6.99</v>
      </c>
      <c r="AD13677" s="3">
        <v>2017</v>
      </c>
      <c r="AE13677" t="s">
        <v>318</v>
      </c>
      <c r="AF13677" t="s">
        <v>86</v>
      </c>
      <c r="AG13677" t="s">
        <v>49</v>
      </c>
      <c r="AH13677" t="s">
        <v>680</v>
      </c>
      <c r="AI13677" t="s">
        <v>34</v>
      </c>
    </row>
    <row r="13678" spans="1:35" x14ac:dyDescent="0.35">
      <c r="A13678">
        <v>550930</v>
      </c>
      <c r="B13678" t="s">
        <v>30976</v>
      </c>
      <c r="C13678" s="2">
        <v>42692</v>
      </c>
      <c r="D13678" t="s">
        <v>30977</v>
      </c>
      <c r="E13678" t="s">
        <v>30977</v>
      </c>
      <c r="F13678" t="s">
        <v>32</v>
      </c>
      <c r="H13678" t="s">
        <v>33</v>
      </c>
      <c r="I13678" t="s">
        <v>11596</v>
      </c>
      <c r="J13678" t="s">
        <v>11611</v>
      </c>
      <c r="U13678" t="s">
        <v>1152</v>
      </c>
      <c r="V13678" t="s">
        <v>3013</v>
      </c>
      <c r="W13678">
        <v>22</v>
      </c>
      <c r="X13678">
        <v>7</v>
      </c>
      <c r="Y13678">
        <v>1</v>
      </c>
      <c r="Z13678">
        <v>0</v>
      </c>
      <c r="AA13678">
        <v>0</v>
      </c>
      <c r="AB13678">
        <v>10000</v>
      </c>
      <c r="AC13678">
        <v>2.89</v>
      </c>
      <c r="AD13678" s="3">
        <v>2016</v>
      </c>
      <c r="AE13678" t="s">
        <v>318</v>
      </c>
      <c r="AF13678" t="s">
        <v>86</v>
      </c>
      <c r="AG13678" t="s">
        <v>472</v>
      </c>
    </row>
    <row r="13679" spans="1:35" x14ac:dyDescent="0.35">
      <c r="A13679">
        <v>552330</v>
      </c>
      <c r="B13679" t="s">
        <v>30978</v>
      </c>
      <c r="C13679" s="2">
        <v>42717</v>
      </c>
      <c r="D13679" t="s">
        <v>30979</v>
      </c>
      <c r="E13679" t="s">
        <v>30979</v>
      </c>
      <c r="F13679" t="s">
        <v>32</v>
      </c>
      <c r="H13679" t="s">
        <v>33</v>
      </c>
      <c r="I13679" t="s">
        <v>11596</v>
      </c>
      <c r="J13679" t="s">
        <v>11599</v>
      </c>
      <c r="U13679" t="s">
        <v>49</v>
      </c>
      <c r="V13679" t="s">
        <v>15666</v>
      </c>
      <c r="W13679">
        <v>10</v>
      </c>
      <c r="X13679">
        <v>2</v>
      </c>
      <c r="Y13679">
        <v>1</v>
      </c>
      <c r="Z13679">
        <v>0</v>
      </c>
      <c r="AA13679">
        <v>0</v>
      </c>
      <c r="AB13679">
        <v>10000</v>
      </c>
      <c r="AC13679">
        <v>3.99</v>
      </c>
      <c r="AD13679" s="3">
        <v>2016</v>
      </c>
      <c r="AE13679" t="s">
        <v>49</v>
      </c>
    </row>
    <row r="13680" spans="1:35" x14ac:dyDescent="0.35">
      <c r="A13680">
        <v>554870</v>
      </c>
      <c r="B13680" t="s">
        <v>30980</v>
      </c>
      <c r="C13680" s="2">
        <v>43046</v>
      </c>
      <c r="D13680" t="s">
        <v>30981</v>
      </c>
      <c r="E13680" t="s">
        <v>30982</v>
      </c>
      <c r="F13680" t="s">
        <v>32</v>
      </c>
      <c r="H13680" t="s">
        <v>33</v>
      </c>
      <c r="I13680" t="s">
        <v>11596</v>
      </c>
      <c r="J13680" t="s">
        <v>11611</v>
      </c>
      <c r="U13680" t="s">
        <v>173</v>
      </c>
      <c r="V13680" t="s">
        <v>1636</v>
      </c>
      <c r="W13680">
        <v>11</v>
      </c>
      <c r="X13680">
        <v>16</v>
      </c>
      <c r="Y13680">
        <v>1</v>
      </c>
      <c r="Z13680">
        <v>0</v>
      </c>
      <c r="AA13680">
        <v>0</v>
      </c>
      <c r="AB13680">
        <v>10000</v>
      </c>
      <c r="AC13680">
        <v>11.39</v>
      </c>
      <c r="AD13680" s="3">
        <v>2017</v>
      </c>
      <c r="AE13680" t="s">
        <v>390</v>
      </c>
      <c r="AF13680" t="s">
        <v>49</v>
      </c>
    </row>
    <row r="13681" spans="1:34" x14ac:dyDescent="0.35">
      <c r="A13681">
        <v>555600</v>
      </c>
      <c r="B13681" t="s">
        <v>30983</v>
      </c>
      <c r="C13681" s="2">
        <v>43060</v>
      </c>
      <c r="D13681" t="s">
        <v>30984</v>
      </c>
      <c r="E13681" t="s">
        <v>30984</v>
      </c>
      <c r="F13681" t="s">
        <v>32</v>
      </c>
      <c r="H13681" t="s">
        <v>33</v>
      </c>
      <c r="I13681" t="s">
        <v>11596</v>
      </c>
      <c r="J13681" t="s">
        <v>11591</v>
      </c>
      <c r="U13681" t="s">
        <v>152</v>
      </c>
      <c r="V13681" t="s">
        <v>1689</v>
      </c>
      <c r="W13681">
        <v>29</v>
      </c>
      <c r="X13681">
        <v>22</v>
      </c>
      <c r="Y13681">
        <v>1</v>
      </c>
      <c r="Z13681">
        <v>0</v>
      </c>
      <c r="AA13681">
        <v>0</v>
      </c>
      <c r="AB13681">
        <v>10000</v>
      </c>
      <c r="AC13681">
        <v>11.39</v>
      </c>
      <c r="AD13681" s="3">
        <v>2017</v>
      </c>
      <c r="AE13681" t="s">
        <v>318</v>
      </c>
      <c r="AF13681" t="s">
        <v>86</v>
      </c>
      <c r="AG13681" t="s">
        <v>49</v>
      </c>
    </row>
    <row r="13682" spans="1:34" x14ac:dyDescent="0.35">
      <c r="A13682">
        <v>558750</v>
      </c>
      <c r="B13682" t="s">
        <v>30985</v>
      </c>
      <c r="C13682" s="2">
        <v>43150</v>
      </c>
      <c r="D13682" t="s">
        <v>30986</v>
      </c>
      <c r="E13682" t="s">
        <v>30986</v>
      </c>
      <c r="F13682" t="s">
        <v>32</v>
      </c>
      <c r="H13682" t="s">
        <v>33</v>
      </c>
      <c r="I13682" t="s">
        <v>11596</v>
      </c>
      <c r="J13682" t="s">
        <v>11683</v>
      </c>
      <c r="U13682" t="s">
        <v>840</v>
      </c>
      <c r="V13682" t="s">
        <v>841</v>
      </c>
      <c r="W13682">
        <v>7</v>
      </c>
      <c r="X13682">
        <v>15</v>
      </c>
      <c r="Y13682">
        <v>1</v>
      </c>
      <c r="Z13682">
        <v>0</v>
      </c>
      <c r="AA13682">
        <v>0</v>
      </c>
      <c r="AB13682">
        <v>10000</v>
      </c>
      <c r="AC13682">
        <v>0</v>
      </c>
      <c r="AD13682" s="3">
        <v>2018</v>
      </c>
      <c r="AE13682" t="s">
        <v>390</v>
      </c>
      <c r="AF13682" t="s">
        <v>55</v>
      </c>
    </row>
    <row r="13683" spans="1:34" x14ac:dyDescent="0.35">
      <c r="A13683">
        <v>563610</v>
      </c>
      <c r="B13683" t="s">
        <v>30987</v>
      </c>
      <c r="C13683" s="2">
        <v>43059</v>
      </c>
      <c r="D13683" t="s">
        <v>30988</v>
      </c>
      <c r="E13683" t="s">
        <v>30988</v>
      </c>
      <c r="F13683" t="s">
        <v>32</v>
      </c>
      <c r="H13683" t="s">
        <v>33</v>
      </c>
      <c r="I13683" t="s">
        <v>11596</v>
      </c>
      <c r="J13683" t="s">
        <v>11603</v>
      </c>
      <c r="U13683" t="s">
        <v>1662</v>
      </c>
      <c r="V13683" t="s">
        <v>14259</v>
      </c>
      <c r="W13683">
        <v>9</v>
      </c>
      <c r="X13683">
        <v>3</v>
      </c>
      <c r="Y13683">
        <v>1</v>
      </c>
      <c r="Z13683">
        <v>0</v>
      </c>
      <c r="AA13683">
        <v>0</v>
      </c>
      <c r="AB13683">
        <v>10000</v>
      </c>
      <c r="AC13683">
        <v>14.49</v>
      </c>
      <c r="AD13683" s="3">
        <v>2017</v>
      </c>
      <c r="AE13683" t="s">
        <v>472</v>
      </c>
      <c r="AF13683" t="s">
        <v>55</v>
      </c>
    </row>
    <row r="13684" spans="1:34" x14ac:dyDescent="0.35">
      <c r="A13684">
        <v>566970</v>
      </c>
      <c r="B13684" t="s">
        <v>30989</v>
      </c>
      <c r="C13684" s="2">
        <v>43052</v>
      </c>
      <c r="D13684" t="s">
        <v>27768</v>
      </c>
      <c r="E13684" t="s">
        <v>27769</v>
      </c>
      <c r="F13684" t="s">
        <v>32</v>
      </c>
      <c r="H13684" t="s">
        <v>33</v>
      </c>
      <c r="I13684" t="s">
        <v>11596</v>
      </c>
      <c r="J13684" t="s">
        <v>11586</v>
      </c>
      <c r="U13684" t="s">
        <v>271</v>
      </c>
      <c r="V13684" t="s">
        <v>4411</v>
      </c>
      <c r="W13684">
        <v>10</v>
      </c>
      <c r="X13684">
        <v>19</v>
      </c>
      <c r="Y13684">
        <v>1</v>
      </c>
      <c r="Z13684">
        <v>0</v>
      </c>
      <c r="AA13684">
        <v>0</v>
      </c>
      <c r="AB13684">
        <v>10000</v>
      </c>
      <c r="AC13684">
        <v>9.2899999999999991</v>
      </c>
      <c r="AD13684" s="3">
        <v>2017</v>
      </c>
      <c r="AE13684" t="s">
        <v>86</v>
      </c>
      <c r="AF13684" t="s">
        <v>49</v>
      </c>
    </row>
    <row r="13685" spans="1:34" x14ac:dyDescent="0.35">
      <c r="A13685">
        <v>568910</v>
      </c>
      <c r="B13685" t="s">
        <v>30990</v>
      </c>
      <c r="C13685" s="2">
        <v>43146</v>
      </c>
      <c r="D13685" t="s">
        <v>30991</v>
      </c>
      <c r="E13685" t="s">
        <v>30992</v>
      </c>
      <c r="F13685" t="s">
        <v>32</v>
      </c>
      <c r="H13685" t="s">
        <v>33</v>
      </c>
      <c r="I13685" t="s">
        <v>11596</v>
      </c>
      <c r="J13685" t="s">
        <v>11611</v>
      </c>
      <c r="U13685" t="s">
        <v>3520</v>
      </c>
      <c r="V13685" t="s">
        <v>13168</v>
      </c>
      <c r="W13685">
        <v>13</v>
      </c>
      <c r="X13685">
        <v>12</v>
      </c>
      <c r="Y13685">
        <v>1</v>
      </c>
      <c r="Z13685">
        <v>0</v>
      </c>
      <c r="AA13685">
        <v>0</v>
      </c>
      <c r="AB13685">
        <v>10000</v>
      </c>
      <c r="AC13685">
        <v>3.99</v>
      </c>
      <c r="AD13685" s="3">
        <v>2018</v>
      </c>
      <c r="AE13685" t="s">
        <v>49</v>
      </c>
      <c r="AF13685" t="s">
        <v>680</v>
      </c>
      <c r="AG13685" t="s">
        <v>472</v>
      </c>
      <c r="AH13685" t="s">
        <v>34</v>
      </c>
    </row>
    <row r="13686" spans="1:34" x14ac:dyDescent="0.35">
      <c r="A13686">
        <v>569420</v>
      </c>
      <c r="B13686" t="s">
        <v>30993</v>
      </c>
      <c r="C13686" s="2">
        <v>42986</v>
      </c>
      <c r="D13686" t="s">
        <v>30994</v>
      </c>
      <c r="E13686" t="s">
        <v>30994</v>
      </c>
      <c r="F13686" t="s">
        <v>32</v>
      </c>
      <c r="H13686" t="s">
        <v>33</v>
      </c>
      <c r="I13686" t="s">
        <v>11596</v>
      </c>
      <c r="J13686" t="s">
        <v>11603</v>
      </c>
      <c r="U13686" t="s">
        <v>502</v>
      </c>
      <c r="V13686" t="s">
        <v>314</v>
      </c>
      <c r="W13686">
        <v>15</v>
      </c>
      <c r="X13686">
        <v>12</v>
      </c>
      <c r="Y13686">
        <v>1</v>
      </c>
      <c r="Z13686">
        <v>0</v>
      </c>
      <c r="AA13686">
        <v>0</v>
      </c>
      <c r="AB13686">
        <v>10000</v>
      </c>
      <c r="AC13686">
        <v>5.59</v>
      </c>
      <c r="AD13686" s="3">
        <v>2017</v>
      </c>
      <c r="AE13686" t="s">
        <v>318</v>
      </c>
      <c r="AF13686" t="s">
        <v>390</v>
      </c>
      <c r="AG13686" t="s">
        <v>49</v>
      </c>
      <c r="AH13686" t="s">
        <v>55</v>
      </c>
    </row>
    <row r="13687" spans="1:34" x14ac:dyDescent="0.35">
      <c r="A13687">
        <v>572570</v>
      </c>
      <c r="B13687" t="s">
        <v>30995</v>
      </c>
      <c r="C13687" s="2">
        <v>42761</v>
      </c>
      <c r="D13687" t="s">
        <v>1040</v>
      </c>
      <c r="E13687" t="s">
        <v>1041</v>
      </c>
      <c r="F13687" t="s">
        <v>32</v>
      </c>
      <c r="H13687" t="s">
        <v>33</v>
      </c>
      <c r="I13687" t="s">
        <v>11596</v>
      </c>
      <c r="J13687" t="s">
        <v>11591</v>
      </c>
      <c r="U13687" t="s">
        <v>497</v>
      </c>
      <c r="V13687" t="s">
        <v>405</v>
      </c>
      <c r="W13687">
        <v>70</v>
      </c>
      <c r="X13687">
        <v>10</v>
      </c>
      <c r="Y13687">
        <v>1</v>
      </c>
      <c r="Z13687">
        <v>0</v>
      </c>
      <c r="AA13687">
        <v>0</v>
      </c>
      <c r="AB13687">
        <v>10000</v>
      </c>
      <c r="AC13687">
        <v>5.99</v>
      </c>
      <c r="AD13687" s="3">
        <v>2017</v>
      </c>
      <c r="AE13687" t="s">
        <v>390</v>
      </c>
      <c r="AF13687" t="s">
        <v>49</v>
      </c>
      <c r="AG13687" t="s">
        <v>472</v>
      </c>
      <c r="AH13687" t="s">
        <v>34</v>
      </c>
    </row>
    <row r="13688" spans="1:34" x14ac:dyDescent="0.35">
      <c r="A13688">
        <v>590570</v>
      </c>
      <c r="B13688" t="s">
        <v>30996</v>
      </c>
      <c r="C13688" s="2">
        <v>42818</v>
      </c>
      <c r="D13688" t="s">
        <v>30997</v>
      </c>
      <c r="E13688" t="s">
        <v>30997</v>
      </c>
      <c r="F13688" t="s">
        <v>32</v>
      </c>
      <c r="H13688" t="s">
        <v>33</v>
      </c>
      <c r="I13688" t="s">
        <v>11596</v>
      </c>
      <c r="J13688" t="s">
        <v>11591</v>
      </c>
      <c r="U13688" t="s">
        <v>1078</v>
      </c>
      <c r="V13688" t="s">
        <v>1381</v>
      </c>
      <c r="W13688">
        <v>17</v>
      </c>
      <c r="X13688">
        <v>0</v>
      </c>
      <c r="Y13688">
        <v>1</v>
      </c>
      <c r="Z13688">
        <v>0</v>
      </c>
      <c r="AA13688">
        <v>0</v>
      </c>
      <c r="AB13688">
        <v>10000</v>
      </c>
      <c r="AC13688">
        <v>1.99</v>
      </c>
      <c r="AD13688" s="3">
        <v>2017</v>
      </c>
      <c r="AE13688" t="s">
        <v>318</v>
      </c>
      <c r="AF13688" t="s">
        <v>86</v>
      </c>
      <c r="AG13688" t="s">
        <v>390</v>
      </c>
    </row>
    <row r="13689" spans="1:34" x14ac:dyDescent="0.35">
      <c r="A13689">
        <v>594950</v>
      </c>
      <c r="B13689" t="s">
        <v>30998</v>
      </c>
      <c r="C13689" s="2">
        <v>42975</v>
      </c>
      <c r="D13689" t="s">
        <v>30999</v>
      </c>
      <c r="E13689" t="s">
        <v>31000</v>
      </c>
      <c r="F13689" t="s">
        <v>32</v>
      </c>
      <c r="H13689" t="s">
        <v>33</v>
      </c>
      <c r="I13689" t="s">
        <v>11596</v>
      </c>
      <c r="J13689" t="s">
        <v>11591</v>
      </c>
      <c r="U13689" t="s">
        <v>262</v>
      </c>
      <c r="V13689" t="s">
        <v>212</v>
      </c>
      <c r="W13689">
        <v>30</v>
      </c>
      <c r="X13689">
        <v>56</v>
      </c>
      <c r="Y13689">
        <v>1</v>
      </c>
      <c r="Z13689">
        <v>0</v>
      </c>
      <c r="AA13689">
        <v>0</v>
      </c>
      <c r="AB13689">
        <v>10000</v>
      </c>
      <c r="AC13689">
        <v>5.59</v>
      </c>
      <c r="AD13689" s="3">
        <v>2017</v>
      </c>
      <c r="AE13689" t="s">
        <v>86</v>
      </c>
      <c r="AF13689" t="s">
        <v>390</v>
      </c>
      <c r="AG13689" t="s">
        <v>49</v>
      </c>
    </row>
    <row r="13690" spans="1:34" x14ac:dyDescent="0.35">
      <c r="A13690">
        <v>595560</v>
      </c>
      <c r="B13690" t="s">
        <v>31001</v>
      </c>
      <c r="C13690" s="2">
        <v>43005</v>
      </c>
      <c r="D13690" t="s">
        <v>31002</v>
      </c>
      <c r="E13690" t="s">
        <v>31002</v>
      </c>
      <c r="F13690" t="s">
        <v>32</v>
      </c>
      <c r="H13690" t="s">
        <v>33</v>
      </c>
      <c r="I13690" t="s">
        <v>11596</v>
      </c>
      <c r="J13690" t="s">
        <v>11591</v>
      </c>
      <c r="U13690" t="s">
        <v>443</v>
      </c>
      <c r="V13690" t="s">
        <v>31003</v>
      </c>
      <c r="W13690">
        <v>25</v>
      </c>
      <c r="X13690">
        <v>30</v>
      </c>
      <c r="Y13690">
        <v>1</v>
      </c>
      <c r="Z13690">
        <v>0</v>
      </c>
      <c r="AA13690">
        <v>0</v>
      </c>
      <c r="AB13690">
        <v>10000</v>
      </c>
      <c r="AC13690">
        <v>4.99</v>
      </c>
      <c r="AD13690" s="3">
        <v>2017</v>
      </c>
      <c r="AE13690" t="s">
        <v>86</v>
      </c>
      <c r="AF13690" t="s">
        <v>680</v>
      </c>
    </row>
    <row r="13691" spans="1:34" x14ac:dyDescent="0.35">
      <c r="A13691">
        <v>597020</v>
      </c>
      <c r="B13691" t="s">
        <v>31004</v>
      </c>
      <c r="C13691" s="2">
        <v>42828</v>
      </c>
      <c r="D13691" t="s">
        <v>31005</v>
      </c>
      <c r="E13691" t="s">
        <v>31005</v>
      </c>
      <c r="F13691" t="s">
        <v>32</v>
      </c>
      <c r="H13691" t="s">
        <v>33</v>
      </c>
      <c r="I13691" t="s">
        <v>11596</v>
      </c>
      <c r="J13691" t="s">
        <v>11603</v>
      </c>
      <c r="U13691" t="s">
        <v>1474</v>
      </c>
      <c r="V13691" t="s">
        <v>1475</v>
      </c>
      <c r="W13691">
        <v>6</v>
      </c>
      <c r="X13691">
        <v>4</v>
      </c>
      <c r="Y13691">
        <v>1</v>
      </c>
      <c r="Z13691">
        <v>0</v>
      </c>
      <c r="AA13691">
        <v>0</v>
      </c>
      <c r="AB13691">
        <v>10000</v>
      </c>
      <c r="AC13691">
        <v>4.79</v>
      </c>
      <c r="AD13691" s="3">
        <v>2017</v>
      </c>
      <c r="AE13691" t="s">
        <v>472</v>
      </c>
      <c r="AF13691" t="s">
        <v>55</v>
      </c>
      <c r="AG13691" t="s">
        <v>4570</v>
      </c>
    </row>
    <row r="13692" spans="1:34" x14ac:dyDescent="0.35">
      <c r="A13692">
        <v>597090</v>
      </c>
      <c r="B13692" t="s">
        <v>31006</v>
      </c>
      <c r="C13692" s="2">
        <v>42814</v>
      </c>
      <c r="D13692" t="s">
        <v>29688</v>
      </c>
      <c r="E13692" t="s">
        <v>29688</v>
      </c>
      <c r="F13692" t="s">
        <v>32</v>
      </c>
      <c r="H13692" t="s">
        <v>33</v>
      </c>
      <c r="I13692" t="s">
        <v>11596</v>
      </c>
      <c r="J13692" t="s">
        <v>11611</v>
      </c>
      <c r="U13692" t="s">
        <v>49</v>
      </c>
      <c r="V13692" t="s">
        <v>14968</v>
      </c>
      <c r="W13692">
        <v>19</v>
      </c>
      <c r="X13692">
        <v>1</v>
      </c>
      <c r="Y13692">
        <v>1</v>
      </c>
      <c r="Z13692">
        <v>0</v>
      </c>
      <c r="AA13692">
        <v>0</v>
      </c>
      <c r="AB13692">
        <v>10000</v>
      </c>
      <c r="AC13692">
        <v>0.79</v>
      </c>
      <c r="AD13692" s="3">
        <v>2017</v>
      </c>
      <c r="AE13692" t="s">
        <v>49</v>
      </c>
    </row>
    <row r="13693" spans="1:34" x14ac:dyDescent="0.35">
      <c r="A13693">
        <v>597730</v>
      </c>
      <c r="B13693" t="s">
        <v>31007</v>
      </c>
      <c r="C13693" s="2">
        <v>43179</v>
      </c>
      <c r="D13693" t="s">
        <v>31008</v>
      </c>
      <c r="E13693" t="s">
        <v>1352</v>
      </c>
      <c r="F13693" t="s">
        <v>32</v>
      </c>
      <c r="H13693" t="s">
        <v>33</v>
      </c>
      <c r="I13693" t="s">
        <v>11596</v>
      </c>
      <c r="J13693" t="s">
        <v>11591</v>
      </c>
      <c r="U13693" t="s">
        <v>271</v>
      </c>
      <c r="V13693" t="s">
        <v>30344</v>
      </c>
      <c r="W13693">
        <v>16</v>
      </c>
      <c r="X13693">
        <v>11</v>
      </c>
      <c r="Y13693">
        <v>1</v>
      </c>
      <c r="Z13693">
        <v>0</v>
      </c>
      <c r="AA13693">
        <v>0</v>
      </c>
      <c r="AB13693">
        <v>10000</v>
      </c>
      <c r="AC13693">
        <v>3.79</v>
      </c>
      <c r="AD13693" s="3">
        <v>2018</v>
      </c>
      <c r="AE13693" t="s">
        <v>86</v>
      </c>
      <c r="AF13693" t="s">
        <v>49</v>
      </c>
    </row>
    <row r="13694" spans="1:34" x14ac:dyDescent="0.35">
      <c r="A13694">
        <v>602070</v>
      </c>
      <c r="B13694" t="s">
        <v>31009</v>
      </c>
      <c r="C13694" s="2">
        <v>42866</v>
      </c>
      <c r="D13694" t="s">
        <v>31010</v>
      </c>
      <c r="E13694" t="s">
        <v>31010</v>
      </c>
      <c r="F13694" t="s">
        <v>32</v>
      </c>
      <c r="H13694" t="s">
        <v>33</v>
      </c>
      <c r="I13694" t="s">
        <v>11596</v>
      </c>
      <c r="J13694" t="s">
        <v>11599</v>
      </c>
      <c r="U13694" t="s">
        <v>313</v>
      </c>
      <c r="V13694" t="s">
        <v>314</v>
      </c>
      <c r="W13694">
        <v>20</v>
      </c>
      <c r="X13694">
        <v>46</v>
      </c>
      <c r="Y13694">
        <v>1</v>
      </c>
      <c r="Z13694">
        <v>0</v>
      </c>
      <c r="AA13694">
        <v>0</v>
      </c>
      <c r="AB13694">
        <v>10000</v>
      </c>
      <c r="AC13694">
        <v>4.79</v>
      </c>
      <c r="AD13694" s="3">
        <v>2017</v>
      </c>
      <c r="AE13694" t="s">
        <v>318</v>
      </c>
      <c r="AF13694" t="s">
        <v>390</v>
      </c>
      <c r="AG13694" t="s">
        <v>49</v>
      </c>
    </row>
    <row r="13695" spans="1:34" x14ac:dyDescent="0.35">
      <c r="A13695">
        <v>606850</v>
      </c>
      <c r="B13695" t="s">
        <v>31011</v>
      </c>
      <c r="C13695" s="2">
        <v>42814</v>
      </c>
      <c r="D13695" t="s">
        <v>31012</v>
      </c>
      <c r="E13695" t="s">
        <v>31013</v>
      </c>
      <c r="F13695" t="s">
        <v>32</v>
      </c>
      <c r="H13695" t="s">
        <v>33</v>
      </c>
      <c r="I13695" t="s">
        <v>11596</v>
      </c>
      <c r="J13695" t="s">
        <v>11603</v>
      </c>
      <c r="U13695" t="s">
        <v>1212</v>
      </c>
      <c r="V13695" t="s">
        <v>7723</v>
      </c>
      <c r="W13695">
        <v>47</v>
      </c>
      <c r="X13695">
        <v>1</v>
      </c>
      <c r="Y13695">
        <v>1</v>
      </c>
      <c r="Z13695">
        <v>0</v>
      </c>
      <c r="AA13695">
        <v>0</v>
      </c>
      <c r="AB13695">
        <v>10000</v>
      </c>
      <c r="AC13695">
        <v>6.99</v>
      </c>
      <c r="AD13695" s="3">
        <v>2017</v>
      </c>
      <c r="AE13695" t="s">
        <v>49</v>
      </c>
      <c r="AF13695" t="s">
        <v>472</v>
      </c>
      <c r="AG13695" t="s">
        <v>55</v>
      </c>
    </row>
    <row r="13696" spans="1:34" x14ac:dyDescent="0.35">
      <c r="A13696">
        <v>613200</v>
      </c>
      <c r="B13696" t="s">
        <v>31014</v>
      </c>
      <c r="C13696" s="2">
        <v>42825</v>
      </c>
      <c r="D13696" t="s">
        <v>31015</v>
      </c>
      <c r="E13696" t="s">
        <v>31015</v>
      </c>
      <c r="F13696" t="s">
        <v>32</v>
      </c>
      <c r="H13696" t="s">
        <v>33</v>
      </c>
      <c r="I13696" t="s">
        <v>11596</v>
      </c>
      <c r="J13696" t="s">
        <v>11591</v>
      </c>
      <c r="U13696" t="s">
        <v>7730</v>
      </c>
      <c r="V13696" t="s">
        <v>314</v>
      </c>
      <c r="W13696">
        <v>12</v>
      </c>
      <c r="X13696">
        <v>10</v>
      </c>
      <c r="Y13696">
        <v>1</v>
      </c>
      <c r="Z13696">
        <v>0</v>
      </c>
      <c r="AA13696">
        <v>0</v>
      </c>
      <c r="AB13696">
        <v>10000</v>
      </c>
      <c r="AC13696">
        <v>1.99</v>
      </c>
      <c r="AD13696" s="3">
        <v>2017</v>
      </c>
      <c r="AE13696" t="s">
        <v>9348</v>
      </c>
      <c r="AF13696" t="s">
        <v>318</v>
      </c>
      <c r="AG13696" t="s">
        <v>390</v>
      </c>
      <c r="AH13696" t="s">
        <v>49</v>
      </c>
    </row>
    <row r="13697" spans="1:35" x14ac:dyDescent="0.35">
      <c r="A13697">
        <v>622480</v>
      </c>
      <c r="B13697" t="s">
        <v>31016</v>
      </c>
      <c r="C13697" s="2">
        <v>42913</v>
      </c>
      <c r="D13697" t="s">
        <v>31017</v>
      </c>
      <c r="E13697" t="s">
        <v>31017</v>
      </c>
      <c r="F13697" t="s">
        <v>32</v>
      </c>
      <c r="H13697" t="s">
        <v>33</v>
      </c>
      <c r="I13697" t="s">
        <v>11596</v>
      </c>
      <c r="J13697" t="s">
        <v>11603</v>
      </c>
      <c r="U13697" t="s">
        <v>152</v>
      </c>
      <c r="V13697" t="s">
        <v>1374</v>
      </c>
      <c r="W13697">
        <v>11</v>
      </c>
      <c r="X13697">
        <v>9</v>
      </c>
      <c r="Y13697">
        <v>1</v>
      </c>
      <c r="Z13697">
        <v>0</v>
      </c>
      <c r="AA13697">
        <v>0</v>
      </c>
      <c r="AB13697">
        <v>10000</v>
      </c>
      <c r="AC13697">
        <v>4.79</v>
      </c>
      <c r="AD13697" s="3">
        <v>2017</v>
      </c>
      <c r="AE13697" t="s">
        <v>318</v>
      </c>
      <c r="AF13697" t="s">
        <v>86</v>
      </c>
      <c r="AG13697" t="s">
        <v>49</v>
      </c>
    </row>
    <row r="13698" spans="1:35" x14ac:dyDescent="0.35">
      <c r="A13698">
        <v>622810</v>
      </c>
      <c r="B13698" t="s">
        <v>31018</v>
      </c>
      <c r="C13698" s="2">
        <v>43266</v>
      </c>
      <c r="D13698" t="s">
        <v>31019</v>
      </c>
      <c r="E13698" t="s">
        <v>31019</v>
      </c>
      <c r="F13698" t="s">
        <v>32</v>
      </c>
      <c r="H13698" t="s">
        <v>33</v>
      </c>
      <c r="I13698" t="s">
        <v>11596</v>
      </c>
      <c r="J13698" t="s">
        <v>11586</v>
      </c>
      <c r="U13698" t="s">
        <v>102</v>
      </c>
      <c r="V13698" t="s">
        <v>12293</v>
      </c>
      <c r="W13698">
        <v>19</v>
      </c>
      <c r="X13698">
        <v>24</v>
      </c>
      <c r="Y13698">
        <v>1</v>
      </c>
      <c r="Z13698">
        <v>0</v>
      </c>
      <c r="AA13698">
        <v>0</v>
      </c>
      <c r="AB13698">
        <v>10000</v>
      </c>
      <c r="AC13698">
        <v>3.99</v>
      </c>
      <c r="AD13698" s="3">
        <v>2018</v>
      </c>
      <c r="AE13698" t="s">
        <v>318</v>
      </c>
      <c r="AF13698" t="s">
        <v>49</v>
      </c>
    </row>
    <row r="13699" spans="1:35" x14ac:dyDescent="0.35">
      <c r="A13699">
        <v>622890</v>
      </c>
      <c r="B13699" t="s">
        <v>31020</v>
      </c>
      <c r="C13699" s="2">
        <v>42873</v>
      </c>
      <c r="D13699" t="s">
        <v>31021</v>
      </c>
      <c r="E13699" t="s">
        <v>31021</v>
      </c>
      <c r="F13699" t="s">
        <v>32</v>
      </c>
      <c r="H13699" t="s">
        <v>33</v>
      </c>
      <c r="I13699" t="s">
        <v>11596</v>
      </c>
      <c r="J13699" t="s">
        <v>11591</v>
      </c>
      <c r="U13699" t="s">
        <v>313</v>
      </c>
      <c r="V13699" t="s">
        <v>314</v>
      </c>
      <c r="W13699">
        <v>20</v>
      </c>
      <c r="X13699">
        <v>20</v>
      </c>
      <c r="Y13699">
        <v>1</v>
      </c>
      <c r="Z13699">
        <v>0</v>
      </c>
      <c r="AA13699">
        <v>0</v>
      </c>
      <c r="AB13699">
        <v>10000</v>
      </c>
      <c r="AC13699">
        <v>1.99</v>
      </c>
      <c r="AD13699" s="3">
        <v>2017</v>
      </c>
      <c r="AE13699" t="s">
        <v>318</v>
      </c>
      <c r="AF13699" t="s">
        <v>390</v>
      </c>
      <c r="AG13699" t="s">
        <v>49</v>
      </c>
    </row>
    <row r="13700" spans="1:35" x14ac:dyDescent="0.35">
      <c r="A13700">
        <v>623160</v>
      </c>
      <c r="B13700" t="s">
        <v>31022</v>
      </c>
      <c r="C13700" s="2">
        <v>42916</v>
      </c>
      <c r="D13700" t="s">
        <v>18168</v>
      </c>
      <c r="E13700" t="s">
        <v>18168</v>
      </c>
      <c r="F13700" t="s">
        <v>32</v>
      </c>
      <c r="H13700" t="s">
        <v>33</v>
      </c>
      <c r="I13700" t="s">
        <v>11596</v>
      </c>
      <c r="J13700" t="s">
        <v>11591</v>
      </c>
      <c r="U13700" t="s">
        <v>390</v>
      </c>
      <c r="V13700" t="s">
        <v>811</v>
      </c>
      <c r="W13700">
        <v>15</v>
      </c>
      <c r="X13700">
        <v>18</v>
      </c>
      <c r="Y13700">
        <v>1</v>
      </c>
      <c r="Z13700">
        <v>0</v>
      </c>
      <c r="AA13700">
        <v>0</v>
      </c>
      <c r="AB13700">
        <v>10000</v>
      </c>
      <c r="AC13700">
        <v>6.19</v>
      </c>
      <c r="AD13700" s="3">
        <v>2017</v>
      </c>
      <c r="AE13700" t="s">
        <v>390</v>
      </c>
    </row>
    <row r="13701" spans="1:35" x14ac:dyDescent="0.35">
      <c r="A13701">
        <v>623170</v>
      </c>
      <c r="B13701" t="s">
        <v>31023</v>
      </c>
      <c r="C13701" s="2">
        <v>43017</v>
      </c>
      <c r="D13701" t="s">
        <v>18168</v>
      </c>
      <c r="E13701" t="s">
        <v>18168</v>
      </c>
      <c r="F13701" t="s">
        <v>32</v>
      </c>
      <c r="H13701" t="s">
        <v>33</v>
      </c>
      <c r="I13701" t="s">
        <v>11596</v>
      </c>
      <c r="J13701" t="s">
        <v>11591</v>
      </c>
      <c r="U13701" t="s">
        <v>375</v>
      </c>
      <c r="V13701" t="s">
        <v>405</v>
      </c>
      <c r="W13701">
        <v>16</v>
      </c>
      <c r="X13701">
        <v>20</v>
      </c>
      <c r="Y13701">
        <v>1</v>
      </c>
      <c r="Z13701">
        <v>0</v>
      </c>
      <c r="AA13701">
        <v>0</v>
      </c>
      <c r="AB13701">
        <v>10000</v>
      </c>
      <c r="AC13701">
        <v>6.19</v>
      </c>
      <c r="AD13701" s="3">
        <v>2017</v>
      </c>
      <c r="AE13701" t="s">
        <v>390</v>
      </c>
      <c r="AF13701" t="s">
        <v>49</v>
      </c>
      <c r="AG13701" t="s">
        <v>34</v>
      </c>
    </row>
    <row r="13702" spans="1:35" x14ac:dyDescent="0.35">
      <c r="A13702">
        <v>626170</v>
      </c>
      <c r="B13702" t="s">
        <v>31024</v>
      </c>
      <c r="C13702" s="2">
        <v>43038</v>
      </c>
      <c r="D13702" t="s">
        <v>31025</v>
      </c>
      <c r="E13702" t="s">
        <v>31025</v>
      </c>
      <c r="F13702" t="s">
        <v>32</v>
      </c>
      <c r="H13702" t="s">
        <v>33</v>
      </c>
      <c r="I13702" t="s">
        <v>11596</v>
      </c>
      <c r="J13702" t="s">
        <v>11591</v>
      </c>
      <c r="U13702" t="s">
        <v>152</v>
      </c>
      <c r="V13702" t="s">
        <v>152</v>
      </c>
      <c r="W13702">
        <v>27</v>
      </c>
      <c r="X13702">
        <v>7</v>
      </c>
      <c r="Y13702">
        <v>1</v>
      </c>
      <c r="Z13702">
        <v>0</v>
      </c>
      <c r="AA13702">
        <v>0</v>
      </c>
      <c r="AB13702">
        <v>10000</v>
      </c>
      <c r="AC13702">
        <v>1.69</v>
      </c>
      <c r="AD13702" s="3">
        <v>2017</v>
      </c>
      <c r="AE13702" t="s">
        <v>318</v>
      </c>
      <c r="AF13702" t="s">
        <v>86</v>
      </c>
      <c r="AG13702" t="s">
        <v>49</v>
      </c>
    </row>
    <row r="13703" spans="1:35" x14ac:dyDescent="0.35">
      <c r="A13703">
        <v>643260</v>
      </c>
      <c r="B13703" t="s">
        <v>31026</v>
      </c>
      <c r="C13703" s="2">
        <v>43223</v>
      </c>
      <c r="D13703" t="s">
        <v>31027</v>
      </c>
      <c r="E13703" t="s">
        <v>31027</v>
      </c>
      <c r="F13703" t="s">
        <v>32</v>
      </c>
      <c r="H13703" t="s">
        <v>33</v>
      </c>
      <c r="I13703" t="s">
        <v>11596</v>
      </c>
      <c r="J13703" t="s">
        <v>11586</v>
      </c>
      <c r="U13703" t="s">
        <v>102</v>
      </c>
      <c r="V13703" t="s">
        <v>102</v>
      </c>
      <c r="W13703">
        <v>134</v>
      </c>
      <c r="X13703">
        <v>13</v>
      </c>
      <c r="Y13703">
        <v>1</v>
      </c>
      <c r="Z13703">
        <v>0</v>
      </c>
      <c r="AA13703">
        <v>0</v>
      </c>
      <c r="AB13703">
        <v>10000</v>
      </c>
      <c r="AC13703">
        <v>5.79</v>
      </c>
      <c r="AD13703" s="3">
        <v>2018</v>
      </c>
      <c r="AE13703" t="s">
        <v>318</v>
      </c>
      <c r="AF13703" t="s">
        <v>49</v>
      </c>
    </row>
    <row r="13704" spans="1:35" x14ac:dyDescent="0.35">
      <c r="A13704">
        <v>646380</v>
      </c>
      <c r="B13704" t="s">
        <v>31028</v>
      </c>
      <c r="C13704" s="2">
        <v>42916</v>
      </c>
      <c r="D13704" t="s">
        <v>27802</v>
      </c>
      <c r="E13704" t="s">
        <v>27802</v>
      </c>
      <c r="F13704" t="s">
        <v>32</v>
      </c>
      <c r="H13704" t="s">
        <v>33</v>
      </c>
      <c r="I13704" t="s">
        <v>11596</v>
      </c>
      <c r="J13704" t="s">
        <v>11603</v>
      </c>
      <c r="U13704" t="s">
        <v>901</v>
      </c>
      <c r="V13704" t="s">
        <v>1894</v>
      </c>
      <c r="W13704">
        <v>7</v>
      </c>
      <c r="X13704">
        <v>9</v>
      </c>
      <c r="Y13704">
        <v>1</v>
      </c>
      <c r="Z13704">
        <v>0</v>
      </c>
      <c r="AA13704">
        <v>0</v>
      </c>
      <c r="AB13704">
        <v>10000</v>
      </c>
      <c r="AC13704">
        <v>3.99</v>
      </c>
      <c r="AD13704" s="3">
        <v>2017</v>
      </c>
      <c r="AE13704" t="s">
        <v>390</v>
      </c>
      <c r="AF13704" t="s">
        <v>49</v>
      </c>
      <c r="AG13704" t="s">
        <v>55</v>
      </c>
    </row>
    <row r="13705" spans="1:35" x14ac:dyDescent="0.35">
      <c r="A13705">
        <v>652050</v>
      </c>
      <c r="B13705" t="s">
        <v>31029</v>
      </c>
      <c r="C13705" s="2">
        <v>42907</v>
      </c>
      <c r="D13705" t="s">
        <v>31030</v>
      </c>
      <c r="E13705" t="s">
        <v>31030</v>
      </c>
      <c r="F13705" t="s">
        <v>32</v>
      </c>
      <c r="H13705" t="s">
        <v>33</v>
      </c>
      <c r="I13705" t="s">
        <v>11596</v>
      </c>
      <c r="J13705" t="s">
        <v>11683</v>
      </c>
      <c r="U13705" t="s">
        <v>31031</v>
      </c>
      <c r="V13705" t="s">
        <v>2714</v>
      </c>
      <c r="W13705">
        <v>22</v>
      </c>
      <c r="X13705">
        <v>16</v>
      </c>
      <c r="Y13705">
        <v>1</v>
      </c>
      <c r="Z13705">
        <v>0</v>
      </c>
      <c r="AA13705">
        <v>0</v>
      </c>
      <c r="AB13705">
        <v>10000</v>
      </c>
      <c r="AC13705">
        <v>3.99</v>
      </c>
      <c r="AD13705" s="3">
        <v>2017</v>
      </c>
      <c r="AE13705" t="s">
        <v>86</v>
      </c>
      <c r="AF13705" t="s">
        <v>680</v>
      </c>
      <c r="AG13705" t="s">
        <v>4570</v>
      </c>
    </row>
    <row r="13706" spans="1:35" x14ac:dyDescent="0.35">
      <c r="A13706">
        <v>656630</v>
      </c>
      <c r="B13706" t="s">
        <v>31032</v>
      </c>
      <c r="C13706" s="2">
        <v>42929</v>
      </c>
      <c r="D13706" t="s">
        <v>31033</v>
      </c>
      <c r="E13706" t="s">
        <v>31033</v>
      </c>
      <c r="F13706" t="s">
        <v>32</v>
      </c>
      <c r="H13706" t="s">
        <v>33</v>
      </c>
      <c r="I13706" t="s">
        <v>11596</v>
      </c>
      <c r="J13706" t="s">
        <v>11611</v>
      </c>
      <c r="U13706" t="s">
        <v>1022</v>
      </c>
      <c r="V13706" t="s">
        <v>152</v>
      </c>
      <c r="W13706">
        <v>19</v>
      </c>
      <c r="X13706">
        <v>5</v>
      </c>
      <c r="Y13706">
        <v>1</v>
      </c>
      <c r="Z13706">
        <v>0</v>
      </c>
      <c r="AA13706">
        <v>0</v>
      </c>
      <c r="AB13706">
        <v>10000</v>
      </c>
      <c r="AC13706">
        <v>1.69</v>
      </c>
      <c r="AD13706" s="3">
        <v>2017</v>
      </c>
      <c r="AE13706" t="s">
        <v>9348</v>
      </c>
      <c r="AF13706" t="s">
        <v>46453</v>
      </c>
      <c r="AG13706" t="s">
        <v>318</v>
      </c>
      <c r="AH13706" t="s">
        <v>86</v>
      </c>
      <c r="AI13706" t="s">
        <v>49</v>
      </c>
    </row>
    <row r="13707" spans="1:35" x14ac:dyDescent="0.35">
      <c r="A13707">
        <v>659940</v>
      </c>
      <c r="B13707" t="s">
        <v>31034</v>
      </c>
      <c r="C13707" s="2">
        <v>42932</v>
      </c>
      <c r="D13707" t="s">
        <v>28831</v>
      </c>
      <c r="E13707" t="s">
        <v>28831</v>
      </c>
      <c r="F13707" t="s">
        <v>32</v>
      </c>
      <c r="H13707" t="s">
        <v>33</v>
      </c>
      <c r="I13707" t="s">
        <v>11596</v>
      </c>
      <c r="J13707" t="s">
        <v>11586</v>
      </c>
      <c r="U13707" t="s">
        <v>390</v>
      </c>
      <c r="V13707" t="s">
        <v>5439</v>
      </c>
      <c r="W13707">
        <v>32</v>
      </c>
      <c r="X13707">
        <v>17</v>
      </c>
      <c r="Y13707">
        <v>1</v>
      </c>
      <c r="Z13707">
        <v>0</v>
      </c>
      <c r="AA13707">
        <v>0</v>
      </c>
      <c r="AB13707">
        <v>10000</v>
      </c>
      <c r="AC13707">
        <v>7.19</v>
      </c>
      <c r="AD13707" s="3">
        <v>2017</v>
      </c>
      <c r="AE13707" t="s">
        <v>390</v>
      </c>
    </row>
    <row r="13708" spans="1:35" x14ac:dyDescent="0.35">
      <c r="A13708">
        <v>661670</v>
      </c>
      <c r="B13708" t="s">
        <v>31035</v>
      </c>
      <c r="C13708" s="2">
        <v>42978</v>
      </c>
      <c r="D13708" t="s">
        <v>30583</v>
      </c>
      <c r="E13708" t="s">
        <v>14977</v>
      </c>
      <c r="F13708" t="s">
        <v>32</v>
      </c>
      <c r="H13708" t="s">
        <v>33</v>
      </c>
      <c r="I13708" t="s">
        <v>11596</v>
      </c>
      <c r="J13708" t="s">
        <v>11611</v>
      </c>
      <c r="U13708" t="s">
        <v>31036</v>
      </c>
      <c r="V13708" t="s">
        <v>228</v>
      </c>
      <c r="W13708">
        <v>29</v>
      </c>
      <c r="X13708">
        <v>6</v>
      </c>
      <c r="Y13708">
        <v>1</v>
      </c>
      <c r="Z13708">
        <v>0</v>
      </c>
      <c r="AA13708">
        <v>0</v>
      </c>
      <c r="AB13708">
        <v>10000</v>
      </c>
      <c r="AC13708">
        <v>3.99</v>
      </c>
      <c r="AD13708" s="3">
        <v>2017</v>
      </c>
      <c r="AE13708" t="s">
        <v>9348</v>
      </c>
      <c r="AF13708" t="s">
        <v>86</v>
      </c>
      <c r="AG13708" t="s">
        <v>49</v>
      </c>
      <c r="AH13708" t="s">
        <v>680</v>
      </c>
    </row>
    <row r="13709" spans="1:35" x14ac:dyDescent="0.35">
      <c r="A13709">
        <v>662680</v>
      </c>
      <c r="B13709" t="s">
        <v>31037</v>
      </c>
      <c r="C13709" s="2">
        <v>42969</v>
      </c>
      <c r="D13709" t="s">
        <v>31038</v>
      </c>
      <c r="E13709" t="s">
        <v>31038</v>
      </c>
      <c r="F13709" t="s">
        <v>32</v>
      </c>
      <c r="H13709" t="s">
        <v>33</v>
      </c>
      <c r="I13709" t="s">
        <v>11596</v>
      </c>
      <c r="J13709" t="s">
        <v>11586</v>
      </c>
      <c r="U13709" t="s">
        <v>2575</v>
      </c>
      <c r="V13709" t="s">
        <v>1014</v>
      </c>
      <c r="W13709">
        <v>19</v>
      </c>
      <c r="X13709">
        <v>20</v>
      </c>
      <c r="Y13709">
        <v>1</v>
      </c>
      <c r="Z13709">
        <v>0</v>
      </c>
      <c r="AA13709">
        <v>0</v>
      </c>
      <c r="AB13709">
        <v>10000</v>
      </c>
      <c r="AC13709">
        <v>7.19</v>
      </c>
      <c r="AD13709" s="3">
        <v>2017</v>
      </c>
      <c r="AE13709" t="s">
        <v>49</v>
      </c>
      <c r="AF13709" t="s">
        <v>472</v>
      </c>
      <c r="AG13709" t="s">
        <v>34</v>
      </c>
      <c r="AH13709" t="s">
        <v>4570</v>
      </c>
    </row>
    <row r="13710" spans="1:35" x14ac:dyDescent="0.35">
      <c r="A13710">
        <v>665060</v>
      </c>
      <c r="B13710" t="s">
        <v>31039</v>
      </c>
      <c r="C13710" s="2">
        <v>42958</v>
      </c>
      <c r="D13710" t="s">
        <v>31040</v>
      </c>
      <c r="E13710" t="s">
        <v>31040</v>
      </c>
      <c r="F13710" t="s">
        <v>32</v>
      </c>
      <c r="H13710" t="s">
        <v>33</v>
      </c>
      <c r="I13710" t="s">
        <v>11596</v>
      </c>
      <c r="J13710" t="s">
        <v>11599</v>
      </c>
      <c r="U13710" t="s">
        <v>375</v>
      </c>
      <c r="V13710" t="s">
        <v>376</v>
      </c>
      <c r="W13710">
        <v>10</v>
      </c>
      <c r="X13710">
        <v>0</v>
      </c>
      <c r="Y13710">
        <v>1</v>
      </c>
      <c r="Z13710">
        <v>0</v>
      </c>
      <c r="AA13710">
        <v>0</v>
      </c>
      <c r="AB13710">
        <v>10000</v>
      </c>
      <c r="AC13710">
        <v>1.69</v>
      </c>
      <c r="AD13710" s="3">
        <v>2017</v>
      </c>
      <c r="AE13710" t="s">
        <v>390</v>
      </c>
      <c r="AF13710" t="s">
        <v>49</v>
      </c>
      <c r="AG13710" t="s">
        <v>34</v>
      </c>
    </row>
    <row r="13711" spans="1:35" x14ac:dyDescent="0.35">
      <c r="A13711">
        <v>666060</v>
      </c>
      <c r="B13711" t="s">
        <v>31041</v>
      </c>
      <c r="C13711" s="2">
        <v>42927</v>
      </c>
      <c r="D13711" t="s">
        <v>14891</v>
      </c>
      <c r="E13711" t="s">
        <v>14891</v>
      </c>
      <c r="F13711" t="s">
        <v>32</v>
      </c>
      <c r="H13711" t="s">
        <v>33</v>
      </c>
      <c r="I13711" t="s">
        <v>11596</v>
      </c>
      <c r="J13711" t="s">
        <v>11611</v>
      </c>
      <c r="U13711" t="s">
        <v>152</v>
      </c>
      <c r="V13711" t="s">
        <v>152</v>
      </c>
      <c r="W13711">
        <v>10</v>
      </c>
      <c r="X13711">
        <v>0</v>
      </c>
      <c r="Y13711">
        <v>1</v>
      </c>
      <c r="Z13711">
        <v>0</v>
      </c>
      <c r="AA13711">
        <v>0</v>
      </c>
      <c r="AB13711">
        <v>10000</v>
      </c>
      <c r="AC13711">
        <v>6.99</v>
      </c>
      <c r="AD13711" s="3">
        <v>2017</v>
      </c>
      <c r="AE13711" t="s">
        <v>318</v>
      </c>
      <c r="AF13711" t="s">
        <v>86</v>
      </c>
      <c r="AG13711" t="s">
        <v>49</v>
      </c>
    </row>
    <row r="13712" spans="1:35" x14ac:dyDescent="0.35">
      <c r="A13712">
        <v>666910</v>
      </c>
      <c r="B13712" t="s">
        <v>31042</v>
      </c>
      <c r="C13712" s="2">
        <v>42943</v>
      </c>
      <c r="D13712" t="s">
        <v>31043</v>
      </c>
      <c r="E13712" t="s">
        <v>31043</v>
      </c>
      <c r="F13712" t="s">
        <v>32</v>
      </c>
      <c r="H13712" t="s">
        <v>33</v>
      </c>
      <c r="I13712" t="s">
        <v>11596</v>
      </c>
      <c r="J13712" t="s">
        <v>11586</v>
      </c>
      <c r="U13712" t="s">
        <v>152</v>
      </c>
      <c r="V13712" t="s">
        <v>152</v>
      </c>
      <c r="W13712">
        <v>31</v>
      </c>
      <c r="X13712">
        <v>4</v>
      </c>
      <c r="Y13712">
        <v>1</v>
      </c>
      <c r="Z13712">
        <v>0</v>
      </c>
      <c r="AA13712">
        <v>0</v>
      </c>
      <c r="AB13712">
        <v>10000</v>
      </c>
      <c r="AC13712">
        <v>3.99</v>
      </c>
      <c r="AD13712" s="3">
        <v>2017</v>
      </c>
      <c r="AE13712" t="s">
        <v>318</v>
      </c>
      <c r="AF13712" t="s">
        <v>86</v>
      </c>
      <c r="AG13712" t="s">
        <v>49</v>
      </c>
    </row>
    <row r="13713" spans="1:35" x14ac:dyDescent="0.35">
      <c r="A13713">
        <v>671050</v>
      </c>
      <c r="B13713" t="s">
        <v>31044</v>
      </c>
      <c r="C13713" s="2">
        <v>42941</v>
      </c>
      <c r="D13713" t="s">
        <v>9224</v>
      </c>
      <c r="E13713" t="s">
        <v>9224</v>
      </c>
      <c r="F13713" t="s">
        <v>32</v>
      </c>
      <c r="H13713" t="s">
        <v>33</v>
      </c>
      <c r="I13713" t="s">
        <v>11596</v>
      </c>
      <c r="J13713" t="s">
        <v>11599</v>
      </c>
      <c r="U13713" t="s">
        <v>152</v>
      </c>
      <c r="V13713" t="s">
        <v>663</v>
      </c>
      <c r="W13713">
        <v>13</v>
      </c>
      <c r="X13713">
        <v>4</v>
      </c>
      <c r="Y13713">
        <v>1</v>
      </c>
      <c r="Z13713">
        <v>0</v>
      </c>
      <c r="AA13713">
        <v>0</v>
      </c>
      <c r="AB13713">
        <v>10000</v>
      </c>
      <c r="AC13713">
        <v>0.79</v>
      </c>
      <c r="AD13713" s="3">
        <v>2017</v>
      </c>
      <c r="AE13713" t="s">
        <v>318</v>
      </c>
      <c r="AF13713" t="s">
        <v>86</v>
      </c>
      <c r="AG13713" t="s">
        <v>49</v>
      </c>
    </row>
    <row r="13714" spans="1:35" x14ac:dyDescent="0.35">
      <c r="A13714">
        <v>675120</v>
      </c>
      <c r="B13714" t="s">
        <v>31045</v>
      </c>
      <c r="C13714" s="2">
        <v>42948</v>
      </c>
      <c r="D13714" t="s">
        <v>31046</v>
      </c>
      <c r="E13714" t="s">
        <v>31046</v>
      </c>
      <c r="F13714" t="s">
        <v>32</v>
      </c>
      <c r="H13714" t="s">
        <v>33</v>
      </c>
      <c r="I13714" t="s">
        <v>11596</v>
      </c>
      <c r="J13714" t="s">
        <v>11611</v>
      </c>
      <c r="U13714" t="s">
        <v>152</v>
      </c>
      <c r="V13714" t="s">
        <v>152</v>
      </c>
      <c r="W13714">
        <v>10</v>
      </c>
      <c r="X13714">
        <v>7</v>
      </c>
      <c r="Y13714">
        <v>1</v>
      </c>
      <c r="Z13714">
        <v>0</v>
      </c>
      <c r="AA13714">
        <v>0</v>
      </c>
      <c r="AB13714">
        <v>10000</v>
      </c>
      <c r="AC13714">
        <v>2.79</v>
      </c>
      <c r="AD13714" s="3">
        <v>2017</v>
      </c>
      <c r="AE13714" t="s">
        <v>318</v>
      </c>
      <c r="AF13714" t="s">
        <v>86</v>
      </c>
      <c r="AG13714" t="s">
        <v>49</v>
      </c>
    </row>
    <row r="13715" spans="1:35" x14ac:dyDescent="0.35">
      <c r="A13715">
        <v>681020</v>
      </c>
      <c r="B13715" t="s">
        <v>31047</v>
      </c>
      <c r="C13715" s="2">
        <v>42970</v>
      </c>
      <c r="D13715" t="s">
        <v>31048</v>
      </c>
      <c r="E13715" t="s">
        <v>31048</v>
      </c>
      <c r="F13715" t="s">
        <v>32</v>
      </c>
      <c r="H13715" t="s">
        <v>33</v>
      </c>
      <c r="I13715" t="s">
        <v>11596</v>
      </c>
      <c r="J13715" t="s">
        <v>11683</v>
      </c>
      <c r="U13715" t="s">
        <v>1864</v>
      </c>
      <c r="V13715" t="s">
        <v>954</v>
      </c>
      <c r="W13715">
        <v>25</v>
      </c>
      <c r="X13715">
        <v>1</v>
      </c>
      <c r="Y13715">
        <v>1</v>
      </c>
      <c r="Z13715">
        <v>0</v>
      </c>
      <c r="AA13715">
        <v>0</v>
      </c>
      <c r="AB13715">
        <v>10000</v>
      </c>
      <c r="AC13715">
        <v>2.09</v>
      </c>
      <c r="AD13715" s="3">
        <v>2017</v>
      </c>
      <c r="AE13715" t="s">
        <v>9348</v>
      </c>
      <c r="AF13715" t="s">
        <v>318</v>
      </c>
      <c r="AG13715" t="s">
        <v>390</v>
      </c>
    </row>
    <row r="13716" spans="1:35" x14ac:dyDescent="0.35">
      <c r="A13716">
        <v>682920</v>
      </c>
      <c r="B13716" t="s">
        <v>31049</v>
      </c>
      <c r="C13716" s="2">
        <v>42956</v>
      </c>
      <c r="D13716" t="s">
        <v>31050</v>
      </c>
      <c r="E13716" t="s">
        <v>31050</v>
      </c>
      <c r="F13716" t="s">
        <v>32</v>
      </c>
      <c r="H13716" t="s">
        <v>33</v>
      </c>
      <c r="I13716" t="s">
        <v>11596</v>
      </c>
      <c r="J13716" t="s">
        <v>11599</v>
      </c>
      <c r="U13716" t="s">
        <v>271</v>
      </c>
      <c r="V13716" t="s">
        <v>271</v>
      </c>
      <c r="W13716">
        <v>15</v>
      </c>
      <c r="X13716">
        <v>1</v>
      </c>
      <c r="Y13716">
        <v>1</v>
      </c>
      <c r="Z13716">
        <v>0</v>
      </c>
      <c r="AA13716">
        <v>0</v>
      </c>
      <c r="AB13716">
        <v>10000</v>
      </c>
      <c r="AC13716">
        <v>0.79</v>
      </c>
      <c r="AD13716" s="3">
        <v>2017</v>
      </c>
      <c r="AE13716" t="s">
        <v>86</v>
      </c>
      <c r="AF13716" t="s">
        <v>49</v>
      </c>
    </row>
    <row r="13717" spans="1:35" x14ac:dyDescent="0.35">
      <c r="A13717">
        <v>691250</v>
      </c>
      <c r="B13717" t="s">
        <v>31051</v>
      </c>
      <c r="C13717" s="2">
        <v>43000</v>
      </c>
      <c r="D13717" t="s">
        <v>31052</v>
      </c>
      <c r="E13717" t="s">
        <v>31053</v>
      </c>
      <c r="F13717" t="s">
        <v>32</v>
      </c>
      <c r="H13717" t="s">
        <v>33</v>
      </c>
      <c r="I13717" t="s">
        <v>11596</v>
      </c>
      <c r="J13717" t="s">
        <v>11599</v>
      </c>
      <c r="U13717" t="s">
        <v>568</v>
      </c>
      <c r="V13717" t="s">
        <v>152</v>
      </c>
      <c r="W13717">
        <v>31</v>
      </c>
      <c r="X13717">
        <v>16</v>
      </c>
      <c r="Y13717">
        <v>1</v>
      </c>
      <c r="Z13717">
        <v>0</v>
      </c>
      <c r="AA13717">
        <v>0</v>
      </c>
      <c r="AB13717">
        <v>10000</v>
      </c>
      <c r="AC13717">
        <v>4.99</v>
      </c>
      <c r="AD13717" s="3">
        <v>2017</v>
      </c>
      <c r="AE13717" t="s">
        <v>318</v>
      </c>
      <c r="AF13717" t="s">
        <v>86</v>
      </c>
      <c r="AG13717" t="s">
        <v>390</v>
      </c>
      <c r="AH13717" t="s">
        <v>49</v>
      </c>
    </row>
    <row r="13718" spans="1:35" x14ac:dyDescent="0.35">
      <c r="A13718">
        <v>694160</v>
      </c>
      <c r="B13718" t="s">
        <v>31054</v>
      </c>
      <c r="C13718" s="2">
        <v>43003</v>
      </c>
      <c r="D13718" t="s">
        <v>31055</v>
      </c>
      <c r="E13718" t="s">
        <v>31055</v>
      </c>
      <c r="F13718" t="s">
        <v>32</v>
      </c>
      <c r="H13718" t="s">
        <v>33</v>
      </c>
      <c r="I13718" t="s">
        <v>11596</v>
      </c>
      <c r="J13718" t="s">
        <v>11603</v>
      </c>
      <c r="U13718" t="s">
        <v>2465</v>
      </c>
      <c r="V13718" t="s">
        <v>544</v>
      </c>
      <c r="W13718">
        <v>7</v>
      </c>
      <c r="X13718">
        <v>1</v>
      </c>
      <c r="Y13718">
        <v>1</v>
      </c>
      <c r="Z13718">
        <v>0</v>
      </c>
      <c r="AA13718">
        <v>0</v>
      </c>
      <c r="AB13718">
        <v>10000</v>
      </c>
      <c r="AC13718">
        <v>3.99</v>
      </c>
      <c r="AD13718" s="3">
        <v>2017</v>
      </c>
      <c r="AE13718" t="s">
        <v>318</v>
      </c>
      <c r="AF13718" t="s">
        <v>86</v>
      </c>
      <c r="AG13718" t="s">
        <v>49</v>
      </c>
      <c r="AH13718" t="s">
        <v>472</v>
      </c>
      <c r="AI13718" t="s">
        <v>4570</v>
      </c>
    </row>
    <row r="13719" spans="1:35" x14ac:dyDescent="0.35">
      <c r="A13719">
        <v>703250</v>
      </c>
      <c r="B13719" t="s">
        <v>31056</v>
      </c>
      <c r="C13719" s="2">
        <v>43011</v>
      </c>
      <c r="D13719" t="s">
        <v>31057</v>
      </c>
      <c r="E13719" t="s">
        <v>31057</v>
      </c>
      <c r="F13719" t="s">
        <v>32</v>
      </c>
      <c r="H13719" t="s">
        <v>33</v>
      </c>
      <c r="I13719" t="s">
        <v>11596</v>
      </c>
      <c r="J13719" t="s">
        <v>11611</v>
      </c>
      <c r="U13719" t="s">
        <v>102</v>
      </c>
      <c r="V13719" t="s">
        <v>102</v>
      </c>
      <c r="W13719">
        <v>10</v>
      </c>
      <c r="X13719">
        <v>6</v>
      </c>
      <c r="Y13719">
        <v>1</v>
      </c>
      <c r="Z13719">
        <v>0</v>
      </c>
      <c r="AA13719">
        <v>0</v>
      </c>
      <c r="AB13719">
        <v>10000</v>
      </c>
      <c r="AC13719">
        <v>0.79</v>
      </c>
      <c r="AD13719" s="3">
        <v>2017</v>
      </c>
      <c r="AE13719" t="s">
        <v>318</v>
      </c>
      <c r="AF13719" t="s">
        <v>49</v>
      </c>
    </row>
    <row r="13720" spans="1:35" x14ac:dyDescent="0.35">
      <c r="A13720">
        <v>710160</v>
      </c>
      <c r="B13720" t="s">
        <v>31058</v>
      </c>
      <c r="C13720" s="2">
        <v>43084</v>
      </c>
      <c r="D13720" t="s">
        <v>31059</v>
      </c>
      <c r="E13720" t="s">
        <v>31059</v>
      </c>
      <c r="F13720" t="s">
        <v>32</v>
      </c>
      <c r="H13720" t="s">
        <v>33</v>
      </c>
      <c r="I13720" t="s">
        <v>11596</v>
      </c>
      <c r="J13720" t="s">
        <v>11611</v>
      </c>
      <c r="U13720" t="s">
        <v>49</v>
      </c>
      <c r="V13720" t="s">
        <v>25552</v>
      </c>
      <c r="W13720">
        <v>28</v>
      </c>
      <c r="X13720">
        <v>3</v>
      </c>
      <c r="Y13720">
        <v>1</v>
      </c>
      <c r="Z13720">
        <v>0</v>
      </c>
      <c r="AA13720">
        <v>0</v>
      </c>
      <c r="AB13720">
        <v>10000</v>
      </c>
      <c r="AC13720">
        <v>3.99</v>
      </c>
      <c r="AD13720" s="3">
        <v>2017</v>
      </c>
      <c r="AE13720" t="s">
        <v>49</v>
      </c>
    </row>
    <row r="13721" spans="1:35" x14ac:dyDescent="0.35">
      <c r="A13721">
        <v>710690</v>
      </c>
      <c r="B13721" t="s">
        <v>31060</v>
      </c>
      <c r="C13721" s="2">
        <v>43298</v>
      </c>
      <c r="D13721" t="s">
        <v>31061</v>
      </c>
      <c r="E13721" t="s">
        <v>31061</v>
      </c>
      <c r="F13721" t="s">
        <v>32</v>
      </c>
      <c r="H13721" t="s">
        <v>33</v>
      </c>
      <c r="I13721" t="s">
        <v>11596</v>
      </c>
      <c r="J13721" t="s">
        <v>11611</v>
      </c>
      <c r="U13721" t="s">
        <v>152</v>
      </c>
      <c r="V13721" t="s">
        <v>152</v>
      </c>
      <c r="W13721">
        <v>15</v>
      </c>
      <c r="X13721">
        <v>11</v>
      </c>
      <c r="Y13721">
        <v>1</v>
      </c>
      <c r="Z13721">
        <v>0</v>
      </c>
      <c r="AA13721">
        <v>0</v>
      </c>
      <c r="AB13721">
        <v>10000</v>
      </c>
      <c r="AC13721">
        <v>11.39</v>
      </c>
      <c r="AD13721" s="3">
        <v>2018</v>
      </c>
      <c r="AE13721" t="s">
        <v>318</v>
      </c>
      <c r="AF13721" t="s">
        <v>86</v>
      </c>
      <c r="AG13721" t="s">
        <v>49</v>
      </c>
    </row>
    <row r="13722" spans="1:35" x14ac:dyDescent="0.35">
      <c r="A13722">
        <v>713180</v>
      </c>
      <c r="B13722" t="s">
        <v>31062</v>
      </c>
      <c r="C13722" s="2">
        <v>43203</v>
      </c>
      <c r="D13722" t="s">
        <v>31063</v>
      </c>
      <c r="E13722" t="s">
        <v>31063</v>
      </c>
      <c r="F13722" t="s">
        <v>32</v>
      </c>
      <c r="H13722" t="s">
        <v>33</v>
      </c>
      <c r="I13722" t="s">
        <v>11596</v>
      </c>
      <c r="J13722" t="s">
        <v>11599</v>
      </c>
      <c r="U13722" t="s">
        <v>726</v>
      </c>
      <c r="V13722" t="s">
        <v>862</v>
      </c>
      <c r="W13722">
        <v>29</v>
      </c>
      <c r="X13722">
        <v>22</v>
      </c>
      <c r="Y13722">
        <v>1</v>
      </c>
      <c r="Z13722">
        <v>0</v>
      </c>
      <c r="AA13722">
        <v>0</v>
      </c>
      <c r="AB13722">
        <v>10000</v>
      </c>
      <c r="AC13722">
        <v>5.79</v>
      </c>
      <c r="AD13722" s="3">
        <v>2018</v>
      </c>
      <c r="AE13722" t="s">
        <v>86</v>
      </c>
      <c r="AF13722" t="s">
        <v>390</v>
      </c>
      <c r="AG13722" t="s">
        <v>49</v>
      </c>
      <c r="AH13722" t="s">
        <v>680</v>
      </c>
    </row>
    <row r="13723" spans="1:35" x14ac:dyDescent="0.35">
      <c r="A13723">
        <v>713390</v>
      </c>
      <c r="B13723" t="s">
        <v>31064</v>
      </c>
      <c r="C13723" s="2">
        <v>43091</v>
      </c>
      <c r="D13723" t="s">
        <v>31065</v>
      </c>
      <c r="E13723" t="s">
        <v>31065</v>
      </c>
      <c r="F13723" t="s">
        <v>32</v>
      </c>
      <c r="H13723" t="s">
        <v>33</v>
      </c>
      <c r="I13723" t="s">
        <v>11596</v>
      </c>
      <c r="J13723" t="s">
        <v>11611</v>
      </c>
      <c r="U13723" t="s">
        <v>262</v>
      </c>
      <c r="V13723" t="s">
        <v>212</v>
      </c>
      <c r="W13723">
        <v>30</v>
      </c>
      <c r="X13723">
        <v>0</v>
      </c>
      <c r="Y13723">
        <v>1</v>
      </c>
      <c r="Z13723">
        <v>0</v>
      </c>
      <c r="AA13723">
        <v>0</v>
      </c>
      <c r="AB13723">
        <v>10000</v>
      </c>
      <c r="AC13723">
        <v>2.79</v>
      </c>
      <c r="AD13723" s="3">
        <v>2017</v>
      </c>
      <c r="AE13723" t="s">
        <v>86</v>
      </c>
      <c r="AF13723" t="s">
        <v>390</v>
      </c>
      <c r="AG13723" t="s">
        <v>49</v>
      </c>
    </row>
    <row r="13724" spans="1:35" x14ac:dyDescent="0.35">
      <c r="A13724">
        <v>717020</v>
      </c>
      <c r="B13724" t="s">
        <v>31066</v>
      </c>
      <c r="C13724" s="2">
        <v>43031</v>
      </c>
      <c r="D13724" t="s">
        <v>31067</v>
      </c>
      <c r="E13724" t="s">
        <v>31067</v>
      </c>
      <c r="F13724" t="s">
        <v>32</v>
      </c>
      <c r="H13724" t="s">
        <v>33</v>
      </c>
      <c r="I13724" t="s">
        <v>11596</v>
      </c>
      <c r="J13724" t="s">
        <v>11599</v>
      </c>
      <c r="U13724" t="s">
        <v>3583</v>
      </c>
      <c r="V13724" t="s">
        <v>1014</v>
      </c>
      <c r="W13724">
        <v>13</v>
      </c>
      <c r="X13724">
        <v>9</v>
      </c>
      <c r="Y13724">
        <v>1</v>
      </c>
      <c r="Z13724">
        <v>0</v>
      </c>
      <c r="AA13724">
        <v>0</v>
      </c>
      <c r="AB13724">
        <v>10000</v>
      </c>
      <c r="AC13724">
        <v>12.39</v>
      </c>
      <c r="AD13724" s="3">
        <v>2017</v>
      </c>
      <c r="AE13724" t="s">
        <v>86</v>
      </c>
      <c r="AF13724" t="s">
        <v>49</v>
      </c>
      <c r="AG13724" t="s">
        <v>472</v>
      </c>
      <c r="AH13724" t="s">
        <v>34</v>
      </c>
      <c r="AI13724" t="s">
        <v>4570</v>
      </c>
    </row>
    <row r="13725" spans="1:35" x14ac:dyDescent="0.35">
      <c r="A13725">
        <v>717380</v>
      </c>
      <c r="B13725" t="s">
        <v>31068</v>
      </c>
      <c r="C13725" s="2">
        <v>43020</v>
      </c>
      <c r="D13725" t="s">
        <v>31069</v>
      </c>
      <c r="E13725" t="s">
        <v>31069</v>
      </c>
      <c r="F13725" t="s">
        <v>32</v>
      </c>
      <c r="H13725" t="s">
        <v>33</v>
      </c>
      <c r="I13725" t="s">
        <v>11596</v>
      </c>
      <c r="J13725" t="s">
        <v>11586</v>
      </c>
      <c r="U13725" t="s">
        <v>3654</v>
      </c>
      <c r="V13725" t="s">
        <v>228</v>
      </c>
      <c r="W13725">
        <v>16</v>
      </c>
      <c r="X13725">
        <v>0</v>
      </c>
      <c r="Y13725">
        <v>1</v>
      </c>
      <c r="Z13725">
        <v>0</v>
      </c>
      <c r="AA13725">
        <v>0</v>
      </c>
      <c r="AB13725">
        <v>10000</v>
      </c>
      <c r="AC13725">
        <v>13.99</v>
      </c>
      <c r="AD13725" s="3">
        <v>2017</v>
      </c>
      <c r="AE13725" t="s">
        <v>86</v>
      </c>
      <c r="AF13725" t="s">
        <v>49</v>
      </c>
      <c r="AG13725" t="s">
        <v>680</v>
      </c>
      <c r="AH13725" t="s">
        <v>472</v>
      </c>
    </row>
    <row r="13726" spans="1:35" x14ac:dyDescent="0.35">
      <c r="A13726">
        <v>721470</v>
      </c>
      <c r="B13726" t="s">
        <v>31070</v>
      </c>
      <c r="C13726" s="2">
        <v>43018</v>
      </c>
      <c r="D13726" t="s">
        <v>31071</v>
      </c>
      <c r="E13726" t="s">
        <v>31072</v>
      </c>
      <c r="F13726" t="s">
        <v>32</v>
      </c>
      <c r="H13726" t="s">
        <v>33</v>
      </c>
      <c r="I13726" t="s">
        <v>11596</v>
      </c>
      <c r="J13726" t="s">
        <v>11603</v>
      </c>
      <c r="U13726" t="s">
        <v>173</v>
      </c>
      <c r="V13726" t="s">
        <v>174</v>
      </c>
      <c r="W13726">
        <v>9</v>
      </c>
      <c r="X13726">
        <v>3</v>
      </c>
      <c r="Y13726">
        <v>1</v>
      </c>
      <c r="Z13726">
        <v>0</v>
      </c>
      <c r="AA13726">
        <v>0</v>
      </c>
      <c r="AB13726">
        <v>10000</v>
      </c>
      <c r="AC13726">
        <v>0.79</v>
      </c>
      <c r="AD13726" s="3">
        <v>2017</v>
      </c>
      <c r="AE13726" t="s">
        <v>390</v>
      </c>
      <c r="AF13726" t="s">
        <v>49</v>
      </c>
    </row>
    <row r="13727" spans="1:35" x14ac:dyDescent="0.35">
      <c r="A13727">
        <v>724760</v>
      </c>
      <c r="B13727" t="s">
        <v>31073</v>
      </c>
      <c r="C13727" s="2">
        <v>43109</v>
      </c>
      <c r="D13727" t="s">
        <v>31074</v>
      </c>
      <c r="E13727" t="s">
        <v>31074</v>
      </c>
      <c r="F13727" t="s">
        <v>32</v>
      </c>
      <c r="H13727" t="s">
        <v>33</v>
      </c>
      <c r="I13727" t="s">
        <v>11596</v>
      </c>
      <c r="J13727" t="s">
        <v>11586</v>
      </c>
      <c r="U13727" t="s">
        <v>102</v>
      </c>
      <c r="V13727" t="s">
        <v>102</v>
      </c>
      <c r="W13727">
        <v>15</v>
      </c>
      <c r="X13727">
        <v>5</v>
      </c>
      <c r="Y13727">
        <v>1</v>
      </c>
      <c r="Z13727">
        <v>0</v>
      </c>
      <c r="AA13727">
        <v>0</v>
      </c>
      <c r="AB13727">
        <v>10000</v>
      </c>
      <c r="AC13727">
        <v>0.79</v>
      </c>
      <c r="AD13727" s="3">
        <v>2018</v>
      </c>
      <c r="AE13727" t="s">
        <v>318</v>
      </c>
      <c r="AF13727" t="s">
        <v>49</v>
      </c>
    </row>
    <row r="13728" spans="1:35" x14ac:dyDescent="0.35">
      <c r="A13728">
        <v>737280</v>
      </c>
      <c r="B13728" t="s">
        <v>31075</v>
      </c>
      <c r="C13728" s="2">
        <v>43051</v>
      </c>
      <c r="D13728" t="s">
        <v>31077</v>
      </c>
      <c r="E13728" t="s">
        <v>31077</v>
      </c>
      <c r="F13728" t="s">
        <v>32</v>
      </c>
      <c r="H13728" t="s">
        <v>33</v>
      </c>
      <c r="I13728" t="s">
        <v>11596</v>
      </c>
      <c r="J13728" t="s">
        <v>11898</v>
      </c>
      <c r="U13728" t="s">
        <v>318</v>
      </c>
      <c r="V13728" t="s">
        <v>318</v>
      </c>
      <c r="W13728">
        <v>10</v>
      </c>
      <c r="X13728">
        <v>6</v>
      </c>
      <c r="Y13728">
        <v>1</v>
      </c>
      <c r="Z13728">
        <v>0</v>
      </c>
      <c r="AA13728">
        <v>0</v>
      </c>
      <c r="AB13728">
        <v>10000</v>
      </c>
      <c r="AC13728">
        <v>0</v>
      </c>
      <c r="AD13728" s="3">
        <v>2017</v>
      </c>
      <c r="AE13728" t="s">
        <v>318</v>
      </c>
    </row>
    <row r="13729" spans="1:35" x14ac:dyDescent="0.35">
      <c r="A13729">
        <v>738730</v>
      </c>
      <c r="B13729" t="s">
        <v>31078</v>
      </c>
      <c r="C13729" s="2">
        <v>43059</v>
      </c>
      <c r="D13729" t="s">
        <v>31079</v>
      </c>
      <c r="E13729" t="s">
        <v>31079</v>
      </c>
      <c r="F13729" t="s">
        <v>32</v>
      </c>
      <c r="H13729" t="s">
        <v>33</v>
      </c>
      <c r="I13729" t="s">
        <v>11596</v>
      </c>
      <c r="J13729" t="s">
        <v>11599</v>
      </c>
      <c r="U13729" t="s">
        <v>568</v>
      </c>
      <c r="V13729" t="s">
        <v>152</v>
      </c>
      <c r="W13729">
        <v>22</v>
      </c>
      <c r="X13729">
        <v>4</v>
      </c>
      <c r="Y13729">
        <v>1</v>
      </c>
      <c r="Z13729">
        <v>0</v>
      </c>
      <c r="AA13729">
        <v>0</v>
      </c>
      <c r="AB13729">
        <v>10000</v>
      </c>
      <c r="AC13729">
        <v>7.19</v>
      </c>
      <c r="AD13729" s="3">
        <v>2017</v>
      </c>
      <c r="AE13729" t="s">
        <v>318</v>
      </c>
      <c r="AF13729" t="s">
        <v>86</v>
      </c>
      <c r="AG13729" t="s">
        <v>390</v>
      </c>
      <c r="AH13729" t="s">
        <v>49</v>
      </c>
    </row>
    <row r="13730" spans="1:35" x14ac:dyDescent="0.35">
      <c r="A13730">
        <v>739780</v>
      </c>
      <c r="B13730" t="s">
        <v>31080</v>
      </c>
      <c r="C13730" s="2">
        <v>43131</v>
      </c>
      <c r="D13730" t="s">
        <v>31081</v>
      </c>
      <c r="E13730" t="s">
        <v>24629</v>
      </c>
      <c r="F13730" t="s">
        <v>32</v>
      </c>
      <c r="H13730" t="s">
        <v>33</v>
      </c>
      <c r="I13730" t="s">
        <v>11596</v>
      </c>
      <c r="J13730" t="s">
        <v>11611</v>
      </c>
      <c r="U13730" t="s">
        <v>383</v>
      </c>
      <c r="V13730" t="s">
        <v>544</v>
      </c>
      <c r="W13730">
        <v>31</v>
      </c>
      <c r="X13730">
        <v>2</v>
      </c>
      <c r="Y13730">
        <v>1</v>
      </c>
      <c r="Z13730">
        <v>0</v>
      </c>
      <c r="AA13730">
        <v>0</v>
      </c>
      <c r="AB13730">
        <v>10000</v>
      </c>
      <c r="AC13730">
        <v>7.19</v>
      </c>
      <c r="AD13730" s="3">
        <v>2018</v>
      </c>
      <c r="AE13730" t="s">
        <v>318</v>
      </c>
      <c r="AF13730" t="s">
        <v>86</v>
      </c>
      <c r="AG13730" t="s">
        <v>49</v>
      </c>
      <c r="AH13730" t="s">
        <v>680</v>
      </c>
      <c r="AI13730" t="s">
        <v>4570</v>
      </c>
    </row>
    <row r="13731" spans="1:35" x14ac:dyDescent="0.35">
      <c r="A13731">
        <v>740170</v>
      </c>
      <c r="B13731" t="s">
        <v>31082</v>
      </c>
      <c r="C13731" s="2">
        <v>43437</v>
      </c>
      <c r="D13731" t="s">
        <v>31083</v>
      </c>
      <c r="E13731" t="s">
        <v>31083</v>
      </c>
      <c r="F13731" t="s">
        <v>32</v>
      </c>
      <c r="H13731" t="s">
        <v>33</v>
      </c>
      <c r="I13731" t="s">
        <v>11596</v>
      </c>
      <c r="J13731" t="s">
        <v>11586</v>
      </c>
      <c r="U13731" t="s">
        <v>86</v>
      </c>
      <c r="V13731" t="s">
        <v>31084</v>
      </c>
      <c r="W13731">
        <v>8</v>
      </c>
      <c r="X13731">
        <v>2</v>
      </c>
      <c r="Y13731">
        <v>1</v>
      </c>
      <c r="Z13731">
        <v>0</v>
      </c>
      <c r="AA13731">
        <v>0</v>
      </c>
      <c r="AB13731">
        <v>10000</v>
      </c>
      <c r="AC13731">
        <v>7.19</v>
      </c>
      <c r="AD13731" s="3">
        <v>2018</v>
      </c>
      <c r="AE13731" t="s">
        <v>86</v>
      </c>
    </row>
    <row r="13732" spans="1:35" x14ac:dyDescent="0.35">
      <c r="A13732">
        <v>745030</v>
      </c>
      <c r="B13732" t="s">
        <v>31085</v>
      </c>
      <c r="C13732" s="2">
        <v>43060</v>
      </c>
      <c r="D13732" t="s">
        <v>31086</v>
      </c>
      <c r="E13732" t="s">
        <v>31087</v>
      </c>
      <c r="F13732" t="s">
        <v>32</v>
      </c>
      <c r="H13732" t="s">
        <v>33</v>
      </c>
      <c r="I13732" t="s">
        <v>11596</v>
      </c>
      <c r="J13732" t="s">
        <v>11586</v>
      </c>
      <c r="U13732" t="s">
        <v>173</v>
      </c>
      <c r="V13732" t="s">
        <v>1636</v>
      </c>
      <c r="W13732">
        <v>27</v>
      </c>
      <c r="X13732">
        <v>21</v>
      </c>
      <c r="Y13732">
        <v>1</v>
      </c>
      <c r="Z13732">
        <v>0</v>
      </c>
      <c r="AA13732">
        <v>0</v>
      </c>
      <c r="AB13732">
        <v>10000</v>
      </c>
      <c r="AC13732">
        <v>2.39</v>
      </c>
      <c r="AD13732" s="3">
        <v>2017</v>
      </c>
      <c r="AE13732" t="s">
        <v>390</v>
      </c>
      <c r="AF13732" t="s">
        <v>49</v>
      </c>
    </row>
    <row r="13733" spans="1:35" x14ac:dyDescent="0.35">
      <c r="A13733">
        <v>746000</v>
      </c>
      <c r="B13733" t="s">
        <v>31088</v>
      </c>
      <c r="C13733" s="2">
        <v>43567</v>
      </c>
      <c r="D13733" t="s">
        <v>31089</v>
      </c>
      <c r="E13733" t="s">
        <v>26159</v>
      </c>
      <c r="F13733" t="s">
        <v>32</v>
      </c>
      <c r="H13733" t="s">
        <v>33</v>
      </c>
      <c r="I13733" t="s">
        <v>11596</v>
      </c>
      <c r="J13733" t="s">
        <v>11599</v>
      </c>
      <c r="U13733" t="s">
        <v>102</v>
      </c>
      <c r="V13733" t="s">
        <v>11969</v>
      </c>
      <c r="W13733">
        <v>10</v>
      </c>
      <c r="X13733">
        <v>10</v>
      </c>
      <c r="Y13733">
        <v>1</v>
      </c>
      <c r="Z13733">
        <v>0</v>
      </c>
      <c r="AA13733">
        <v>0</v>
      </c>
      <c r="AB13733">
        <v>10000</v>
      </c>
      <c r="AC13733">
        <v>5.19</v>
      </c>
      <c r="AD13733" s="3">
        <v>2019</v>
      </c>
      <c r="AE13733" t="s">
        <v>318</v>
      </c>
      <c r="AF13733" t="s">
        <v>49</v>
      </c>
    </row>
    <row r="13734" spans="1:35" x14ac:dyDescent="0.35">
      <c r="A13734">
        <v>749110</v>
      </c>
      <c r="B13734" t="s">
        <v>31090</v>
      </c>
      <c r="C13734" s="2">
        <v>43129</v>
      </c>
      <c r="D13734" t="s">
        <v>31091</v>
      </c>
      <c r="E13734" t="s">
        <v>31091</v>
      </c>
      <c r="F13734" t="s">
        <v>32</v>
      </c>
      <c r="H13734" t="s">
        <v>33</v>
      </c>
      <c r="I13734" t="s">
        <v>11596</v>
      </c>
      <c r="J13734" t="s">
        <v>11599</v>
      </c>
      <c r="U13734" t="s">
        <v>3059</v>
      </c>
      <c r="V13734" t="s">
        <v>313</v>
      </c>
      <c r="W13734">
        <v>40</v>
      </c>
      <c r="X13734">
        <v>5</v>
      </c>
      <c r="Y13734">
        <v>1</v>
      </c>
      <c r="Z13734">
        <v>0</v>
      </c>
      <c r="AA13734">
        <v>0</v>
      </c>
      <c r="AB13734">
        <v>10000</v>
      </c>
      <c r="AC13734">
        <v>5.79</v>
      </c>
      <c r="AD13734" s="3">
        <v>2018</v>
      </c>
      <c r="AE13734" t="s">
        <v>318</v>
      </c>
      <c r="AF13734" t="s">
        <v>390</v>
      </c>
      <c r="AG13734" t="s">
        <v>49</v>
      </c>
      <c r="AH13734" t="s">
        <v>680</v>
      </c>
    </row>
    <row r="13735" spans="1:35" x14ac:dyDescent="0.35">
      <c r="A13735">
        <v>750020</v>
      </c>
      <c r="B13735" t="s">
        <v>31092</v>
      </c>
      <c r="C13735" s="2">
        <v>43061</v>
      </c>
      <c r="D13735" t="s">
        <v>24091</v>
      </c>
      <c r="E13735" t="s">
        <v>24091</v>
      </c>
      <c r="F13735" t="s">
        <v>32</v>
      </c>
      <c r="H13735" t="s">
        <v>33</v>
      </c>
      <c r="I13735" t="s">
        <v>11596</v>
      </c>
      <c r="J13735" t="s">
        <v>11599</v>
      </c>
      <c r="U13735" t="s">
        <v>443</v>
      </c>
      <c r="V13735" t="s">
        <v>7029</v>
      </c>
      <c r="W13735">
        <v>6</v>
      </c>
      <c r="X13735">
        <v>3</v>
      </c>
      <c r="Y13735">
        <v>1</v>
      </c>
      <c r="Z13735">
        <v>0</v>
      </c>
      <c r="AA13735">
        <v>0</v>
      </c>
      <c r="AB13735">
        <v>10000</v>
      </c>
      <c r="AC13735">
        <v>1.69</v>
      </c>
      <c r="AD13735" s="3">
        <v>2017</v>
      </c>
      <c r="AE13735" t="s">
        <v>86</v>
      </c>
      <c r="AF13735" t="s">
        <v>680</v>
      </c>
    </row>
    <row r="13736" spans="1:35" x14ac:dyDescent="0.35">
      <c r="A13736">
        <v>750080</v>
      </c>
      <c r="B13736" t="s">
        <v>31093</v>
      </c>
      <c r="C13736" s="2">
        <v>43402</v>
      </c>
      <c r="D13736" t="s">
        <v>1838</v>
      </c>
      <c r="E13736" t="s">
        <v>26159</v>
      </c>
      <c r="F13736" t="s">
        <v>32</v>
      </c>
      <c r="H13736" t="s">
        <v>33</v>
      </c>
      <c r="I13736" t="s">
        <v>11596</v>
      </c>
      <c r="J13736" t="s">
        <v>11603</v>
      </c>
      <c r="U13736" t="s">
        <v>191</v>
      </c>
      <c r="V13736" t="s">
        <v>1913</v>
      </c>
      <c r="W13736">
        <v>17</v>
      </c>
      <c r="X13736">
        <v>3</v>
      </c>
      <c r="Y13736">
        <v>1</v>
      </c>
      <c r="Z13736">
        <v>0</v>
      </c>
      <c r="AA13736">
        <v>0</v>
      </c>
      <c r="AB13736">
        <v>10000</v>
      </c>
      <c r="AC13736">
        <v>3.99</v>
      </c>
      <c r="AD13736" s="3">
        <v>2018</v>
      </c>
      <c r="AE13736" t="s">
        <v>49</v>
      </c>
      <c r="AF13736" t="s">
        <v>472</v>
      </c>
    </row>
    <row r="13737" spans="1:35" x14ac:dyDescent="0.35">
      <c r="A13737">
        <v>751400</v>
      </c>
      <c r="B13737" t="s">
        <v>31094</v>
      </c>
      <c r="C13737" s="2">
        <v>43342</v>
      </c>
      <c r="D13737" t="s">
        <v>31095</v>
      </c>
      <c r="E13737" t="s">
        <v>31095</v>
      </c>
      <c r="F13737" t="s">
        <v>32</v>
      </c>
      <c r="H13737" t="s">
        <v>33</v>
      </c>
      <c r="I13737" t="s">
        <v>11596</v>
      </c>
      <c r="J13737" t="s">
        <v>11603</v>
      </c>
      <c r="U13737" t="s">
        <v>748</v>
      </c>
      <c r="V13737" t="s">
        <v>1060</v>
      </c>
      <c r="W13737">
        <v>9</v>
      </c>
      <c r="X13737">
        <v>2</v>
      </c>
      <c r="Y13737">
        <v>1</v>
      </c>
      <c r="Z13737">
        <v>0</v>
      </c>
      <c r="AA13737">
        <v>0</v>
      </c>
      <c r="AB13737">
        <v>10000</v>
      </c>
      <c r="AC13737">
        <v>1.69</v>
      </c>
      <c r="AD13737" s="3">
        <v>2018</v>
      </c>
      <c r="AE13737" t="s">
        <v>318</v>
      </c>
      <c r="AF13737" t="s">
        <v>390</v>
      </c>
    </row>
    <row r="13738" spans="1:35" x14ac:dyDescent="0.35">
      <c r="A13738">
        <v>753440</v>
      </c>
      <c r="B13738" t="s">
        <v>31096</v>
      </c>
      <c r="C13738" s="2">
        <v>43088</v>
      </c>
      <c r="D13738" t="s">
        <v>31097</v>
      </c>
      <c r="E13738" t="s">
        <v>6151</v>
      </c>
      <c r="F13738" t="s">
        <v>32</v>
      </c>
      <c r="H13738" t="s">
        <v>33</v>
      </c>
      <c r="I13738" t="s">
        <v>11596</v>
      </c>
      <c r="J13738" t="s">
        <v>11599</v>
      </c>
      <c r="U13738" t="s">
        <v>86</v>
      </c>
      <c r="V13738" t="s">
        <v>31098</v>
      </c>
      <c r="W13738">
        <v>16</v>
      </c>
      <c r="X13738">
        <v>14</v>
      </c>
      <c r="Y13738">
        <v>1</v>
      </c>
      <c r="Z13738">
        <v>0</v>
      </c>
      <c r="AA13738">
        <v>0</v>
      </c>
      <c r="AB13738">
        <v>10000</v>
      </c>
      <c r="AC13738">
        <v>3.99</v>
      </c>
      <c r="AD13738" s="3">
        <v>2017</v>
      </c>
      <c r="AE13738" t="s">
        <v>86</v>
      </c>
    </row>
    <row r="13739" spans="1:35" x14ac:dyDescent="0.35">
      <c r="A13739">
        <v>754230</v>
      </c>
      <c r="B13739" t="s">
        <v>31099</v>
      </c>
      <c r="C13739" s="2">
        <v>43118</v>
      </c>
      <c r="D13739" t="s">
        <v>31100</v>
      </c>
      <c r="E13739" t="s">
        <v>31100</v>
      </c>
      <c r="F13739" t="s">
        <v>32</v>
      </c>
      <c r="H13739" t="s">
        <v>33</v>
      </c>
      <c r="I13739" t="s">
        <v>11596</v>
      </c>
      <c r="J13739" t="s">
        <v>11586</v>
      </c>
      <c r="U13739" t="s">
        <v>905</v>
      </c>
      <c r="V13739" t="s">
        <v>905</v>
      </c>
      <c r="W13739">
        <v>16</v>
      </c>
      <c r="X13739">
        <v>6</v>
      </c>
      <c r="Y13739">
        <v>1</v>
      </c>
      <c r="Z13739">
        <v>0</v>
      </c>
      <c r="AA13739">
        <v>0</v>
      </c>
      <c r="AB13739">
        <v>10000</v>
      </c>
      <c r="AC13739">
        <v>3.99</v>
      </c>
      <c r="AD13739" s="3">
        <v>2018</v>
      </c>
      <c r="AE13739" t="s">
        <v>318</v>
      </c>
      <c r="AF13739" t="s">
        <v>49</v>
      </c>
      <c r="AG13739" t="s">
        <v>34</v>
      </c>
    </row>
    <row r="13740" spans="1:35" x14ac:dyDescent="0.35">
      <c r="A13740">
        <v>757600</v>
      </c>
      <c r="B13740" t="s">
        <v>31101</v>
      </c>
      <c r="C13740" s="2">
        <v>43291</v>
      </c>
      <c r="D13740" t="s">
        <v>16606</v>
      </c>
      <c r="E13740" t="s">
        <v>21857</v>
      </c>
      <c r="F13740" t="s">
        <v>32</v>
      </c>
      <c r="H13740" t="s">
        <v>33</v>
      </c>
      <c r="I13740" t="s">
        <v>11596</v>
      </c>
      <c r="J13740" t="s">
        <v>11611</v>
      </c>
      <c r="U13740" t="s">
        <v>368</v>
      </c>
      <c r="V13740" t="s">
        <v>13601</v>
      </c>
      <c r="W13740">
        <v>25</v>
      </c>
      <c r="X13740">
        <v>5</v>
      </c>
      <c r="Y13740">
        <v>1</v>
      </c>
      <c r="Z13740">
        <v>0</v>
      </c>
      <c r="AA13740">
        <v>0</v>
      </c>
      <c r="AB13740">
        <v>10000</v>
      </c>
      <c r="AC13740">
        <v>15.49</v>
      </c>
      <c r="AD13740" s="3">
        <v>2018</v>
      </c>
      <c r="AE13740" t="s">
        <v>318</v>
      </c>
      <c r="AF13740" t="s">
        <v>86</v>
      </c>
      <c r="AG13740" t="s">
        <v>680</v>
      </c>
    </row>
    <row r="13741" spans="1:35" x14ac:dyDescent="0.35">
      <c r="A13741">
        <v>761570</v>
      </c>
      <c r="B13741" t="s">
        <v>31102</v>
      </c>
      <c r="C13741" s="2">
        <v>43293</v>
      </c>
      <c r="D13741" t="s">
        <v>31103</v>
      </c>
      <c r="E13741" t="s">
        <v>31103</v>
      </c>
      <c r="F13741" t="s">
        <v>32</v>
      </c>
      <c r="H13741" t="s">
        <v>33</v>
      </c>
      <c r="I13741" t="s">
        <v>11596</v>
      </c>
      <c r="J13741" t="s">
        <v>11611</v>
      </c>
      <c r="U13741" t="s">
        <v>152</v>
      </c>
      <c r="V13741" t="s">
        <v>152</v>
      </c>
      <c r="W13741">
        <v>22</v>
      </c>
      <c r="X13741">
        <v>2</v>
      </c>
      <c r="Y13741">
        <v>1</v>
      </c>
      <c r="Z13741">
        <v>0</v>
      </c>
      <c r="AA13741">
        <v>0</v>
      </c>
      <c r="AB13741">
        <v>10000</v>
      </c>
      <c r="AC13741">
        <v>7.19</v>
      </c>
      <c r="AD13741" s="3">
        <v>2018</v>
      </c>
      <c r="AE13741" t="s">
        <v>318</v>
      </c>
      <c r="AF13741" t="s">
        <v>86</v>
      </c>
      <c r="AG13741" t="s">
        <v>49</v>
      </c>
    </row>
    <row r="13742" spans="1:35" x14ac:dyDescent="0.35">
      <c r="A13742">
        <v>764280</v>
      </c>
      <c r="B13742" t="s">
        <v>31104</v>
      </c>
      <c r="C13742" s="2">
        <v>43099</v>
      </c>
      <c r="D13742" t="s">
        <v>29330</v>
      </c>
      <c r="E13742" t="s">
        <v>29330</v>
      </c>
      <c r="F13742" t="s">
        <v>32</v>
      </c>
      <c r="H13742" t="s">
        <v>33</v>
      </c>
      <c r="I13742" t="s">
        <v>11596</v>
      </c>
      <c r="J13742" t="s">
        <v>11599</v>
      </c>
      <c r="U13742" t="s">
        <v>1078</v>
      </c>
      <c r="V13742" t="s">
        <v>1078</v>
      </c>
      <c r="W13742">
        <v>10</v>
      </c>
      <c r="X13742">
        <v>16</v>
      </c>
      <c r="Y13742">
        <v>1</v>
      </c>
      <c r="Z13742">
        <v>0</v>
      </c>
      <c r="AA13742">
        <v>0</v>
      </c>
      <c r="AB13742">
        <v>10000</v>
      </c>
      <c r="AC13742">
        <v>1.69</v>
      </c>
      <c r="AD13742" s="3">
        <v>2017</v>
      </c>
      <c r="AE13742" t="s">
        <v>318</v>
      </c>
      <c r="AF13742" t="s">
        <v>86</v>
      </c>
      <c r="AG13742" t="s">
        <v>390</v>
      </c>
    </row>
    <row r="13743" spans="1:35" x14ac:dyDescent="0.35">
      <c r="A13743">
        <v>769020</v>
      </c>
      <c r="B13743" t="s">
        <v>31105</v>
      </c>
      <c r="C13743" s="2">
        <v>43106</v>
      </c>
      <c r="D13743" t="s">
        <v>31106</v>
      </c>
      <c r="E13743" t="s">
        <v>31106</v>
      </c>
      <c r="F13743" t="s">
        <v>32</v>
      </c>
      <c r="H13743" t="s">
        <v>33</v>
      </c>
      <c r="I13743" t="s">
        <v>11596</v>
      </c>
      <c r="J13743" t="s">
        <v>11611</v>
      </c>
      <c r="U13743" t="s">
        <v>1172</v>
      </c>
      <c r="V13743" t="s">
        <v>76</v>
      </c>
      <c r="W13743">
        <v>66</v>
      </c>
      <c r="X13743">
        <v>11</v>
      </c>
      <c r="Y13743">
        <v>1</v>
      </c>
      <c r="Z13743">
        <v>0</v>
      </c>
      <c r="AA13743">
        <v>0</v>
      </c>
      <c r="AB13743">
        <v>10000</v>
      </c>
      <c r="AC13743">
        <v>0.79</v>
      </c>
      <c r="AD13743" s="3">
        <v>2018</v>
      </c>
      <c r="AE13743" t="s">
        <v>318</v>
      </c>
      <c r="AF13743" t="s">
        <v>86</v>
      </c>
      <c r="AG13743" t="s">
        <v>390</v>
      </c>
      <c r="AH13743" t="s">
        <v>49</v>
      </c>
      <c r="AI13743" t="s">
        <v>34</v>
      </c>
    </row>
    <row r="13744" spans="1:35" x14ac:dyDescent="0.35">
      <c r="A13744">
        <v>770850</v>
      </c>
      <c r="B13744" t="s">
        <v>31107</v>
      </c>
      <c r="C13744" s="2">
        <v>43472</v>
      </c>
      <c r="D13744" t="s">
        <v>16108</v>
      </c>
      <c r="E13744" t="s">
        <v>16108</v>
      </c>
      <c r="F13744" t="s">
        <v>32</v>
      </c>
      <c r="H13744" t="s">
        <v>33</v>
      </c>
      <c r="I13744" t="s">
        <v>11596</v>
      </c>
      <c r="J13744" t="s">
        <v>11611</v>
      </c>
      <c r="U13744" t="s">
        <v>49</v>
      </c>
      <c r="V13744" t="s">
        <v>31108</v>
      </c>
      <c r="W13744">
        <v>10</v>
      </c>
      <c r="X13744">
        <v>7</v>
      </c>
      <c r="Y13744">
        <v>1</v>
      </c>
      <c r="Z13744">
        <v>0</v>
      </c>
      <c r="AA13744">
        <v>0</v>
      </c>
      <c r="AB13744">
        <v>10000</v>
      </c>
      <c r="AC13744">
        <v>5.19</v>
      </c>
      <c r="AD13744" s="3">
        <v>2019</v>
      </c>
      <c r="AE13744" t="s">
        <v>49</v>
      </c>
    </row>
    <row r="13745" spans="1:34" x14ac:dyDescent="0.35">
      <c r="A13745">
        <v>777380</v>
      </c>
      <c r="B13745" t="s">
        <v>31109</v>
      </c>
      <c r="C13745" s="2">
        <v>43196</v>
      </c>
      <c r="D13745" t="s">
        <v>31110</v>
      </c>
      <c r="E13745" t="s">
        <v>31110</v>
      </c>
      <c r="F13745" t="s">
        <v>32</v>
      </c>
      <c r="H13745" t="s">
        <v>33</v>
      </c>
      <c r="I13745" t="s">
        <v>11596</v>
      </c>
      <c r="J13745" t="s">
        <v>11683</v>
      </c>
      <c r="U13745" t="s">
        <v>639</v>
      </c>
      <c r="V13745" t="s">
        <v>9931</v>
      </c>
      <c r="W13745">
        <v>30</v>
      </c>
      <c r="X13745">
        <v>1</v>
      </c>
      <c r="Y13745">
        <v>1</v>
      </c>
      <c r="Z13745">
        <v>0</v>
      </c>
      <c r="AA13745">
        <v>0</v>
      </c>
      <c r="AB13745">
        <v>10000</v>
      </c>
      <c r="AC13745">
        <v>3.99</v>
      </c>
      <c r="AD13745" s="3">
        <v>2018</v>
      </c>
      <c r="AE13745" t="s">
        <v>49</v>
      </c>
      <c r="AF13745" t="s">
        <v>34</v>
      </c>
    </row>
    <row r="13746" spans="1:34" x14ac:dyDescent="0.35">
      <c r="A13746">
        <v>779140</v>
      </c>
      <c r="B13746" t="s">
        <v>31111</v>
      </c>
      <c r="C13746" s="2">
        <v>43136</v>
      </c>
      <c r="D13746" t="s">
        <v>31112</v>
      </c>
      <c r="E13746" t="s">
        <v>31112</v>
      </c>
      <c r="F13746" t="s">
        <v>32</v>
      </c>
      <c r="H13746" t="s">
        <v>33</v>
      </c>
      <c r="I13746" t="s">
        <v>11596</v>
      </c>
      <c r="J13746" t="s">
        <v>11599</v>
      </c>
      <c r="U13746" t="s">
        <v>2376</v>
      </c>
      <c r="V13746" t="s">
        <v>2376</v>
      </c>
      <c r="W13746">
        <v>21</v>
      </c>
      <c r="X13746">
        <v>6</v>
      </c>
      <c r="Y13746">
        <v>1</v>
      </c>
      <c r="Z13746">
        <v>0</v>
      </c>
      <c r="AA13746">
        <v>0</v>
      </c>
      <c r="AB13746">
        <v>10000</v>
      </c>
      <c r="AC13746">
        <v>4.79</v>
      </c>
      <c r="AD13746" s="3">
        <v>2018</v>
      </c>
      <c r="AE13746" t="s">
        <v>318</v>
      </c>
      <c r="AF13746" t="s">
        <v>49</v>
      </c>
      <c r="AG13746" t="s">
        <v>680</v>
      </c>
    </row>
    <row r="13747" spans="1:34" x14ac:dyDescent="0.35">
      <c r="A13747">
        <v>780630</v>
      </c>
      <c r="B13747" t="s">
        <v>31113</v>
      </c>
      <c r="C13747" s="2">
        <v>43251</v>
      </c>
      <c r="D13747" t="s">
        <v>31114</v>
      </c>
      <c r="E13747" t="s">
        <v>31114</v>
      </c>
      <c r="F13747" t="s">
        <v>32</v>
      </c>
      <c r="H13747" t="s">
        <v>33</v>
      </c>
      <c r="I13747" t="s">
        <v>11596</v>
      </c>
      <c r="J13747" t="s">
        <v>11611</v>
      </c>
      <c r="U13747" t="s">
        <v>313</v>
      </c>
      <c r="V13747" t="s">
        <v>493</v>
      </c>
      <c r="W13747">
        <v>29</v>
      </c>
      <c r="X13747">
        <v>4</v>
      </c>
      <c r="Y13747">
        <v>1</v>
      </c>
      <c r="Z13747">
        <v>0</v>
      </c>
      <c r="AA13747">
        <v>0</v>
      </c>
      <c r="AB13747">
        <v>10000</v>
      </c>
      <c r="AC13747">
        <v>7.19</v>
      </c>
      <c r="AD13747" s="3">
        <v>2018</v>
      </c>
      <c r="AE13747" t="s">
        <v>318</v>
      </c>
      <c r="AF13747" t="s">
        <v>390</v>
      </c>
      <c r="AG13747" t="s">
        <v>49</v>
      </c>
    </row>
    <row r="13748" spans="1:34" x14ac:dyDescent="0.35">
      <c r="A13748">
        <v>781680</v>
      </c>
      <c r="B13748" t="s">
        <v>31115</v>
      </c>
      <c r="C13748" s="2">
        <v>43542</v>
      </c>
      <c r="D13748" t="s">
        <v>31116</v>
      </c>
      <c r="E13748" t="s">
        <v>31116</v>
      </c>
      <c r="F13748" t="s">
        <v>32</v>
      </c>
      <c r="H13748" t="s">
        <v>33</v>
      </c>
      <c r="I13748" t="s">
        <v>11596</v>
      </c>
      <c r="J13748" t="s">
        <v>11599</v>
      </c>
      <c r="U13748" t="s">
        <v>49</v>
      </c>
      <c r="V13748" t="s">
        <v>31117</v>
      </c>
      <c r="W13748">
        <v>22</v>
      </c>
      <c r="X13748">
        <v>3</v>
      </c>
      <c r="Y13748">
        <v>1</v>
      </c>
      <c r="Z13748">
        <v>0</v>
      </c>
      <c r="AA13748">
        <v>0</v>
      </c>
      <c r="AB13748">
        <v>10000</v>
      </c>
      <c r="AC13748">
        <v>11.39</v>
      </c>
      <c r="AD13748" s="3">
        <v>2019</v>
      </c>
      <c r="AE13748" t="s">
        <v>49</v>
      </c>
    </row>
    <row r="13749" spans="1:34" x14ac:dyDescent="0.35">
      <c r="A13749">
        <v>781930</v>
      </c>
      <c r="B13749" t="s">
        <v>31118</v>
      </c>
      <c r="C13749" s="2">
        <v>43164</v>
      </c>
      <c r="D13749" t="s">
        <v>30828</v>
      </c>
      <c r="E13749" t="s">
        <v>30828</v>
      </c>
      <c r="F13749" t="s">
        <v>32</v>
      </c>
      <c r="H13749" t="s">
        <v>33</v>
      </c>
      <c r="I13749" t="s">
        <v>11596</v>
      </c>
      <c r="J13749" t="s">
        <v>11586</v>
      </c>
      <c r="U13749" t="s">
        <v>173</v>
      </c>
      <c r="V13749" t="s">
        <v>21176</v>
      </c>
      <c r="W13749">
        <v>19</v>
      </c>
      <c r="X13749">
        <v>3</v>
      </c>
      <c r="Y13749">
        <v>1</v>
      </c>
      <c r="Z13749">
        <v>0</v>
      </c>
      <c r="AA13749">
        <v>0</v>
      </c>
      <c r="AB13749">
        <v>10000</v>
      </c>
      <c r="AC13749">
        <v>0.79</v>
      </c>
      <c r="AD13749" s="3">
        <v>2018</v>
      </c>
      <c r="AE13749" t="s">
        <v>390</v>
      </c>
      <c r="AF13749" t="s">
        <v>49</v>
      </c>
    </row>
    <row r="13750" spans="1:34" x14ac:dyDescent="0.35">
      <c r="A13750">
        <v>789750</v>
      </c>
      <c r="B13750" t="s">
        <v>31119</v>
      </c>
      <c r="C13750" s="2">
        <v>43469</v>
      </c>
      <c r="D13750" t="s">
        <v>31120</v>
      </c>
      <c r="E13750" t="s">
        <v>31120</v>
      </c>
      <c r="F13750" t="s">
        <v>32</v>
      </c>
      <c r="H13750" t="s">
        <v>33</v>
      </c>
      <c r="I13750" t="s">
        <v>11596</v>
      </c>
      <c r="J13750" t="s">
        <v>11974</v>
      </c>
      <c r="U13750" t="s">
        <v>173</v>
      </c>
      <c r="V13750" t="s">
        <v>7461</v>
      </c>
      <c r="W13750">
        <v>92</v>
      </c>
      <c r="X13750">
        <v>6</v>
      </c>
      <c r="Y13750">
        <v>1</v>
      </c>
      <c r="Z13750">
        <v>0</v>
      </c>
      <c r="AA13750">
        <v>0</v>
      </c>
      <c r="AB13750">
        <v>10000</v>
      </c>
      <c r="AC13750">
        <v>1.69</v>
      </c>
      <c r="AD13750" s="3">
        <v>2019</v>
      </c>
      <c r="AE13750" t="s">
        <v>390</v>
      </c>
      <c r="AF13750" t="s">
        <v>49</v>
      </c>
    </row>
    <row r="13751" spans="1:34" x14ac:dyDescent="0.35">
      <c r="A13751">
        <v>793450</v>
      </c>
      <c r="B13751" t="s">
        <v>31121</v>
      </c>
      <c r="C13751" s="2">
        <v>43175</v>
      </c>
      <c r="D13751" t="s">
        <v>5879</v>
      </c>
      <c r="E13751" t="s">
        <v>5879</v>
      </c>
      <c r="F13751" t="s">
        <v>32</v>
      </c>
      <c r="H13751" t="s">
        <v>33</v>
      </c>
      <c r="I13751" t="s">
        <v>11596</v>
      </c>
      <c r="J13751" t="s">
        <v>12074</v>
      </c>
      <c r="U13751" t="s">
        <v>862</v>
      </c>
      <c r="V13751" t="s">
        <v>31122</v>
      </c>
      <c r="W13751">
        <v>35</v>
      </c>
      <c r="X13751">
        <v>28</v>
      </c>
      <c r="Y13751">
        <v>1</v>
      </c>
      <c r="Z13751">
        <v>0</v>
      </c>
      <c r="AA13751">
        <v>0</v>
      </c>
      <c r="AB13751">
        <v>10000</v>
      </c>
      <c r="AC13751">
        <v>11.39</v>
      </c>
      <c r="AD13751" s="3">
        <v>2018</v>
      </c>
      <c r="AE13751" t="s">
        <v>86</v>
      </c>
      <c r="AF13751" t="s">
        <v>49</v>
      </c>
      <c r="AG13751" t="s">
        <v>680</v>
      </c>
    </row>
    <row r="13752" spans="1:34" x14ac:dyDescent="0.35">
      <c r="A13752">
        <v>796580</v>
      </c>
      <c r="B13752" t="s">
        <v>31123</v>
      </c>
      <c r="C13752" s="2">
        <v>43171</v>
      </c>
      <c r="D13752" t="s">
        <v>31124</v>
      </c>
      <c r="E13752" t="s">
        <v>31124</v>
      </c>
      <c r="F13752" t="s">
        <v>32</v>
      </c>
      <c r="H13752" t="s">
        <v>33</v>
      </c>
      <c r="I13752" t="s">
        <v>11596</v>
      </c>
      <c r="J13752" t="s">
        <v>11599</v>
      </c>
      <c r="U13752" t="s">
        <v>390</v>
      </c>
      <c r="V13752" t="s">
        <v>31125</v>
      </c>
      <c r="W13752">
        <v>10</v>
      </c>
      <c r="X13752">
        <v>0</v>
      </c>
      <c r="Y13752">
        <v>1</v>
      </c>
      <c r="Z13752">
        <v>0</v>
      </c>
      <c r="AA13752">
        <v>0</v>
      </c>
      <c r="AB13752">
        <v>10000</v>
      </c>
      <c r="AC13752">
        <v>3.99</v>
      </c>
      <c r="AD13752" s="3">
        <v>2018</v>
      </c>
      <c r="AE13752" t="s">
        <v>390</v>
      </c>
    </row>
    <row r="13753" spans="1:34" x14ac:dyDescent="0.35">
      <c r="A13753">
        <v>796980</v>
      </c>
      <c r="B13753" t="s">
        <v>31126</v>
      </c>
      <c r="C13753" s="2">
        <v>43404</v>
      </c>
      <c r="D13753" t="s">
        <v>31127</v>
      </c>
      <c r="E13753" t="s">
        <v>31127</v>
      </c>
      <c r="F13753" t="s">
        <v>32</v>
      </c>
      <c r="H13753" t="s">
        <v>33</v>
      </c>
      <c r="I13753" t="s">
        <v>11596</v>
      </c>
      <c r="J13753" t="s">
        <v>11586</v>
      </c>
      <c r="U13753" t="s">
        <v>568</v>
      </c>
      <c r="V13753" t="s">
        <v>152</v>
      </c>
      <c r="W13753">
        <v>9</v>
      </c>
      <c r="X13753">
        <v>1</v>
      </c>
      <c r="Y13753">
        <v>1</v>
      </c>
      <c r="Z13753">
        <v>0</v>
      </c>
      <c r="AA13753">
        <v>0</v>
      </c>
      <c r="AB13753">
        <v>10000</v>
      </c>
      <c r="AC13753">
        <v>7.19</v>
      </c>
      <c r="AD13753" s="3">
        <v>2018</v>
      </c>
      <c r="AE13753" t="s">
        <v>318</v>
      </c>
      <c r="AF13753" t="s">
        <v>86</v>
      </c>
      <c r="AG13753" t="s">
        <v>390</v>
      </c>
      <c r="AH13753" t="s">
        <v>49</v>
      </c>
    </row>
    <row r="13754" spans="1:34" x14ac:dyDescent="0.35">
      <c r="A13754">
        <v>799110</v>
      </c>
      <c r="B13754" t="s">
        <v>31128</v>
      </c>
      <c r="C13754" s="2">
        <v>43171</v>
      </c>
      <c r="D13754" t="s">
        <v>31129</v>
      </c>
      <c r="E13754" t="s">
        <v>31129</v>
      </c>
      <c r="F13754" t="s">
        <v>32</v>
      </c>
      <c r="H13754" t="s">
        <v>33</v>
      </c>
      <c r="I13754" t="s">
        <v>11596</v>
      </c>
      <c r="J13754" t="s">
        <v>11586</v>
      </c>
      <c r="U13754" t="s">
        <v>173</v>
      </c>
      <c r="V13754" t="s">
        <v>174</v>
      </c>
      <c r="W13754">
        <v>18</v>
      </c>
      <c r="X13754">
        <v>20</v>
      </c>
      <c r="Y13754">
        <v>1</v>
      </c>
      <c r="Z13754">
        <v>0</v>
      </c>
      <c r="AA13754">
        <v>0</v>
      </c>
      <c r="AB13754">
        <v>10000</v>
      </c>
      <c r="AC13754">
        <v>7.19</v>
      </c>
      <c r="AD13754" s="3">
        <v>2018</v>
      </c>
      <c r="AE13754" t="s">
        <v>390</v>
      </c>
      <c r="AF13754" t="s">
        <v>49</v>
      </c>
    </row>
    <row r="13755" spans="1:34" x14ac:dyDescent="0.35">
      <c r="A13755">
        <v>800910</v>
      </c>
      <c r="B13755" t="s">
        <v>31130</v>
      </c>
      <c r="C13755" s="2">
        <v>43158</v>
      </c>
      <c r="D13755" t="s">
        <v>31131</v>
      </c>
      <c r="E13755" t="s">
        <v>31131</v>
      </c>
      <c r="F13755" t="s">
        <v>32</v>
      </c>
      <c r="H13755" t="s">
        <v>33</v>
      </c>
      <c r="I13755" t="s">
        <v>11596</v>
      </c>
      <c r="J13755" t="s">
        <v>11611</v>
      </c>
      <c r="U13755" t="s">
        <v>152</v>
      </c>
      <c r="V13755" t="s">
        <v>152</v>
      </c>
      <c r="W13755">
        <v>15</v>
      </c>
      <c r="X13755">
        <v>4</v>
      </c>
      <c r="Y13755">
        <v>1</v>
      </c>
      <c r="Z13755">
        <v>0</v>
      </c>
      <c r="AA13755">
        <v>0</v>
      </c>
      <c r="AB13755">
        <v>10000</v>
      </c>
      <c r="AC13755">
        <v>2.09</v>
      </c>
      <c r="AD13755" s="3">
        <v>2018</v>
      </c>
      <c r="AE13755" t="s">
        <v>318</v>
      </c>
      <c r="AF13755" t="s">
        <v>86</v>
      </c>
      <c r="AG13755" t="s">
        <v>49</v>
      </c>
    </row>
    <row r="13756" spans="1:34" x14ac:dyDescent="0.35">
      <c r="A13756">
        <v>803680</v>
      </c>
      <c r="B13756" t="s">
        <v>31132</v>
      </c>
      <c r="C13756" s="2">
        <v>43459</v>
      </c>
      <c r="D13756" t="s">
        <v>31133</v>
      </c>
      <c r="E13756" t="s">
        <v>31133</v>
      </c>
      <c r="F13756" t="s">
        <v>32</v>
      </c>
      <c r="H13756" t="s">
        <v>33</v>
      </c>
      <c r="I13756" t="s">
        <v>11596</v>
      </c>
      <c r="J13756" t="s">
        <v>11603</v>
      </c>
      <c r="U13756" t="s">
        <v>173</v>
      </c>
      <c r="V13756" t="s">
        <v>174</v>
      </c>
      <c r="W13756">
        <v>19</v>
      </c>
      <c r="X13756">
        <v>0</v>
      </c>
      <c r="Y13756">
        <v>1</v>
      </c>
      <c r="Z13756">
        <v>0</v>
      </c>
      <c r="AA13756">
        <v>0</v>
      </c>
      <c r="AB13756">
        <v>10000</v>
      </c>
      <c r="AC13756">
        <v>4.79</v>
      </c>
      <c r="AD13756" s="3">
        <v>2018</v>
      </c>
      <c r="AE13756" t="s">
        <v>390</v>
      </c>
      <c r="AF13756" t="s">
        <v>49</v>
      </c>
    </row>
    <row r="13757" spans="1:34" x14ac:dyDescent="0.35">
      <c r="A13757">
        <v>804120</v>
      </c>
      <c r="B13757" t="s">
        <v>31134</v>
      </c>
      <c r="C13757" s="2">
        <v>43188</v>
      </c>
      <c r="D13757" t="s">
        <v>31135</v>
      </c>
      <c r="E13757" t="s">
        <v>31135</v>
      </c>
      <c r="F13757" t="s">
        <v>32</v>
      </c>
      <c r="H13757" t="s">
        <v>33</v>
      </c>
      <c r="I13757" t="s">
        <v>11596</v>
      </c>
      <c r="J13757" t="s">
        <v>11586</v>
      </c>
      <c r="U13757" t="s">
        <v>173</v>
      </c>
      <c r="V13757" t="s">
        <v>1636</v>
      </c>
      <c r="W13757">
        <v>11</v>
      </c>
      <c r="X13757">
        <v>12</v>
      </c>
      <c r="Y13757">
        <v>1</v>
      </c>
      <c r="Z13757">
        <v>0</v>
      </c>
      <c r="AA13757">
        <v>0</v>
      </c>
      <c r="AB13757">
        <v>10000</v>
      </c>
      <c r="AC13757">
        <v>0.79</v>
      </c>
      <c r="AD13757" s="3">
        <v>2018</v>
      </c>
      <c r="AE13757" t="s">
        <v>390</v>
      </c>
      <c r="AF13757" t="s">
        <v>49</v>
      </c>
    </row>
    <row r="13758" spans="1:34" x14ac:dyDescent="0.35">
      <c r="A13758">
        <v>806720</v>
      </c>
      <c r="B13758" t="s">
        <v>31136</v>
      </c>
      <c r="C13758" s="2">
        <v>43160</v>
      </c>
      <c r="D13758" t="s">
        <v>26743</v>
      </c>
      <c r="E13758" t="s">
        <v>26743</v>
      </c>
      <c r="F13758" t="s">
        <v>32</v>
      </c>
      <c r="H13758" t="s">
        <v>33</v>
      </c>
      <c r="I13758" t="s">
        <v>11596</v>
      </c>
      <c r="J13758" t="s">
        <v>11586</v>
      </c>
      <c r="U13758" t="s">
        <v>639</v>
      </c>
      <c r="V13758" t="s">
        <v>31137</v>
      </c>
      <c r="W13758">
        <v>8</v>
      </c>
      <c r="X13758">
        <v>29</v>
      </c>
      <c r="Y13758">
        <v>1</v>
      </c>
      <c r="Z13758">
        <v>0</v>
      </c>
      <c r="AA13758">
        <v>0</v>
      </c>
      <c r="AB13758">
        <v>10000</v>
      </c>
      <c r="AC13758">
        <v>7.19</v>
      </c>
      <c r="AD13758" s="3">
        <v>2018</v>
      </c>
      <c r="AE13758" t="s">
        <v>49</v>
      </c>
      <c r="AF13758" t="s">
        <v>34</v>
      </c>
    </row>
    <row r="13759" spans="1:34" x14ac:dyDescent="0.35">
      <c r="A13759">
        <v>808120</v>
      </c>
      <c r="B13759" t="s">
        <v>31138</v>
      </c>
      <c r="C13759" s="2">
        <v>43195</v>
      </c>
      <c r="D13759" t="s">
        <v>31139</v>
      </c>
      <c r="E13759" t="s">
        <v>1355</v>
      </c>
      <c r="F13759" t="s">
        <v>32</v>
      </c>
      <c r="H13759" t="s">
        <v>33</v>
      </c>
      <c r="I13759" t="s">
        <v>11596</v>
      </c>
      <c r="J13759" t="s">
        <v>11599</v>
      </c>
      <c r="U13759" t="s">
        <v>102</v>
      </c>
      <c r="V13759" t="s">
        <v>1706</v>
      </c>
      <c r="W13759">
        <v>5</v>
      </c>
      <c r="X13759">
        <v>1</v>
      </c>
      <c r="Y13759">
        <v>1</v>
      </c>
      <c r="Z13759">
        <v>0</v>
      </c>
      <c r="AA13759">
        <v>0</v>
      </c>
      <c r="AB13759">
        <v>10000</v>
      </c>
      <c r="AC13759">
        <v>3.99</v>
      </c>
      <c r="AD13759" s="3">
        <v>2018</v>
      </c>
      <c r="AE13759" t="s">
        <v>318</v>
      </c>
      <c r="AF13759" t="s">
        <v>49</v>
      </c>
    </row>
    <row r="13760" spans="1:34" x14ac:dyDescent="0.35">
      <c r="A13760">
        <v>822640</v>
      </c>
      <c r="B13760" t="s">
        <v>31140</v>
      </c>
      <c r="C13760" s="2">
        <v>43348</v>
      </c>
      <c r="D13760" t="s">
        <v>31141</v>
      </c>
      <c r="E13760" t="s">
        <v>31141</v>
      </c>
      <c r="F13760" t="s">
        <v>32</v>
      </c>
      <c r="H13760" t="s">
        <v>33</v>
      </c>
      <c r="I13760" t="s">
        <v>11596</v>
      </c>
      <c r="J13760" t="s">
        <v>11611</v>
      </c>
      <c r="U13760" t="s">
        <v>862</v>
      </c>
      <c r="V13760" t="s">
        <v>228</v>
      </c>
      <c r="W13760">
        <v>46</v>
      </c>
      <c r="X13760">
        <v>4</v>
      </c>
      <c r="Y13760">
        <v>1</v>
      </c>
      <c r="Z13760">
        <v>0</v>
      </c>
      <c r="AA13760">
        <v>0</v>
      </c>
      <c r="AB13760">
        <v>10000</v>
      </c>
      <c r="AC13760">
        <v>11.39</v>
      </c>
      <c r="AD13760" s="3">
        <v>2018</v>
      </c>
      <c r="AE13760" t="s">
        <v>86</v>
      </c>
      <c r="AF13760" t="s">
        <v>49</v>
      </c>
      <c r="AG13760" t="s">
        <v>680</v>
      </c>
    </row>
    <row r="13761" spans="1:36" x14ac:dyDescent="0.35">
      <c r="A13761">
        <v>822700</v>
      </c>
      <c r="B13761" t="s">
        <v>31142</v>
      </c>
      <c r="C13761" s="2">
        <v>43188</v>
      </c>
      <c r="D13761" t="s">
        <v>3517</v>
      </c>
      <c r="E13761" t="s">
        <v>31143</v>
      </c>
      <c r="F13761" t="s">
        <v>32</v>
      </c>
      <c r="H13761" t="s">
        <v>33</v>
      </c>
      <c r="I13761" t="s">
        <v>11596</v>
      </c>
      <c r="J13761" t="s">
        <v>11603</v>
      </c>
      <c r="U13761" t="s">
        <v>9364</v>
      </c>
      <c r="V13761" t="s">
        <v>1051</v>
      </c>
      <c r="W13761">
        <v>4</v>
      </c>
      <c r="X13761">
        <v>8</v>
      </c>
      <c r="Y13761">
        <v>1</v>
      </c>
      <c r="Z13761">
        <v>0</v>
      </c>
      <c r="AA13761">
        <v>0</v>
      </c>
      <c r="AB13761">
        <v>10000</v>
      </c>
      <c r="AC13761">
        <v>1.69</v>
      </c>
      <c r="AD13761" s="3">
        <v>2018</v>
      </c>
      <c r="AE13761" t="s">
        <v>390</v>
      </c>
      <c r="AF13761" t="s">
        <v>49</v>
      </c>
      <c r="AG13761" t="s">
        <v>472</v>
      </c>
      <c r="AH13761" t="s">
        <v>55</v>
      </c>
      <c r="AI13761" t="s">
        <v>34</v>
      </c>
    </row>
    <row r="13762" spans="1:36" x14ac:dyDescent="0.35">
      <c r="A13762">
        <v>822910</v>
      </c>
      <c r="B13762" t="s">
        <v>31144</v>
      </c>
      <c r="C13762" s="2">
        <v>43207</v>
      </c>
      <c r="D13762" t="s">
        <v>31145</v>
      </c>
      <c r="E13762" t="s">
        <v>31145</v>
      </c>
      <c r="F13762" t="s">
        <v>32</v>
      </c>
      <c r="H13762" t="s">
        <v>33</v>
      </c>
      <c r="I13762" t="s">
        <v>11596</v>
      </c>
      <c r="J13762" t="s">
        <v>11586</v>
      </c>
      <c r="U13762" t="s">
        <v>639</v>
      </c>
      <c r="V13762" t="s">
        <v>1419</v>
      </c>
      <c r="W13762">
        <v>7</v>
      </c>
      <c r="X13762">
        <v>2</v>
      </c>
      <c r="Y13762">
        <v>1</v>
      </c>
      <c r="Z13762">
        <v>0</v>
      </c>
      <c r="AA13762">
        <v>0</v>
      </c>
      <c r="AB13762">
        <v>10000</v>
      </c>
      <c r="AC13762">
        <v>2.89</v>
      </c>
      <c r="AD13762" s="3">
        <v>2018</v>
      </c>
      <c r="AE13762" t="s">
        <v>49</v>
      </c>
      <c r="AF13762" t="s">
        <v>34</v>
      </c>
    </row>
    <row r="13763" spans="1:36" x14ac:dyDescent="0.35">
      <c r="A13763">
        <v>825080</v>
      </c>
      <c r="B13763" t="s">
        <v>31146</v>
      </c>
      <c r="C13763" s="2">
        <v>43197</v>
      </c>
      <c r="D13763" t="s">
        <v>31147</v>
      </c>
      <c r="E13763" t="s">
        <v>31147</v>
      </c>
      <c r="F13763" t="s">
        <v>32</v>
      </c>
      <c r="H13763" t="s">
        <v>33</v>
      </c>
      <c r="I13763" t="s">
        <v>11596</v>
      </c>
      <c r="J13763" t="s">
        <v>11611</v>
      </c>
      <c r="U13763" t="s">
        <v>831</v>
      </c>
      <c r="V13763" t="s">
        <v>5402</v>
      </c>
      <c r="W13763">
        <v>10</v>
      </c>
      <c r="X13763">
        <v>3</v>
      </c>
      <c r="Y13763">
        <v>1</v>
      </c>
      <c r="Z13763">
        <v>0</v>
      </c>
      <c r="AA13763">
        <v>0</v>
      </c>
      <c r="AB13763">
        <v>10000</v>
      </c>
      <c r="AC13763">
        <v>1.69</v>
      </c>
      <c r="AD13763" s="3">
        <v>2018</v>
      </c>
      <c r="AE13763" t="s">
        <v>390</v>
      </c>
      <c r="AF13763" t="s">
        <v>49</v>
      </c>
      <c r="AG13763" t="s">
        <v>680</v>
      </c>
    </row>
    <row r="13764" spans="1:36" x14ac:dyDescent="0.35">
      <c r="A13764">
        <v>826660</v>
      </c>
      <c r="B13764" t="s">
        <v>31148</v>
      </c>
      <c r="C13764" s="2">
        <v>43206</v>
      </c>
      <c r="D13764" t="s">
        <v>31149</v>
      </c>
      <c r="E13764" t="s">
        <v>31149</v>
      </c>
      <c r="F13764" t="s">
        <v>32</v>
      </c>
      <c r="H13764" t="s">
        <v>33</v>
      </c>
      <c r="I13764" t="s">
        <v>11596</v>
      </c>
      <c r="J13764" t="s">
        <v>11586</v>
      </c>
      <c r="U13764" t="s">
        <v>173</v>
      </c>
      <c r="V13764" t="s">
        <v>26577</v>
      </c>
      <c r="W13764">
        <v>10</v>
      </c>
      <c r="X13764">
        <v>6</v>
      </c>
      <c r="Y13764">
        <v>1</v>
      </c>
      <c r="Z13764">
        <v>0</v>
      </c>
      <c r="AA13764">
        <v>0</v>
      </c>
      <c r="AB13764">
        <v>10000</v>
      </c>
      <c r="AC13764">
        <v>2.09</v>
      </c>
      <c r="AD13764" s="3">
        <v>2018</v>
      </c>
      <c r="AE13764" t="s">
        <v>390</v>
      </c>
      <c r="AF13764" t="s">
        <v>49</v>
      </c>
    </row>
    <row r="13765" spans="1:36" x14ac:dyDescent="0.35">
      <c r="A13765">
        <v>830360</v>
      </c>
      <c r="B13765" t="s">
        <v>31150</v>
      </c>
      <c r="C13765" s="2">
        <v>43210</v>
      </c>
      <c r="D13765" t="s">
        <v>31151</v>
      </c>
      <c r="E13765" t="s">
        <v>31151</v>
      </c>
      <c r="F13765" t="s">
        <v>32</v>
      </c>
      <c r="H13765" t="s">
        <v>33</v>
      </c>
      <c r="I13765" t="s">
        <v>11596</v>
      </c>
      <c r="J13765" t="s">
        <v>11599</v>
      </c>
      <c r="U13765" t="s">
        <v>173</v>
      </c>
      <c r="V13765" t="s">
        <v>5673</v>
      </c>
      <c r="W13765">
        <v>12</v>
      </c>
      <c r="X13765">
        <v>11</v>
      </c>
      <c r="Y13765">
        <v>1</v>
      </c>
      <c r="Z13765">
        <v>0</v>
      </c>
      <c r="AA13765">
        <v>0</v>
      </c>
      <c r="AB13765">
        <v>10000</v>
      </c>
      <c r="AC13765">
        <v>0.79</v>
      </c>
      <c r="AD13765" s="3">
        <v>2018</v>
      </c>
      <c r="AE13765" t="s">
        <v>390</v>
      </c>
      <c r="AF13765" t="s">
        <v>49</v>
      </c>
    </row>
    <row r="13766" spans="1:36" x14ac:dyDescent="0.35">
      <c r="A13766">
        <v>830470</v>
      </c>
      <c r="B13766" t="s">
        <v>31152</v>
      </c>
      <c r="C13766" s="2">
        <v>43223</v>
      </c>
      <c r="D13766" t="s">
        <v>31153</v>
      </c>
      <c r="E13766" t="s">
        <v>31153</v>
      </c>
      <c r="F13766" t="s">
        <v>32</v>
      </c>
      <c r="H13766" t="s">
        <v>33</v>
      </c>
      <c r="I13766" t="s">
        <v>11596</v>
      </c>
      <c r="J13766" t="s">
        <v>11611</v>
      </c>
      <c r="U13766" t="s">
        <v>313</v>
      </c>
      <c r="V13766" t="s">
        <v>314</v>
      </c>
      <c r="W13766">
        <v>9</v>
      </c>
      <c r="X13766">
        <v>12</v>
      </c>
      <c r="Y13766">
        <v>1</v>
      </c>
      <c r="Z13766">
        <v>0</v>
      </c>
      <c r="AA13766">
        <v>0</v>
      </c>
      <c r="AB13766">
        <v>10000</v>
      </c>
      <c r="AC13766">
        <v>0</v>
      </c>
      <c r="AD13766" s="3">
        <v>2018</v>
      </c>
      <c r="AE13766" t="s">
        <v>318</v>
      </c>
      <c r="AF13766" t="s">
        <v>390</v>
      </c>
      <c r="AG13766" t="s">
        <v>49</v>
      </c>
    </row>
    <row r="13767" spans="1:36" x14ac:dyDescent="0.35">
      <c r="A13767">
        <v>831680</v>
      </c>
      <c r="B13767" t="s">
        <v>31154</v>
      </c>
      <c r="C13767" s="2">
        <v>43236</v>
      </c>
      <c r="D13767" t="s">
        <v>31155</v>
      </c>
      <c r="E13767" t="s">
        <v>31155</v>
      </c>
      <c r="F13767" t="s">
        <v>32</v>
      </c>
      <c r="H13767" t="s">
        <v>33</v>
      </c>
      <c r="I13767" t="s">
        <v>11596</v>
      </c>
      <c r="J13767" t="s">
        <v>11586</v>
      </c>
      <c r="U13767" t="s">
        <v>173</v>
      </c>
      <c r="V13767" t="s">
        <v>174</v>
      </c>
      <c r="W13767">
        <v>68</v>
      </c>
      <c r="X13767">
        <v>6</v>
      </c>
      <c r="Y13767">
        <v>1</v>
      </c>
      <c r="Z13767">
        <v>0</v>
      </c>
      <c r="AA13767">
        <v>0</v>
      </c>
      <c r="AB13767">
        <v>10000</v>
      </c>
      <c r="AC13767">
        <v>1.69</v>
      </c>
      <c r="AD13767" s="3">
        <v>2018</v>
      </c>
      <c r="AE13767" t="s">
        <v>390</v>
      </c>
      <c r="AF13767" t="s">
        <v>49</v>
      </c>
    </row>
    <row r="13768" spans="1:36" x14ac:dyDescent="0.35">
      <c r="A13768">
        <v>832690</v>
      </c>
      <c r="B13768" t="s">
        <v>31156</v>
      </c>
      <c r="C13768" s="2">
        <v>43411</v>
      </c>
      <c r="D13768" t="s">
        <v>31157</v>
      </c>
      <c r="E13768" t="s">
        <v>31157</v>
      </c>
      <c r="F13768" t="s">
        <v>32</v>
      </c>
      <c r="H13768" t="s">
        <v>33</v>
      </c>
      <c r="I13768" t="s">
        <v>11596</v>
      </c>
      <c r="J13768" t="s">
        <v>11586</v>
      </c>
      <c r="U13768" t="s">
        <v>34</v>
      </c>
      <c r="V13768" t="s">
        <v>31158</v>
      </c>
      <c r="W13768">
        <v>11</v>
      </c>
      <c r="X13768">
        <v>5</v>
      </c>
      <c r="Y13768">
        <v>1</v>
      </c>
      <c r="Z13768">
        <v>0</v>
      </c>
      <c r="AA13768">
        <v>0</v>
      </c>
      <c r="AB13768">
        <v>10000</v>
      </c>
      <c r="AC13768">
        <v>10.99</v>
      </c>
      <c r="AD13768" s="3">
        <v>2018</v>
      </c>
      <c r="AE13768" t="s">
        <v>34</v>
      </c>
    </row>
    <row r="13769" spans="1:36" x14ac:dyDescent="0.35">
      <c r="A13769">
        <v>833990</v>
      </c>
      <c r="B13769" t="s">
        <v>31159</v>
      </c>
      <c r="C13769" s="2">
        <v>43233</v>
      </c>
      <c r="D13769" t="s">
        <v>25008</v>
      </c>
      <c r="E13769" t="s">
        <v>25009</v>
      </c>
      <c r="F13769" t="s">
        <v>32</v>
      </c>
      <c r="H13769" t="s">
        <v>33</v>
      </c>
      <c r="I13769" t="s">
        <v>11596</v>
      </c>
      <c r="J13769" t="s">
        <v>12074</v>
      </c>
      <c r="U13769" t="s">
        <v>31160</v>
      </c>
      <c r="V13769" t="s">
        <v>2871</v>
      </c>
      <c r="W13769">
        <v>27</v>
      </c>
      <c r="X13769">
        <v>20</v>
      </c>
      <c r="Y13769">
        <v>1</v>
      </c>
      <c r="Z13769">
        <v>0</v>
      </c>
      <c r="AA13769">
        <v>0</v>
      </c>
      <c r="AB13769">
        <v>10000</v>
      </c>
      <c r="AC13769">
        <v>10.99</v>
      </c>
      <c r="AD13769" s="3">
        <v>2018</v>
      </c>
      <c r="AE13769" t="s">
        <v>57124</v>
      </c>
      <c r="AF13769" t="s">
        <v>57125</v>
      </c>
      <c r="AG13769" t="s">
        <v>9348</v>
      </c>
      <c r="AH13769" t="s">
        <v>46453</v>
      </c>
      <c r="AI13769" t="s">
        <v>86</v>
      </c>
      <c r="AJ13769" t="s">
        <v>49</v>
      </c>
    </row>
    <row r="13770" spans="1:36" x14ac:dyDescent="0.35">
      <c r="A13770">
        <v>836540</v>
      </c>
      <c r="B13770" t="s">
        <v>31161</v>
      </c>
      <c r="C13770" s="2">
        <v>43220</v>
      </c>
      <c r="D13770" t="s">
        <v>9477</v>
      </c>
      <c r="E13770" t="s">
        <v>5709</v>
      </c>
      <c r="F13770" t="s">
        <v>32</v>
      </c>
      <c r="H13770" t="s">
        <v>33</v>
      </c>
      <c r="I13770" t="s">
        <v>11596</v>
      </c>
      <c r="J13770" t="s">
        <v>11586</v>
      </c>
      <c r="U13770" t="s">
        <v>262</v>
      </c>
      <c r="V13770" t="s">
        <v>212</v>
      </c>
      <c r="W13770">
        <v>40</v>
      </c>
      <c r="X13770">
        <v>10</v>
      </c>
      <c r="Y13770">
        <v>1</v>
      </c>
      <c r="Z13770">
        <v>0</v>
      </c>
      <c r="AA13770">
        <v>0</v>
      </c>
      <c r="AB13770">
        <v>10000</v>
      </c>
      <c r="AC13770">
        <v>5.19</v>
      </c>
      <c r="AD13770" s="3">
        <v>2018</v>
      </c>
      <c r="AE13770" t="s">
        <v>86</v>
      </c>
      <c r="AF13770" t="s">
        <v>390</v>
      </c>
      <c r="AG13770" t="s">
        <v>49</v>
      </c>
    </row>
    <row r="13771" spans="1:36" x14ac:dyDescent="0.35">
      <c r="A13771">
        <v>836560</v>
      </c>
      <c r="B13771" t="s">
        <v>31162</v>
      </c>
      <c r="C13771" s="2">
        <v>43220</v>
      </c>
      <c r="D13771" t="s">
        <v>9477</v>
      </c>
      <c r="E13771" t="s">
        <v>5709</v>
      </c>
      <c r="F13771" t="s">
        <v>32</v>
      </c>
      <c r="H13771" t="s">
        <v>33</v>
      </c>
      <c r="I13771" t="s">
        <v>11596</v>
      </c>
      <c r="J13771" t="s">
        <v>11586</v>
      </c>
      <c r="U13771" t="s">
        <v>1102</v>
      </c>
      <c r="V13771" t="s">
        <v>564</v>
      </c>
      <c r="W13771">
        <v>40</v>
      </c>
      <c r="X13771">
        <v>7</v>
      </c>
      <c r="Y13771">
        <v>1</v>
      </c>
      <c r="Z13771">
        <v>0</v>
      </c>
      <c r="AA13771">
        <v>0</v>
      </c>
      <c r="AB13771">
        <v>10000</v>
      </c>
      <c r="AC13771">
        <v>5.19</v>
      </c>
      <c r="AD13771" s="3">
        <v>2018</v>
      </c>
      <c r="AE13771" t="s">
        <v>86</v>
      </c>
      <c r="AF13771" t="s">
        <v>390</v>
      </c>
      <c r="AG13771" t="s">
        <v>49</v>
      </c>
      <c r="AH13771" t="s">
        <v>34</v>
      </c>
    </row>
    <row r="13772" spans="1:36" x14ac:dyDescent="0.35">
      <c r="A13772">
        <v>837850</v>
      </c>
      <c r="B13772" t="s">
        <v>31163</v>
      </c>
      <c r="C13772" s="2">
        <v>43315</v>
      </c>
      <c r="D13772" t="s">
        <v>31164</v>
      </c>
      <c r="E13772" t="s">
        <v>31165</v>
      </c>
      <c r="F13772" t="s">
        <v>32</v>
      </c>
      <c r="H13772" t="s">
        <v>33</v>
      </c>
      <c r="I13772" t="s">
        <v>11596</v>
      </c>
      <c r="J13772" t="s">
        <v>11599</v>
      </c>
      <c r="U13772" t="s">
        <v>568</v>
      </c>
      <c r="V13772" t="s">
        <v>152</v>
      </c>
      <c r="W13772">
        <v>25</v>
      </c>
      <c r="X13772">
        <v>40</v>
      </c>
      <c r="Y13772">
        <v>1</v>
      </c>
      <c r="Z13772">
        <v>0</v>
      </c>
      <c r="AA13772">
        <v>0</v>
      </c>
      <c r="AB13772">
        <v>10000</v>
      </c>
      <c r="AC13772">
        <v>3.99</v>
      </c>
      <c r="AD13772" s="3">
        <v>2018</v>
      </c>
      <c r="AE13772" t="s">
        <v>318</v>
      </c>
      <c r="AF13772" t="s">
        <v>86</v>
      </c>
      <c r="AG13772" t="s">
        <v>390</v>
      </c>
      <c r="AH13772" t="s">
        <v>49</v>
      </c>
    </row>
    <row r="13773" spans="1:36" x14ac:dyDescent="0.35">
      <c r="A13773">
        <v>840240</v>
      </c>
      <c r="B13773" t="s">
        <v>31166</v>
      </c>
      <c r="C13773" s="2">
        <v>43217</v>
      </c>
      <c r="D13773" t="s">
        <v>27759</v>
      </c>
      <c r="E13773" t="s">
        <v>27759</v>
      </c>
      <c r="F13773" t="s">
        <v>32</v>
      </c>
      <c r="H13773" t="s">
        <v>33</v>
      </c>
      <c r="I13773" t="s">
        <v>11596</v>
      </c>
      <c r="J13773" t="s">
        <v>11586</v>
      </c>
      <c r="U13773" t="s">
        <v>390</v>
      </c>
      <c r="V13773" t="s">
        <v>1669</v>
      </c>
      <c r="W13773">
        <v>7</v>
      </c>
      <c r="X13773">
        <v>13</v>
      </c>
      <c r="Y13773">
        <v>1</v>
      </c>
      <c r="Z13773">
        <v>0</v>
      </c>
      <c r="AA13773">
        <v>0</v>
      </c>
      <c r="AB13773">
        <v>10000</v>
      </c>
      <c r="AC13773">
        <v>2.89</v>
      </c>
      <c r="AD13773" s="3">
        <v>2018</v>
      </c>
      <c r="AE13773" t="s">
        <v>390</v>
      </c>
    </row>
    <row r="13774" spans="1:36" x14ac:dyDescent="0.35">
      <c r="A13774">
        <v>847450</v>
      </c>
      <c r="B13774" t="s">
        <v>31167</v>
      </c>
      <c r="C13774" s="2">
        <v>43224</v>
      </c>
      <c r="D13774" t="s">
        <v>26543</v>
      </c>
      <c r="E13774" t="s">
        <v>26543</v>
      </c>
      <c r="F13774" t="s">
        <v>32</v>
      </c>
      <c r="H13774" t="s">
        <v>33</v>
      </c>
      <c r="I13774" t="s">
        <v>11596</v>
      </c>
      <c r="J13774" t="s">
        <v>11599</v>
      </c>
      <c r="U13774" t="s">
        <v>1137</v>
      </c>
      <c r="V13774" t="s">
        <v>30119</v>
      </c>
      <c r="W13774">
        <v>2</v>
      </c>
      <c r="X13774">
        <v>7</v>
      </c>
      <c r="Y13774">
        <v>1</v>
      </c>
      <c r="Z13774">
        <v>0</v>
      </c>
      <c r="AA13774">
        <v>0</v>
      </c>
      <c r="AB13774">
        <v>10000</v>
      </c>
      <c r="AC13774">
        <v>2.09</v>
      </c>
      <c r="AD13774" s="3">
        <v>2018</v>
      </c>
      <c r="AE13774" t="s">
        <v>49</v>
      </c>
      <c r="AF13774" t="s">
        <v>680</v>
      </c>
    </row>
    <row r="13775" spans="1:36" x14ac:dyDescent="0.35">
      <c r="A13775">
        <v>849840</v>
      </c>
      <c r="B13775" t="s">
        <v>31168</v>
      </c>
      <c r="C13775" s="2">
        <v>43230</v>
      </c>
      <c r="D13775" t="s">
        <v>14767</v>
      </c>
      <c r="E13775" t="s">
        <v>14767</v>
      </c>
      <c r="F13775" t="s">
        <v>32</v>
      </c>
      <c r="H13775" t="s">
        <v>33</v>
      </c>
      <c r="I13775" t="s">
        <v>11596</v>
      </c>
      <c r="J13775" t="s">
        <v>11603</v>
      </c>
      <c r="U13775" t="s">
        <v>497</v>
      </c>
      <c r="V13775" t="s">
        <v>405</v>
      </c>
      <c r="W13775">
        <v>12</v>
      </c>
      <c r="X13775">
        <v>0</v>
      </c>
      <c r="Y13775">
        <v>1</v>
      </c>
      <c r="Z13775">
        <v>0</v>
      </c>
      <c r="AA13775">
        <v>0</v>
      </c>
      <c r="AB13775">
        <v>10000</v>
      </c>
      <c r="AC13775">
        <v>2.09</v>
      </c>
      <c r="AD13775" s="3">
        <v>2018</v>
      </c>
      <c r="AE13775" t="s">
        <v>390</v>
      </c>
      <c r="AF13775" t="s">
        <v>49</v>
      </c>
      <c r="AG13775" t="s">
        <v>472</v>
      </c>
      <c r="AH13775" t="s">
        <v>34</v>
      </c>
    </row>
    <row r="13776" spans="1:36" x14ac:dyDescent="0.35">
      <c r="A13776">
        <v>852390</v>
      </c>
      <c r="B13776" t="s">
        <v>31169</v>
      </c>
      <c r="C13776" s="2">
        <v>43239</v>
      </c>
      <c r="D13776" t="s">
        <v>31170</v>
      </c>
      <c r="E13776" t="s">
        <v>31170</v>
      </c>
      <c r="F13776" t="s">
        <v>32</v>
      </c>
      <c r="H13776" t="s">
        <v>33</v>
      </c>
      <c r="I13776" t="s">
        <v>11596</v>
      </c>
      <c r="J13776" t="s">
        <v>11586</v>
      </c>
      <c r="U13776" t="s">
        <v>102</v>
      </c>
      <c r="V13776" t="s">
        <v>207</v>
      </c>
      <c r="W13776">
        <v>19</v>
      </c>
      <c r="X13776">
        <v>12</v>
      </c>
      <c r="Y13776">
        <v>1</v>
      </c>
      <c r="Z13776">
        <v>0</v>
      </c>
      <c r="AA13776">
        <v>0</v>
      </c>
      <c r="AB13776">
        <v>10000</v>
      </c>
      <c r="AC13776">
        <v>3.99</v>
      </c>
      <c r="AD13776" s="3">
        <v>2018</v>
      </c>
      <c r="AE13776" t="s">
        <v>318</v>
      </c>
      <c r="AF13776" t="s">
        <v>49</v>
      </c>
    </row>
    <row r="13777" spans="1:35" x14ac:dyDescent="0.35">
      <c r="A13777">
        <v>852570</v>
      </c>
      <c r="B13777" t="s">
        <v>31171</v>
      </c>
      <c r="C13777" s="2">
        <v>43243</v>
      </c>
      <c r="D13777" t="s">
        <v>31172</v>
      </c>
      <c r="E13777" t="s">
        <v>31173</v>
      </c>
      <c r="F13777" t="s">
        <v>32</v>
      </c>
      <c r="H13777" t="s">
        <v>33</v>
      </c>
      <c r="I13777" t="s">
        <v>11596</v>
      </c>
      <c r="J13777" t="s">
        <v>11603</v>
      </c>
      <c r="U13777" t="s">
        <v>102</v>
      </c>
      <c r="V13777" t="s">
        <v>103</v>
      </c>
      <c r="W13777">
        <v>14</v>
      </c>
      <c r="X13777">
        <v>2</v>
      </c>
      <c r="Y13777">
        <v>1</v>
      </c>
      <c r="Z13777">
        <v>0</v>
      </c>
      <c r="AA13777">
        <v>0</v>
      </c>
      <c r="AB13777">
        <v>10000</v>
      </c>
      <c r="AC13777">
        <v>2.89</v>
      </c>
      <c r="AD13777" s="3">
        <v>2018</v>
      </c>
      <c r="AE13777" t="s">
        <v>318</v>
      </c>
      <c r="AF13777" t="s">
        <v>49</v>
      </c>
    </row>
    <row r="13778" spans="1:35" x14ac:dyDescent="0.35">
      <c r="A13778">
        <v>855030</v>
      </c>
      <c r="B13778" t="s">
        <v>31174</v>
      </c>
      <c r="C13778" s="2">
        <v>43238</v>
      </c>
      <c r="D13778" t="s">
        <v>14836</v>
      </c>
      <c r="E13778" t="s">
        <v>14836</v>
      </c>
      <c r="F13778" t="s">
        <v>32</v>
      </c>
      <c r="H13778" t="s">
        <v>33</v>
      </c>
      <c r="I13778" t="s">
        <v>11596</v>
      </c>
      <c r="J13778" t="s">
        <v>11599</v>
      </c>
      <c r="U13778" t="s">
        <v>262</v>
      </c>
      <c r="V13778" t="s">
        <v>212</v>
      </c>
      <c r="W13778">
        <v>3</v>
      </c>
      <c r="X13778">
        <v>0</v>
      </c>
      <c r="Y13778">
        <v>1</v>
      </c>
      <c r="Z13778">
        <v>0</v>
      </c>
      <c r="AA13778">
        <v>0</v>
      </c>
      <c r="AB13778">
        <v>10000</v>
      </c>
      <c r="AC13778">
        <v>2.09</v>
      </c>
      <c r="AD13778" s="3">
        <v>2018</v>
      </c>
      <c r="AE13778" t="s">
        <v>86</v>
      </c>
      <c r="AF13778" t="s">
        <v>390</v>
      </c>
      <c r="AG13778" t="s">
        <v>49</v>
      </c>
    </row>
    <row r="13779" spans="1:35" x14ac:dyDescent="0.35">
      <c r="A13779">
        <v>857330</v>
      </c>
      <c r="B13779" t="s">
        <v>31175</v>
      </c>
      <c r="C13779" s="2">
        <v>43248</v>
      </c>
      <c r="D13779" t="s">
        <v>31176</v>
      </c>
      <c r="E13779" t="s">
        <v>31176</v>
      </c>
      <c r="F13779" t="s">
        <v>32</v>
      </c>
      <c r="H13779" t="s">
        <v>33</v>
      </c>
      <c r="I13779" t="s">
        <v>11596</v>
      </c>
      <c r="J13779" t="s">
        <v>11603</v>
      </c>
      <c r="U13779" t="s">
        <v>905</v>
      </c>
      <c r="V13779" t="s">
        <v>906</v>
      </c>
      <c r="W13779">
        <v>11</v>
      </c>
      <c r="X13779">
        <v>9</v>
      </c>
      <c r="Y13779">
        <v>1</v>
      </c>
      <c r="Z13779">
        <v>0</v>
      </c>
      <c r="AA13779">
        <v>0</v>
      </c>
      <c r="AB13779">
        <v>10000</v>
      </c>
      <c r="AC13779">
        <v>2.09</v>
      </c>
      <c r="AD13779" s="3">
        <v>2018</v>
      </c>
      <c r="AE13779" t="s">
        <v>318</v>
      </c>
      <c r="AF13779" t="s">
        <v>49</v>
      </c>
      <c r="AG13779" t="s">
        <v>34</v>
      </c>
    </row>
    <row r="13780" spans="1:35" x14ac:dyDescent="0.35">
      <c r="A13780">
        <v>860600</v>
      </c>
      <c r="B13780" t="s">
        <v>31177</v>
      </c>
      <c r="C13780" s="2">
        <v>43355</v>
      </c>
      <c r="D13780" t="s">
        <v>13082</v>
      </c>
      <c r="E13780" t="s">
        <v>13083</v>
      </c>
      <c r="F13780" t="s">
        <v>32</v>
      </c>
      <c r="H13780" t="s">
        <v>33</v>
      </c>
      <c r="I13780" t="s">
        <v>11596</v>
      </c>
      <c r="J13780" t="s">
        <v>11586</v>
      </c>
      <c r="U13780" t="s">
        <v>49</v>
      </c>
      <c r="V13780" t="s">
        <v>31178</v>
      </c>
      <c r="W13780">
        <v>9</v>
      </c>
      <c r="X13780">
        <v>2</v>
      </c>
      <c r="Y13780">
        <v>1</v>
      </c>
      <c r="Z13780">
        <v>0</v>
      </c>
      <c r="AA13780">
        <v>0</v>
      </c>
      <c r="AB13780">
        <v>10000</v>
      </c>
      <c r="AC13780">
        <v>4.79</v>
      </c>
      <c r="AD13780" s="3">
        <v>2018</v>
      </c>
      <c r="AE13780" t="s">
        <v>49</v>
      </c>
    </row>
    <row r="13781" spans="1:35" x14ac:dyDescent="0.35">
      <c r="A13781">
        <v>862190</v>
      </c>
      <c r="B13781" t="s">
        <v>31179</v>
      </c>
      <c r="C13781" s="2">
        <v>43265</v>
      </c>
      <c r="D13781" t="s">
        <v>31180</v>
      </c>
      <c r="E13781" t="s">
        <v>31180</v>
      </c>
      <c r="F13781" t="s">
        <v>32</v>
      </c>
      <c r="H13781" t="s">
        <v>33</v>
      </c>
      <c r="I13781" t="s">
        <v>11596</v>
      </c>
      <c r="J13781" t="s">
        <v>11603</v>
      </c>
      <c r="U13781" t="s">
        <v>4667</v>
      </c>
      <c r="V13781" t="s">
        <v>31181</v>
      </c>
      <c r="W13781">
        <v>24</v>
      </c>
      <c r="X13781">
        <v>0</v>
      </c>
      <c r="Y13781">
        <v>1</v>
      </c>
      <c r="Z13781">
        <v>0</v>
      </c>
      <c r="AA13781">
        <v>0</v>
      </c>
      <c r="AB13781">
        <v>10000</v>
      </c>
      <c r="AC13781">
        <v>3.99</v>
      </c>
      <c r="AD13781" s="3">
        <v>2018</v>
      </c>
      <c r="AE13781" t="s">
        <v>318</v>
      </c>
      <c r="AF13781" t="s">
        <v>49</v>
      </c>
      <c r="AG13781" t="s">
        <v>472</v>
      </c>
      <c r="AH13781" t="s">
        <v>55</v>
      </c>
      <c r="AI13781" t="s">
        <v>34</v>
      </c>
    </row>
    <row r="13782" spans="1:35" x14ac:dyDescent="0.35">
      <c r="A13782">
        <v>864110</v>
      </c>
      <c r="B13782" t="s">
        <v>31182</v>
      </c>
      <c r="C13782" s="2">
        <v>43283</v>
      </c>
      <c r="D13782" t="s">
        <v>25245</v>
      </c>
      <c r="E13782" t="s">
        <v>25245</v>
      </c>
      <c r="F13782" t="s">
        <v>32</v>
      </c>
      <c r="H13782" t="s">
        <v>33</v>
      </c>
      <c r="I13782" t="s">
        <v>11596</v>
      </c>
      <c r="J13782" t="s">
        <v>11586</v>
      </c>
      <c r="U13782" t="s">
        <v>173</v>
      </c>
      <c r="V13782" t="s">
        <v>1636</v>
      </c>
      <c r="W13782">
        <v>5</v>
      </c>
      <c r="X13782">
        <v>12</v>
      </c>
      <c r="Y13782">
        <v>1</v>
      </c>
      <c r="Z13782">
        <v>0</v>
      </c>
      <c r="AA13782">
        <v>0</v>
      </c>
      <c r="AB13782">
        <v>10000</v>
      </c>
      <c r="AC13782">
        <v>0.79</v>
      </c>
      <c r="AD13782" s="3">
        <v>2018</v>
      </c>
      <c r="AE13782" t="s">
        <v>390</v>
      </c>
      <c r="AF13782" t="s">
        <v>49</v>
      </c>
    </row>
    <row r="13783" spans="1:35" x14ac:dyDescent="0.35">
      <c r="A13783">
        <v>868060</v>
      </c>
      <c r="B13783" t="s">
        <v>31183</v>
      </c>
      <c r="C13783" s="2">
        <v>43390</v>
      </c>
      <c r="D13783" t="s">
        <v>31184</v>
      </c>
      <c r="E13783" t="s">
        <v>31184</v>
      </c>
      <c r="F13783" t="s">
        <v>32</v>
      </c>
      <c r="H13783" t="s">
        <v>33</v>
      </c>
      <c r="I13783" t="s">
        <v>11596</v>
      </c>
      <c r="J13783" t="s">
        <v>11599</v>
      </c>
      <c r="U13783" t="s">
        <v>275</v>
      </c>
      <c r="V13783" t="s">
        <v>538</v>
      </c>
      <c r="W13783">
        <v>30</v>
      </c>
      <c r="X13783">
        <v>18</v>
      </c>
      <c r="Y13783">
        <v>1</v>
      </c>
      <c r="Z13783">
        <v>0</v>
      </c>
      <c r="AA13783">
        <v>0</v>
      </c>
      <c r="AB13783">
        <v>10000</v>
      </c>
      <c r="AC13783">
        <v>11.39</v>
      </c>
      <c r="AD13783" s="3">
        <v>2018</v>
      </c>
      <c r="AE13783" t="s">
        <v>318</v>
      </c>
      <c r="AF13783" t="s">
        <v>86</v>
      </c>
      <c r="AG13783" t="s">
        <v>49</v>
      </c>
      <c r="AH13783" t="s">
        <v>680</v>
      </c>
    </row>
    <row r="13784" spans="1:35" x14ac:dyDescent="0.35">
      <c r="A13784">
        <v>869650</v>
      </c>
      <c r="B13784" t="s">
        <v>31185</v>
      </c>
      <c r="C13784" s="2">
        <v>43487</v>
      </c>
      <c r="D13784" t="s">
        <v>31186</v>
      </c>
      <c r="E13784" t="s">
        <v>31186</v>
      </c>
      <c r="F13784" t="s">
        <v>32</v>
      </c>
      <c r="H13784" t="s">
        <v>33</v>
      </c>
      <c r="I13784" t="s">
        <v>11596</v>
      </c>
      <c r="J13784" t="s">
        <v>11586</v>
      </c>
      <c r="U13784" t="s">
        <v>262</v>
      </c>
      <c r="V13784" t="s">
        <v>212</v>
      </c>
      <c r="W13784">
        <v>45</v>
      </c>
      <c r="X13784">
        <v>1</v>
      </c>
      <c r="Y13784">
        <v>1</v>
      </c>
      <c r="Z13784">
        <v>0</v>
      </c>
      <c r="AA13784">
        <v>0</v>
      </c>
      <c r="AB13784">
        <v>10000</v>
      </c>
      <c r="AC13784">
        <v>1.99</v>
      </c>
      <c r="AD13784" s="3">
        <v>2019</v>
      </c>
      <c r="AE13784" t="s">
        <v>86</v>
      </c>
      <c r="AF13784" t="s">
        <v>390</v>
      </c>
      <c r="AG13784" t="s">
        <v>49</v>
      </c>
    </row>
    <row r="13785" spans="1:35" x14ac:dyDescent="0.35">
      <c r="A13785">
        <v>870740</v>
      </c>
      <c r="B13785" t="s">
        <v>31187</v>
      </c>
      <c r="C13785" s="2">
        <v>43364</v>
      </c>
      <c r="D13785" t="s">
        <v>31188</v>
      </c>
      <c r="E13785" t="s">
        <v>31188</v>
      </c>
      <c r="F13785" t="s">
        <v>32</v>
      </c>
      <c r="H13785" t="s">
        <v>33</v>
      </c>
      <c r="I13785" t="s">
        <v>11596</v>
      </c>
      <c r="J13785" t="s">
        <v>11603</v>
      </c>
      <c r="U13785" t="s">
        <v>237</v>
      </c>
      <c r="V13785" t="s">
        <v>131</v>
      </c>
      <c r="W13785">
        <v>12</v>
      </c>
      <c r="X13785">
        <v>5</v>
      </c>
      <c r="Y13785">
        <v>1</v>
      </c>
      <c r="Z13785">
        <v>0</v>
      </c>
      <c r="AA13785">
        <v>0</v>
      </c>
      <c r="AB13785">
        <v>10000</v>
      </c>
      <c r="AC13785">
        <v>2.09</v>
      </c>
      <c r="AD13785" s="3">
        <v>2018</v>
      </c>
      <c r="AE13785" t="s">
        <v>318</v>
      </c>
      <c r="AF13785" t="s">
        <v>49</v>
      </c>
      <c r="AG13785" t="s">
        <v>4570</v>
      </c>
    </row>
    <row r="13786" spans="1:35" x14ac:dyDescent="0.35">
      <c r="A13786">
        <v>871510</v>
      </c>
      <c r="B13786" t="s">
        <v>31189</v>
      </c>
      <c r="C13786" s="2">
        <v>43263</v>
      </c>
      <c r="D13786" t="s">
        <v>30647</v>
      </c>
      <c r="E13786" t="s">
        <v>30647</v>
      </c>
      <c r="F13786" t="s">
        <v>32</v>
      </c>
      <c r="H13786" t="s">
        <v>33</v>
      </c>
      <c r="I13786" t="s">
        <v>11596</v>
      </c>
      <c r="J13786" t="s">
        <v>11586</v>
      </c>
      <c r="U13786" t="s">
        <v>3870</v>
      </c>
      <c r="V13786" t="s">
        <v>12174</v>
      </c>
      <c r="W13786">
        <v>26</v>
      </c>
      <c r="X13786">
        <v>10</v>
      </c>
      <c r="Y13786">
        <v>1</v>
      </c>
      <c r="Z13786">
        <v>0</v>
      </c>
      <c r="AA13786">
        <v>0</v>
      </c>
      <c r="AB13786">
        <v>10000</v>
      </c>
      <c r="AC13786">
        <v>3.99</v>
      </c>
      <c r="AD13786" s="3">
        <v>2018</v>
      </c>
      <c r="AE13786" t="s">
        <v>390</v>
      </c>
      <c r="AF13786" t="s">
        <v>472</v>
      </c>
      <c r="AG13786" t="s">
        <v>55</v>
      </c>
    </row>
    <row r="13787" spans="1:35" x14ac:dyDescent="0.35">
      <c r="A13787">
        <v>872340</v>
      </c>
      <c r="B13787" t="s">
        <v>31190</v>
      </c>
      <c r="C13787" s="2">
        <v>43355</v>
      </c>
      <c r="D13787" t="s">
        <v>31191</v>
      </c>
      <c r="E13787" t="s">
        <v>31191</v>
      </c>
      <c r="F13787" t="s">
        <v>32</v>
      </c>
      <c r="H13787" t="s">
        <v>33</v>
      </c>
      <c r="I13787" t="s">
        <v>11596</v>
      </c>
      <c r="J13787" t="s">
        <v>11611</v>
      </c>
      <c r="U13787" t="s">
        <v>31192</v>
      </c>
      <c r="V13787" t="s">
        <v>663</v>
      </c>
      <c r="W13787">
        <v>20</v>
      </c>
      <c r="X13787">
        <v>1</v>
      </c>
      <c r="Y13787">
        <v>1</v>
      </c>
      <c r="Z13787">
        <v>0</v>
      </c>
      <c r="AA13787">
        <v>0</v>
      </c>
      <c r="AB13787">
        <v>10000</v>
      </c>
      <c r="AC13787">
        <v>7.19</v>
      </c>
      <c r="AD13787" s="3">
        <v>2018</v>
      </c>
      <c r="AE13787" t="s">
        <v>57124</v>
      </c>
      <c r="AF13787" t="s">
        <v>9348</v>
      </c>
      <c r="AG13787" t="s">
        <v>318</v>
      </c>
      <c r="AH13787" t="s">
        <v>86</v>
      </c>
      <c r="AI13787" t="s">
        <v>49</v>
      </c>
    </row>
    <row r="13788" spans="1:35" x14ac:dyDescent="0.35">
      <c r="A13788">
        <v>873120</v>
      </c>
      <c r="B13788" t="s">
        <v>31193</v>
      </c>
      <c r="C13788" s="2">
        <v>43322</v>
      </c>
      <c r="D13788" t="s">
        <v>31043</v>
      </c>
      <c r="E13788" t="s">
        <v>31043</v>
      </c>
      <c r="F13788" t="s">
        <v>32</v>
      </c>
      <c r="H13788" t="s">
        <v>33</v>
      </c>
      <c r="I13788" t="s">
        <v>11596</v>
      </c>
      <c r="J13788" t="s">
        <v>11586</v>
      </c>
      <c r="U13788" t="s">
        <v>152</v>
      </c>
      <c r="V13788" t="s">
        <v>1181</v>
      </c>
      <c r="W13788">
        <v>28</v>
      </c>
      <c r="X13788">
        <v>3</v>
      </c>
      <c r="Y13788">
        <v>1</v>
      </c>
      <c r="Z13788">
        <v>0</v>
      </c>
      <c r="AA13788">
        <v>0</v>
      </c>
      <c r="AB13788">
        <v>10000</v>
      </c>
      <c r="AC13788">
        <v>3.99</v>
      </c>
      <c r="AD13788" s="3">
        <v>2018</v>
      </c>
      <c r="AE13788" t="s">
        <v>318</v>
      </c>
      <c r="AF13788" t="s">
        <v>86</v>
      </c>
      <c r="AG13788" t="s">
        <v>49</v>
      </c>
    </row>
    <row r="13789" spans="1:35" x14ac:dyDescent="0.35">
      <c r="A13789">
        <v>876810</v>
      </c>
      <c r="B13789" t="s">
        <v>31194</v>
      </c>
      <c r="C13789" s="2">
        <v>43349</v>
      </c>
      <c r="D13789" t="s">
        <v>31195</v>
      </c>
      <c r="E13789" t="s">
        <v>31195</v>
      </c>
      <c r="F13789" t="s">
        <v>32</v>
      </c>
      <c r="H13789" t="s">
        <v>33</v>
      </c>
      <c r="I13789" t="s">
        <v>11596</v>
      </c>
      <c r="J13789" t="s">
        <v>11611</v>
      </c>
      <c r="U13789" t="s">
        <v>173</v>
      </c>
      <c r="V13789" t="s">
        <v>174</v>
      </c>
      <c r="W13789">
        <v>26</v>
      </c>
      <c r="X13789">
        <v>1</v>
      </c>
      <c r="Y13789">
        <v>1</v>
      </c>
      <c r="Z13789">
        <v>0</v>
      </c>
      <c r="AA13789">
        <v>0</v>
      </c>
      <c r="AB13789">
        <v>10000</v>
      </c>
      <c r="AC13789">
        <v>2.09</v>
      </c>
      <c r="AD13789" s="3">
        <v>2018</v>
      </c>
      <c r="AE13789" t="s">
        <v>390</v>
      </c>
      <c r="AF13789" t="s">
        <v>49</v>
      </c>
    </row>
    <row r="13790" spans="1:35" x14ac:dyDescent="0.35">
      <c r="A13790">
        <v>878250</v>
      </c>
      <c r="B13790" t="s">
        <v>31196</v>
      </c>
      <c r="C13790" s="2">
        <v>43272</v>
      </c>
      <c r="D13790" t="s">
        <v>29404</v>
      </c>
      <c r="E13790" t="s">
        <v>29404</v>
      </c>
      <c r="F13790" t="s">
        <v>32</v>
      </c>
      <c r="H13790" t="s">
        <v>33</v>
      </c>
      <c r="I13790" t="s">
        <v>11596</v>
      </c>
      <c r="J13790" t="s">
        <v>11586</v>
      </c>
      <c r="U13790" t="s">
        <v>497</v>
      </c>
      <c r="V13790" t="s">
        <v>135</v>
      </c>
      <c r="W13790">
        <v>131</v>
      </c>
      <c r="X13790">
        <v>13</v>
      </c>
      <c r="Y13790">
        <v>1</v>
      </c>
      <c r="Z13790">
        <v>0</v>
      </c>
      <c r="AA13790">
        <v>0</v>
      </c>
      <c r="AB13790">
        <v>10000</v>
      </c>
      <c r="AC13790">
        <v>3.99</v>
      </c>
      <c r="AD13790" s="3">
        <v>2018</v>
      </c>
      <c r="AE13790" t="s">
        <v>390</v>
      </c>
      <c r="AF13790" t="s">
        <v>49</v>
      </c>
      <c r="AG13790" t="s">
        <v>472</v>
      </c>
      <c r="AH13790" t="s">
        <v>34</v>
      </c>
    </row>
    <row r="13791" spans="1:35" x14ac:dyDescent="0.35">
      <c r="A13791">
        <v>878280</v>
      </c>
      <c r="B13791" t="s">
        <v>31197</v>
      </c>
      <c r="C13791" s="2">
        <v>43392</v>
      </c>
      <c r="D13791" t="s">
        <v>26236</v>
      </c>
      <c r="E13791" t="s">
        <v>26236</v>
      </c>
      <c r="F13791" t="s">
        <v>32</v>
      </c>
      <c r="H13791" t="s">
        <v>33</v>
      </c>
      <c r="I13791" t="s">
        <v>11596</v>
      </c>
      <c r="J13791" t="s">
        <v>11603</v>
      </c>
      <c r="U13791" t="s">
        <v>173</v>
      </c>
      <c r="V13791" t="s">
        <v>21027</v>
      </c>
      <c r="W13791">
        <v>65</v>
      </c>
      <c r="X13791">
        <v>7</v>
      </c>
      <c r="Y13791">
        <v>1</v>
      </c>
      <c r="Z13791">
        <v>0</v>
      </c>
      <c r="AA13791">
        <v>0</v>
      </c>
      <c r="AB13791">
        <v>10000</v>
      </c>
      <c r="AC13791">
        <v>0</v>
      </c>
      <c r="AD13791" s="3">
        <v>2018</v>
      </c>
      <c r="AE13791" t="s">
        <v>390</v>
      </c>
      <c r="AF13791" t="s">
        <v>49</v>
      </c>
    </row>
    <row r="13792" spans="1:35" x14ac:dyDescent="0.35">
      <c r="A13792">
        <v>883620</v>
      </c>
      <c r="B13792" t="s">
        <v>31198</v>
      </c>
      <c r="C13792" s="2">
        <v>43313</v>
      </c>
      <c r="D13792" t="s">
        <v>31199</v>
      </c>
      <c r="E13792" t="s">
        <v>31199</v>
      </c>
      <c r="F13792" t="s">
        <v>32</v>
      </c>
      <c r="H13792" t="s">
        <v>33</v>
      </c>
      <c r="I13792" t="s">
        <v>11596</v>
      </c>
      <c r="J13792" t="s">
        <v>11586</v>
      </c>
      <c r="U13792" t="s">
        <v>173</v>
      </c>
      <c r="V13792" t="s">
        <v>174</v>
      </c>
      <c r="W13792">
        <v>6</v>
      </c>
      <c r="X13792">
        <v>3</v>
      </c>
      <c r="Y13792">
        <v>1</v>
      </c>
      <c r="Z13792">
        <v>0</v>
      </c>
      <c r="AA13792">
        <v>0</v>
      </c>
      <c r="AB13792">
        <v>10000</v>
      </c>
      <c r="AC13792">
        <v>1.69</v>
      </c>
      <c r="AD13792" s="3">
        <v>2018</v>
      </c>
      <c r="AE13792" t="s">
        <v>390</v>
      </c>
      <c r="AF13792" t="s">
        <v>49</v>
      </c>
    </row>
    <row r="13793" spans="1:36" x14ac:dyDescent="0.35">
      <c r="A13793">
        <v>885000</v>
      </c>
      <c r="B13793" t="s">
        <v>31200</v>
      </c>
      <c r="C13793" s="2">
        <v>43293</v>
      </c>
      <c r="D13793" t="s">
        <v>31201</v>
      </c>
      <c r="E13793" t="s">
        <v>31202</v>
      </c>
      <c r="F13793" t="s">
        <v>32</v>
      </c>
      <c r="H13793" t="s">
        <v>33</v>
      </c>
      <c r="I13793" t="s">
        <v>11596</v>
      </c>
      <c r="J13793" t="s">
        <v>11603</v>
      </c>
      <c r="U13793" t="s">
        <v>130</v>
      </c>
      <c r="V13793" t="s">
        <v>131</v>
      </c>
      <c r="W13793">
        <v>8</v>
      </c>
      <c r="X13793">
        <v>62</v>
      </c>
      <c r="Y13793">
        <v>1</v>
      </c>
      <c r="Z13793">
        <v>0</v>
      </c>
      <c r="AA13793">
        <v>0</v>
      </c>
      <c r="AB13793">
        <v>10000</v>
      </c>
      <c r="AC13793">
        <v>13.49</v>
      </c>
      <c r="AD13793" s="3">
        <v>2018</v>
      </c>
      <c r="AE13793" t="s">
        <v>318</v>
      </c>
      <c r="AF13793" t="s">
        <v>390</v>
      </c>
      <c r="AG13793" t="s">
        <v>49</v>
      </c>
      <c r="AH13793" t="s">
        <v>4570</v>
      </c>
    </row>
    <row r="13794" spans="1:36" x14ac:dyDescent="0.35">
      <c r="A13794">
        <v>886780</v>
      </c>
      <c r="B13794" t="s">
        <v>31203</v>
      </c>
      <c r="C13794" s="2">
        <v>43309</v>
      </c>
      <c r="D13794" t="s">
        <v>11289</v>
      </c>
      <c r="E13794" t="s">
        <v>11289</v>
      </c>
      <c r="F13794" t="s">
        <v>32</v>
      </c>
      <c r="H13794" t="s">
        <v>33</v>
      </c>
      <c r="I13794" t="s">
        <v>11596</v>
      </c>
      <c r="J13794" t="s">
        <v>11599</v>
      </c>
      <c r="U13794" t="s">
        <v>9713</v>
      </c>
      <c r="V13794" t="s">
        <v>314</v>
      </c>
      <c r="W13794">
        <v>5</v>
      </c>
      <c r="X13794">
        <v>1</v>
      </c>
      <c r="Y13794">
        <v>1</v>
      </c>
      <c r="Z13794">
        <v>0</v>
      </c>
      <c r="AA13794">
        <v>0</v>
      </c>
      <c r="AB13794">
        <v>10000</v>
      </c>
      <c r="AC13794">
        <v>2.09</v>
      </c>
      <c r="AD13794" s="3">
        <v>2018</v>
      </c>
      <c r="AE13794" t="s">
        <v>318</v>
      </c>
      <c r="AF13794" t="s">
        <v>86</v>
      </c>
      <c r="AG13794" t="s">
        <v>390</v>
      </c>
      <c r="AH13794" t="s">
        <v>49</v>
      </c>
      <c r="AI13794" t="s">
        <v>472</v>
      </c>
      <c r="AJ13794" t="s">
        <v>55</v>
      </c>
    </row>
    <row r="13795" spans="1:36" x14ac:dyDescent="0.35">
      <c r="A13795">
        <v>889030</v>
      </c>
      <c r="B13795" t="s">
        <v>31204</v>
      </c>
      <c r="C13795" s="2">
        <v>43306</v>
      </c>
      <c r="D13795" t="s">
        <v>31205</v>
      </c>
      <c r="E13795" t="s">
        <v>31205</v>
      </c>
      <c r="F13795" t="s">
        <v>32</v>
      </c>
      <c r="H13795" t="s">
        <v>33</v>
      </c>
      <c r="I13795" t="s">
        <v>11596</v>
      </c>
      <c r="J13795" t="s">
        <v>12074</v>
      </c>
      <c r="U13795" t="s">
        <v>173</v>
      </c>
      <c r="V13795" t="s">
        <v>3312</v>
      </c>
      <c r="W13795">
        <v>16</v>
      </c>
      <c r="X13795">
        <v>3</v>
      </c>
      <c r="Y13795">
        <v>1</v>
      </c>
      <c r="Z13795">
        <v>0</v>
      </c>
      <c r="AA13795">
        <v>0</v>
      </c>
      <c r="AB13795">
        <v>10000</v>
      </c>
      <c r="AC13795">
        <v>3.99</v>
      </c>
      <c r="AD13795" s="3">
        <v>2018</v>
      </c>
      <c r="AE13795" t="s">
        <v>390</v>
      </c>
      <c r="AF13795" t="s">
        <v>49</v>
      </c>
    </row>
    <row r="13796" spans="1:36" x14ac:dyDescent="0.35">
      <c r="A13796">
        <v>894750</v>
      </c>
      <c r="B13796" t="s">
        <v>31206</v>
      </c>
      <c r="C13796" s="2">
        <v>43307</v>
      </c>
      <c r="D13796" t="s">
        <v>31207</v>
      </c>
      <c r="E13796" t="s">
        <v>31207</v>
      </c>
      <c r="F13796" t="s">
        <v>32</v>
      </c>
      <c r="H13796" t="s">
        <v>33</v>
      </c>
      <c r="I13796" t="s">
        <v>11596</v>
      </c>
      <c r="J13796" t="s">
        <v>11599</v>
      </c>
      <c r="U13796" t="s">
        <v>173</v>
      </c>
      <c r="V13796" t="s">
        <v>1636</v>
      </c>
      <c r="W13796">
        <v>7</v>
      </c>
      <c r="X13796">
        <v>7</v>
      </c>
      <c r="Y13796">
        <v>1</v>
      </c>
      <c r="Z13796">
        <v>0</v>
      </c>
      <c r="AA13796">
        <v>0</v>
      </c>
      <c r="AB13796">
        <v>10000</v>
      </c>
      <c r="AC13796">
        <v>1.69</v>
      </c>
      <c r="AD13796" s="3">
        <v>2018</v>
      </c>
      <c r="AE13796" t="s">
        <v>390</v>
      </c>
      <c r="AF13796" t="s">
        <v>49</v>
      </c>
    </row>
    <row r="13797" spans="1:36" x14ac:dyDescent="0.35">
      <c r="A13797">
        <v>895960</v>
      </c>
      <c r="B13797" t="s">
        <v>31208</v>
      </c>
      <c r="C13797" s="2">
        <v>43319</v>
      </c>
      <c r="D13797" t="s">
        <v>31209</v>
      </c>
      <c r="E13797" t="s">
        <v>31209</v>
      </c>
      <c r="F13797" t="s">
        <v>32</v>
      </c>
      <c r="H13797" t="s">
        <v>33</v>
      </c>
      <c r="I13797" t="s">
        <v>11596</v>
      </c>
      <c r="J13797" t="s">
        <v>11611</v>
      </c>
      <c r="U13797" t="s">
        <v>49</v>
      </c>
      <c r="V13797" t="s">
        <v>49</v>
      </c>
      <c r="W13797">
        <v>3</v>
      </c>
      <c r="X13797">
        <v>0</v>
      </c>
      <c r="Y13797">
        <v>1</v>
      </c>
      <c r="Z13797">
        <v>0</v>
      </c>
      <c r="AA13797">
        <v>0</v>
      </c>
      <c r="AB13797">
        <v>10000</v>
      </c>
      <c r="AC13797">
        <v>2.09</v>
      </c>
      <c r="AD13797" s="3">
        <v>2018</v>
      </c>
      <c r="AE13797" t="s">
        <v>49</v>
      </c>
    </row>
    <row r="13798" spans="1:36" x14ac:dyDescent="0.35">
      <c r="A13798">
        <v>898170</v>
      </c>
      <c r="B13798" t="s">
        <v>31210</v>
      </c>
      <c r="C13798" s="2">
        <v>43308</v>
      </c>
      <c r="D13798" t="s">
        <v>31211</v>
      </c>
      <c r="E13798" t="s">
        <v>31211</v>
      </c>
      <c r="F13798" t="s">
        <v>32</v>
      </c>
      <c r="H13798" t="s">
        <v>33</v>
      </c>
      <c r="I13798" t="s">
        <v>11596</v>
      </c>
      <c r="J13798" t="s">
        <v>11611</v>
      </c>
      <c r="U13798" t="s">
        <v>1841</v>
      </c>
      <c r="V13798" t="s">
        <v>12262</v>
      </c>
      <c r="W13798">
        <v>13</v>
      </c>
      <c r="X13798">
        <v>1</v>
      </c>
      <c r="Y13798">
        <v>1</v>
      </c>
      <c r="Z13798">
        <v>0</v>
      </c>
      <c r="AA13798">
        <v>0</v>
      </c>
      <c r="AB13798">
        <v>10000</v>
      </c>
      <c r="AC13798">
        <v>1.69</v>
      </c>
      <c r="AD13798" s="3">
        <v>2018</v>
      </c>
      <c r="AE13798" t="s">
        <v>318</v>
      </c>
      <c r="AF13798" t="s">
        <v>49</v>
      </c>
      <c r="AG13798" t="s">
        <v>1735</v>
      </c>
    </row>
    <row r="13799" spans="1:36" x14ac:dyDescent="0.35">
      <c r="A13799">
        <v>903680</v>
      </c>
      <c r="B13799" t="s">
        <v>31212</v>
      </c>
      <c r="C13799" s="2">
        <v>43308</v>
      </c>
      <c r="D13799" t="s">
        <v>31213</v>
      </c>
      <c r="E13799" t="s">
        <v>31213</v>
      </c>
      <c r="F13799" t="s">
        <v>32</v>
      </c>
      <c r="H13799" t="s">
        <v>33</v>
      </c>
      <c r="I13799" t="s">
        <v>11596</v>
      </c>
      <c r="J13799" t="s">
        <v>11586</v>
      </c>
      <c r="U13799" t="s">
        <v>31214</v>
      </c>
      <c r="V13799" t="s">
        <v>31215</v>
      </c>
      <c r="W13799">
        <v>8</v>
      </c>
      <c r="X13799">
        <v>1</v>
      </c>
      <c r="Y13799">
        <v>1</v>
      </c>
      <c r="Z13799">
        <v>0</v>
      </c>
      <c r="AA13799">
        <v>0</v>
      </c>
      <c r="AB13799">
        <v>10000</v>
      </c>
      <c r="AC13799">
        <v>0.79</v>
      </c>
      <c r="AD13799" s="3">
        <v>2018</v>
      </c>
      <c r="AE13799" t="s">
        <v>9348</v>
      </c>
      <c r="AF13799" t="s">
        <v>46453</v>
      </c>
      <c r="AG13799" t="s">
        <v>390</v>
      </c>
    </row>
    <row r="13800" spans="1:36" x14ac:dyDescent="0.35">
      <c r="A13800">
        <v>905590</v>
      </c>
      <c r="B13800" t="s">
        <v>31216</v>
      </c>
      <c r="C13800" s="2">
        <v>43342</v>
      </c>
      <c r="D13800" t="s">
        <v>31217</v>
      </c>
      <c r="E13800" t="s">
        <v>31217</v>
      </c>
      <c r="F13800" t="s">
        <v>32</v>
      </c>
      <c r="H13800" t="s">
        <v>33</v>
      </c>
      <c r="I13800" t="s">
        <v>11596</v>
      </c>
      <c r="J13800" t="s">
        <v>11599</v>
      </c>
      <c r="U13800" t="s">
        <v>313</v>
      </c>
      <c r="V13800" t="s">
        <v>493</v>
      </c>
      <c r="W13800">
        <v>33</v>
      </c>
      <c r="X13800">
        <v>0</v>
      </c>
      <c r="Y13800">
        <v>1</v>
      </c>
      <c r="Z13800">
        <v>0</v>
      </c>
      <c r="AA13800">
        <v>0</v>
      </c>
      <c r="AB13800">
        <v>10000</v>
      </c>
      <c r="AC13800">
        <v>0.79</v>
      </c>
      <c r="AD13800" s="3">
        <v>2018</v>
      </c>
      <c r="AE13800" t="s">
        <v>318</v>
      </c>
      <c r="AF13800" t="s">
        <v>390</v>
      </c>
      <c r="AG13800" t="s">
        <v>49</v>
      </c>
    </row>
    <row r="13801" spans="1:36" x14ac:dyDescent="0.35">
      <c r="A13801">
        <v>906300</v>
      </c>
      <c r="B13801" t="s">
        <v>31218</v>
      </c>
      <c r="C13801" s="2">
        <v>43524</v>
      </c>
      <c r="D13801" t="s">
        <v>31219</v>
      </c>
      <c r="E13801" t="s">
        <v>13967</v>
      </c>
      <c r="F13801" t="s">
        <v>32</v>
      </c>
      <c r="H13801" t="s">
        <v>33</v>
      </c>
      <c r="I13801" t="s">
        <v>11596</v>
      </c>
      <c r="J13801" t="s">
        <v>11586</v>
      </c>
      <c r="U13801" t="s">
        <v>862</v>
      </c>
      <c r="V13801" t="s">
        <v>31220</v>
      </c>
      <c r="W13801">
        <v>11</v>
      </c>
      <c r="X13801">
        <v>32</v>
      </c>
      <c r="Y13801">
        <v>1</v>
      </c>
      <c r="Z13801">
        <v>0</v>
      </c>
      <c r="AA13801">
        <v>0</v>
      </c>
      <c r="AB13801">
        <v>10000</v>
      </c>
      <c r="AC13801">
        <v>23.79</v>
      </c>
      <c r="AD13801" s="3">
        <v>2019</v>
      </c>
      <c r="AE13801" t="s">
        <v>86</v>
      </c>
      <c r="AF13801" t="s">
        <v>49</v>
      </c>
      <c r="AG13801" t="s">
        <v>680</v>
      </c>
    </row>
    <row r="13802" spans="1:36" x14ac:dyDescent="0.35">
      <c r="A13802">
        <v>908500</v>
      </c>
      <c r="B13802" t="s">
        <v>31221</v>
      </c>
      <c r="C13802" s="2">
        <v>43405</v>
      </c>
      <c r="D13802" t="s">
        <v>31222</v>
      </c>
      <c r="E13802" t="s">
        <v>31222</v>
      </c>
      <c r="F13802" t="s">
        <v>32</v>
      </c>
      <c r="H13802" t="s">
        <v>33</v>
      </c>
      <c r="I13802" t="s">
        <v>11596</v>
      </c>
      <c r="J13802" t="s">
        <v>11603</v>
      </c>
      <c r="U13802" t="s">
        <v>1102</v>
      </c>
      <c r="V13802" t="s">
        <v>375</v>
      </c>
      <c r="W13802">
        <v>12</v>
      </c>
      <c r="X13802">
        <v>4</v>
      </c>
      <c r="Y13802">
        <v>1</v>
      </c>
      <c r="Z13802">
        <v>0</v>
      </c>
      <c r="AA13802">
        <v>0</v>
      </c>
      <c r="AB13802">
        <v>10000</v>
      </c>
      <c r="AC13802">
        <v>0.79</v>
      </c>
      <c r="AD13802" s="3">
        <v>2018</v>
      </c>
      <c r="AE13802" t="s">
        <v>86</v>
      </c>
      <c r="AF13802" t="s">
        <v>390</v>
      </c>
      <c r="AG13802" t="s">
        <v>49</v>
      </c>
      <c r="AH13802" t="s">
        <v>34</v>
      </c>
    </row>
    <row r="13803" spans="1:36" x14ac:dyDescent="0.35">
      <c r="A13803">
        <v>909480</v>
      </c>
      <c r="B13803" t="s">
        <v>31223</v>
      </c>
      <c r="C13803" s="2">
        <v>43320</v>
      </c>
      <c r="D13803" t="s">
        <v>23122</v>
      </c>
      <c r="E13803" t="s">
        <v>23122</v>
      </c>
      <c r="F13803" t="s">
        <v>32</v>
      </c>
      <c r="H13803" t="s">
        <v>33</v>
      </c>
      <c r="I13803" t="s">
        <v>11596</v>
      </c>
      <c r="J13803" t="s">
        <v>11586</v>
      </c>
      <c r="U13803" t="s">
        <v>262</v>
      </c>
      <c r="V13803" t="s">
        <v>263</v>
      </c>
      <c r="W13803">
        <v>40</v>
      </c>
      <c r="X13803">
        <v>12</v>
      </c>
      <c r="Y13803">
        <v>1</v>
      </c>
      <c r="Z13803">
        <v>0</v>
      </c>
      <c r="AA13803">
        <v>0</v>
      </c>
      <c r="AB13803">
        <v>10000</v>
      </c>
      <c r="AC13803">
        <v>0.79</v>
      </c>
      <c r="AD13803" s="3">
        <v>2018</v>
      </c>
      <c r="AE13803" t="s">
        <v>86</v>
      </c>
      <c r="AF13803" t="s">
        <v>390</v>
      </c>
      <c r="AG13803" t="s">
        <v>49</v>
      </c>
    </row>
    <row r="13804" spans="1:36" x14ac:dyDescent="0.35">
      <c r="A13804">
        <v>912190</v>
      </c>
      <c r="B13804" t="s">
        <v>31224</v>
      </c>
      <c r="C13804" s="2">
        <v>43351</v>
      </c>
      <c r="D13804" t="s">
        <v>23122</v>
      </c>
      <c r="E13804" t="s">
        <v>23122</v>
      </c>
      <c r="F13804" t="s">
        <v>32</v>
      </c>
      <c r="H13804" t="s">
        <v>33</v>
      </c>
      <c r="I13804" t="s">
        <v>11596</v>
      </c>
      <c r="J13804" t="s">
        <v>11586</v>
      </c>
      <c r="U13804" t="s">
        <v>262</v>
      </c>
      <c r="V13804" t="s">
        <v>3222</v>
      </c>
      <c r="W13804">
        <v>50</v>
      </c>
      <c r="X13804">
        <v>27</v>
      </c>
      <c r="Y13804">
        <v>1</v>
      </c>
      <c r="Z13804">
        <v>0</v>
      </c>
      <c r="AA13804">
        <v>0</v>
      </c>
      <c r="AB13804">
        <v>10000</v>
      </c>
      <c r="AC13804">
        <v>0.79</v>
      </c>
      <c r="AD13804" s="3">
        <v>2018</v>
      </c>
      <c r="AE13804" t="s">
        <v>86</v>
      </c>
      <c r="AF13804" t="s">
        <v>390</v>
      </c>
      <c r="AG13804" t="s">
        <v>49</v>
      </c>
    </row>
    <row r="13805" spans="1:36" x14ac:dyDescent="0.35">
      <c r="A13805">
        <v>913100</v>
      </c>
      <c r="B13805" t="s">
        <v>31225</v>
      </c>
      <c r="C13805" s="2">
        <v>43382</v>
      </c>
      <c r="D13805" t="s">
        <v>25754</v>
      </c>
      <c r="E13805" t="s">
        <v>25754</v>
      </c>
      <c r="F13805" t="s">
        <v>32</v>
      </c>
      <c r="H13805" t="s">
        <v>33</v>
      </c>
      <c r="I13805" t="s">
        <v>11596</v>
      </c>
      <c r="J13805" t="s">
        <v>11611</v>
      </c>
      <c r="U13805" t="s">
        <v>49</v>
      </c>
      <c r="V13805" t="s">
        <v>31226</v>
      </c>
      <c r="W13805">
        <v>16</v>
      </c>
      <c r="X13805">
        <v>17</v>
      </c>
      <c r="Y13805">
        <v>1</v>
      </c>
      <c r="Z13805">
        <v>0</v>
      </c>
      <c r="AA13805">
        <v>0</v>
      </c>
      <c r="AB13805">
        <v>10000</v>
      </c>
      <c r="AC13805">
        <v>10.29</v>
      </c>
      <c r="AD13805" s="3">
        <v>2018</v>
      </c>
      <c r="AE13805" t="s">
        <v>49</v>
      </c>
    </row>
    <row r="13806" spans="1:36" x14ac:dyDescent="0.35">
      <c r="A13806">
        <v>913520</v>
      </c>
      <c r="B13806" t="s">
        <v>31227</v>
      </c>
      <c r="C13806" s="2">
        <v>43343</v>
      </c>
      <c r="D13806" t="s">
        <v>31228</v>
      </c>
      <c r="E13806" t="s">
        <v>519</v>
      </c>
      <c r="F13806" t="s">
        <v>32</v>
      </c>
      <c r="H13806" t="s">
        <v>33</v>
      </c>
      <c r="I13806" t="s">
        <v>11596</v>
      </c>
      <c r="J13806" t="s">
        <v>11611</v>
      </c>
      <c r="U13806" t="s">
        <v>152</v>
      </c>
      <c r="V13806" t="s">
        <v>663</v>
      </c>
      <c r="W13806">
        <v>31</v>
      </c>
      <c r="X13806">
        <v>8</v>
      </c>
      <c r="Y13806">
        <v>1</v>
      </c>
      <c r="Z13806">
        <v>0</v>
      </c>
      <c r="AA13806">
        <v>0</v>
      </c>
      <c r="AB13806">
        <v>10000</v>
      </c>
      <c r="AC13806">
        <v>2.89</v>
      </c>
      <c r="AD13806" s="3">
        <v>2018</v>
      </c>
      <c r="AE13806" t="s">
        <v>318</v>
      </c>
      <c r="AF13806" t="s">
        <v>86</v>
      </c>
      <c r="AG13806" t="s">
        <v>49</v>
      </c>
    </row>
    <row r="13807" spans="1:36" x14ac:dyDescent="0.35">
      <c r="A13807">
        <v>915140</v>
      </c>
      <c r="B13807" t="s">
        <v>31229</v>
      </c>
      <c r="C13807" s="2">
        <v>43339</v>
      </c>
      <c r="D13807" t="s">
        <v>31230</v>
      </c>
      <c r="E13807" t="s">
        <v>31230</v>
      </c>
      <c r="F13807" t="s">
        <v>32</v>
      </c>
      <c r="H13807" t="s">
        <v>33</v>
      </c>
      <c r="I13807" t="s">
        <v>11596</v>
      </c>
      <c r="J13807" t="s">
        <v>11586</v>
      </c>
      <c r="U13807" t="s">
        <v>86</v>
      </c>
      <c r="V13807" t="s">
        <v>1861</v>
      </c>
      <c r="W13807">
        <v>64</v>
      </c>
      <c r="X13807">
        <v>15</v>
      </c>
      <c r="Y13807">
        <v>1</v>
      </c>
      <c r="Z13807">
        <v>0</v>
      </c>
      <c r="AA13807">
        <v>0</v>
      </c>
      <c r="AB13807">
        <v>10000</v>
      </c>
      <c r="AC13807">
        <v>9.2899999999999991</v>
      </c>
      <c r="AD13807" s="3">
        <v>2018</v>
      </c>
      <c r="AE13807" t="s">
        <v>86</v>
      </c>
    </row>
    <row r="13808" spans="1:36" x14ac:dyDescent="0.35">
      <c r="A13808">
        <v>916970</v>
      </c>
      <c r="B13808" t="s">
        <v>31231</v>
      </c>
      <c r="C13808" s="2">
        <v>43384</v>
      </c>
      <c r="D13808" t="s">
        <v>31232</v>
      </c>
      <c r="E13808" t="s">
        <v>31232</v>
      </c>
      <c r="F13808" t="s">
        <v>32</v>
      </c>
      <c r="H13808" t="s">
        <v>33</v>
      </c>
      <c r="I13808" t="s">
        <v>11596</v>
      </c>
      <c r="J13808" t="s">
        <v>11586</v>
      </c>
      <c r="U13808" t="s">
        <v>9713</v>
      </c>
      <c r="V13808" t="s">
        <v>314</v>
      </c>
      <c r="W13808">
        <v>67</v>
      </c>
      <c r="X13808">
        <v>4</v>
      </c>
      <c r="Y13808">
        <v>1</v>
      </c>
      <c r="Z13808">
        <v>0</v>
      </c>
      <c r="AA13808">
        <v>0</v>
      </c>
      <c r="AB13808">
        <v>10000</v>
      </c>
      <c r="AC13808">
        <v>1.69</v>
      </c>
      <c r="AD13808" s="3">
        <v>2018</v>
      </c>
      <c r="AE13808" t="s">
        <v>318</v>
      </c>
      <c r="AF13808" t="s">
        <v>86</v>
      </c>
      <c r="AG13808" t="s">
        <v>390</v>
      </c>
      <c r="AH13808" t="s">
        <v>49</v>
      </c>
      <c r="AI13808" t="s">
        <v>472</v>
      </c>
      <c r="AJ13808" t="s">
        <v>55</v>
      </c>
    </row>
    <row r="13809" spans="1:36" x14ac:dyDescent="0.35">
      <c r="A13809">
        <v>917610</v>
      </c>
      <c r="B13809" t="s">
        <v>31233</v>
      </c>
      <c r="C13809" s="2">
        <v>43497</v>
      </c>
      <c r="D13809" t="s">
        <v>31234</v>
      </c>
      <c r="E13809" t="s">
        <v>31234</v>
      </c>
      <c r="F13809" t="s">
        <v>32</v>
      </c>
      <c r="H13809" t="s">
        <v>33</v>
      </c>
      <c r="I13809" t="s">
        <v>11596</v>
      </c>
      <c r="J13809" t="s">
        <v>11586</v>
      </c>
      <c r="U13809" t="s">
        <v>49</v>
      </c>
      <c r="V13809" t="s">
        <v>31235</v>
      </c>
      <c r="W13809">
        <v>17</v>
      </c>
      <c r="X13809">
        <v>0</v>
      </c>
      <c r="Y13809">
        <v>1</v>
      </c>
      <c r="Z13809">
        <v>0</v>
      </c>
      <c r="AA13809">
        <v>0</v>
      </c>
      <c r="AB13809">
        <v>10000</v>
      </c>
      <c r="AC13809">
        <v>3.99</v>
      </c>
      <c r="AD13809" s="3">
        <v>2019</v>
      </c>
      <c r="AE13809" t="s">
        <v>49</v>
      </c>
    </row>
    <row r="13810" spans="1:36" x14ac:dyDescent="0.35">
      <c r="A13810">
        <v>929530</v>
      </c>
      <c r="B13810" t="s">
        <v>31236</v>
      </c>
      <c r="C13810" s="2">
        <v>43417</v>
      </c>
      <c r="D13810" t="s">
        <v>1773</v>
      </c>
      <c r="E13810" t="s">
        <v>1773</v>
      </c>
      <c r="F13810" t="s">
        <v>32</v>
      </c>
      <c r="H13810" t="s">
        <v>33</v>
      </c>
      <c r="I13810" t="s">
        <v>11596</v>
      </c>
      <c r="J13810" t="s">
        <v>11611</v>
      </c>
      <c r="U13810" t="s">
        <v>237</v>
      </c>
      <c r="V13810" t="s">
        <v>131</v>
      </c>
      <c r="W13810">
        <v>1</v>
      </c>
      <c r="X13810">
        <v>2</v>
      </c>
      <c r="Y13810">
        <v>1</v>
      </c>
      <c r="Z13810">
        <v>0</v>
      </c>
      <c r="AA13810">
        <v>0</v>
      </c>
      <c r="AB13810">
        <v>10000</v>
      </c>
      <c r="AC13810">
        <v>2.09</v>
      </c>
      <c r="AD13810" s="3">
        <v>2018</v>
      </c>
      <c r="AE13810" t="s">
        <v>318</v>
      </c>
      <c r="AF13810" t="s">
        <v>49</v>
      </c>
      <c r="AG13810" t="s">
        <v>4570</v>
      </c>
    </row>
    <row r="13811" spans="1:36" x14ac:dyDescent="0.35">
      <c r="A13811">
        <v>930650</v>
      </c>
      <c r="B13811" t="s">
        <v>31237</v>
      </c>
      <c r="C13811" s="2">
        <v>43364</v>
      </c>
      <c r="D13811" t="s">
        <v>31238</v>
      </c>
      <c r="E13811" t="s">
        <v>31238</v>
      </c>
      <c r="F13811" t="s">
        <v>32</v>
      </c>
      <c r="H13811" t="s">
        <v>33</v>
      </c>
      <c r="I13811" t="s">
        <v>11596</v>
      </c>
      <c r="J13811" t="s">
        <v>11599</v>
      </c>
      <c r="U13811" t="s">
        <v>313</v>
      </c>
      <c r="V13811" t="s">
        <v>314</v>
      </c>
      <c r="W13811">
        <v>10</v>
      </c>
      <c r="X13811">
        <v>0</v>
      </c>
      <c r="Y13811">
        <v>1</v>
      </c>
      <c r="Z13811">
        <v>0</v>
      </c>
      <c r="AA13811">
        <v>0</v>
      </c>
      <c r="AB13811">
        <v>10000</v>
      </c>
      <c r="AC13811">
        <v>2.09</v>
      </c>
      <c r="AD13811" s="3">
        <v>2018</v>
      </c>
      <c r="AE13811" t="s">
        <v>318</v>
      </c>
      <c r="AF13811" t="s">
        <v>390</v>
      </c>
      <c r="AG13811" t="s">
        <v>49</v>
      </c>
    </row>
    <row r="13812" spans="1:36" x14ac:dyDescent="0.35">
      <c r="A13812">
        <v>931120</v>
      </c>
      <c r="B13812" t="s">
        <v>31239</v>
      </c>
      <c r="C13812" s="2">
        <v>43361</v>
      </c>
      <c r="D13812" t="s">
        <v>31240</v>
      </c>
      <c r="E13812" t="s">
        <v>31240</v>
      </c>
      <c r="F13812" t="s">
        <v>32</v>
      </c>
      <c r="H13812" t="s">
        <v>33</v>
      </c>
      <c r="I13812" t="s">
        <v>11596</v>
      </c>
      <c r="J13812" t="s">
        <v>11586</v>
      </c>
      <c r="U13812" t="s">
        <v>173</v>
      </c>
      <c r="V13812" t="s">
        <v>174</v>
      </c>
      <c r="W13812">
        <v>27</v>
      </c>
      <c r="X13812">
        <v>8</v>
      </c>
      <c r="Y13812">
        <v>1</v>
      </c>
      <c r="Z13812">
        <v>0</v>
      </c>
      <c r="AA13812">
        <v>0</v>
      </c>
      <c r="AB13812">
        <v>10000</v>
      </c>
      <c r="AC13812">
        <v>1.69</v>
      </c>
      <c r="AD13812" s="3">
        <v>2018</v>
      </c>
      <c r="AE13812" t="s">
        <v>390</v>
      </c>
      <c r="AF13812" t="s">
        <v>49</v>
      </c>
    </row>
    <row r="13813" spans="1:36" x14ac:dyDescent="0.35">
      <c r="A13813">
        <v>936510</v>
      </c>
      <c r="B13813" t="s">
        <v>31241</v>
      </c>
      <c r="C13813" s="2">
        <v>43391</v>
      </c>
      <c r="D13813" t="s">
        <v>31242</v>
      </c>
      <c r="E13813" t="s">
        <v>31242</v>
      </c>
      <c r="F13813" t="s">
        <v>32</v>
      </c>
      <c r="H13813" t="s">
        <v>33</v>
      </c>
      <c r="I13813" t="s">
        <v>11596</v>
      </c>
      <c r="J13813" t="s">
        <v>11603</v>
      </c>
      <c r="U13813" t="s">
        <v>275</v>
      </c>
      <c r="V13813" t="s">
        <v>1689</v>
      </c>
      <c r="W13813">
        <v>31</v>
      </c>
      <c r="X13813">
        <v>1</v>
      </c>
      <c r="Y13813">
        <v>1</v>
      </c>
      <c r="Z13813">
        <v>0</v>
      </c>
      <c r="AA13813">
        <v>0</v>
      </c>
      <c r="AB13813">
        <v>10000</v>
      </c>
      <c r="AC13813">
        <v>3.99</v>
      </c>
      <c r="AD13813" s="3">
        <v>2018</v>
      </c>
      <c r="AE13813" t="s">
        <v>318</v>
      </c>
      <c r="AF13813" t="s">
        <v>86</v>
      </c>
      <c r="AG13813" t="s">
        <v>49</v>
      </c>
      <c r="AH13813" t="s">
        <v>680</v>
      </c>
    </row>
    <row r="13814" spans="1:36" x14ac:dyDescent="0.35">
      <c r="A13814">
        <v>937820</v>
      </c>
      <c r="B13814" t="s">
        <v>31243</v>
      </c>
      <c r="C13814" s="2">
        <v>43363</v>
      </c>
      <c r="D13814" t="s">
        <v>31244</v>
      </c>
      <c r="E13814" t="s">
        <v>5266</v>
      </c>
      <c r="F13814" t="s">
        <v>32</v>
      </c>
      <c r="H13814" t="s">
        <v>33</v>
      </c>
      <c r="I13814" t="s">
        <v>11596</v>
      </c>
      <c r="J13814" t="s">
        <v>11586</v>
      </c>
      <c r="U13814" t="s">
        <v>173</v>
      </c>
      <c r="V13814" t="s">
        <v>1636</v>
      </c>
      <c r="W13814">
        <v>5</v>
      </c>
      <c r="X13814">
        <v>5</v>
      </c>
      <c r="Y13814">
        <v>1</v>
      </c>
      <c r="Z13814">
        <v>0</v>
      </c>
      <c r="AA13814">
        <v>0</v>
      </c>
      <c r="AB13814">
        <v>10000</v>
      </c>
      <c r="AC13814">
        <v>0.79</v>
      </c>
      <c r="AD13814" s="3">
        <v>2018</v>
      </c>
      <c r="AE13814" t="s">
        <v>390</v>
      </c>
      <c r="AF13814" t="s">
        <v>49</v>
      </c>
    </row>
    <row r="13815" spans="1:36" x14ac:dyDescent="0.35">
      <c r="A13815">
        <v>941350</v>
      </c>
      <c r="B13815" t="s">
        <v>31245</v>
      </c>
      <c r="C13815" s="2">
        <v>43493</v>
      </c>
      <c r="D13815" t="s">
        <v>31246</v>
      </c>
      <c r="E13815" t="s">
        <v>31246</v>
      </c>
      <c r="F13815" t="s">
        <v>32</v>
      </c>
      <c r="H13815" t="s">
        <v>33</v>
      </c>
      <c r="I13815" t="s">
        <v>11596</v>
      </c>
      <c r="J13815" t="s">
        <v>11611</v>
      </c>
      <c r="U13815" t="s">
        <v>102</v>
      </c>
      <c r="V13815" t="s">
        <v>20419</v>
      </c>
      <c r="W13815">
        <v>100</v>
      </c>
      <c r="X13815">
        <v>7</v>
      </c>
      <c r="Y13815">
        <v>1</v>
      </c>
      <c r="Z13815">
        <v>0</v>
      </c>
      <c r="AA13815">
        <v>0</v>
      </c>
      <c r="AB13815">
        <v>10000</v>
      </c>
      <c r="AC13815">
        <v>5.79</v>
      </c>
      <c r="AD13815" s="3">
        <v>2019</v>
      </c>
      <c r="AE13815" t="s">
        <v>318</v>
      </c>
      <c r="AF13815" t="s">
        <v>49</v>
      </c>
    </row>
    <row r="13816" spans="1:36" x14ac:dyDescent="0.35">
      <c r="A13816">
        <v>943440</v>
      </c>
      <c r="B13816" t="s">
        <v>31247</v>
      </c>
      <c r="C13816" s="2">
        <v>43421</v>
      </c>
      <c r="D13816" t="s">
        <v>25245</v>
      </c>
      <c r="E13816" t="s">
        <v>25245</v>
      </c>
      <c r="F13816" t="s">
        <v>32</v>
      </c>
      <c r="H13816" t="s">
        <v>33</v>
      </c>
      <c r="I13816" t="s">
        <v>11596</v>
      </c>
      <c r="J13816" t="s">
        <v>11586</v>
      </c>
      <c r="U13816" t="s">
        <v>18608</v>
      </c>
      <c r="V13816" t="s">
        <v>4828</v>
      </c>
      <c r="W13816">
        <v>32</v>
      </c>
      <c r="X13816">
        <v>1</v>
      </c>
      <c r="Y13816">
        <v>1</v>
      </c>
      <c r="Z13816">
        <v>0</v>
      </c>
      <c r="AA13816">
        <v>0</v>
      </c>
      <c r="AB13816">
        <v>10000</v>
      </c>
      <c r="AC13816">
        <v>2.09</v>
      </c>
      <c r="AD13816" s="3">
        <v>2018</v>
      </c>
      <c r="AE13816" t="s">
        <v>318</v>
      </c>
      <c r="AF13816" t="s">
        <v>390</v>
      </c>
      <c r="AG13816" t="s">
        <v>49</v>
      </c>
      <c r="AH13816" t="s">
        <v>680</v>
      </c>
      <c r="AI13816" t="s">
        <v>34</v>
      </c>
      <c r="AJ13816" t="s">
        <v>4570</v>
      </c>
    </row>
    <row r="13817" spans="1:36" x14ac:dyDescent="0.35">
      <c r="A13817">
        <v>944610</v>
      </c>
      <c r="B13817" t="s">
        <v>31248</v>
      </c>
      <c r="C13817" s="2">
        <v>43405</v>
      </c>
      <c r="D13817" t="s">
        <v>31249</v>
      </c>
      <c r="E13817" t="s">
        <v>31250</v>
      </c>
      <c r="F13817" t="s">
        <v>32</v>
      </c>
      <c r="H13817" t="s">
        <v>33</v>
      </c>
      <c r="I13817" t="s">
        <v>11596</v>
      </c>
      <c r="J13817" t="s">
        <v>11629</v>
      </c>
      <c r="U13817" t="s">
        <v>86</v>
      </c>
      <c r="V13817" t="s">
        <v>86</v>
      </c>
      <c r="W13817">
        <v>7</v>
      </c>
      <c r="X13817">
        <v>4</v>
      </c>
      <c r="Y13817">
        <v>1</v>
      </c>
      <c r="Z13817">
        <v>0</v>
      </c>
      <c r="AA13817">
        <v>0</v>
      </c>
      <c r="AB13817">
        <v>10000</v>
      </c>
      <c r="AC13817">
        <v>0</v>
      </c>
      <c r="AD13817" s="3">
        <v>2018</v>
      </c>
      <c r="AE13817" t="s">
        <v>86</v>
      </c>
    </row>
    <row r="13818" spans="1:36" x14ac:dyDescent="0.35">
      <c r="A13818">
        <v>945490</v>
      </c>
      <c r="B13818" t="s">
        <v>31251</v>
      </c>
      <c r="C13818" s="2">
        <v>43497</v>
      </c>
      <c r="D13818" t="s">
        <v>31252</v>
      </c>
      <c r="E13818" t="s">
        <v>31252</v>
      </c>
      <c r="F13818" t="s">
        <v>32</v>
      </c>
      <c r="H13818" t="s">
        <v>33</v>
      </c>
      <c r="I13818" t="s">
        <v>11596</v>
      </c>
      <c r="J13818" t="s">
        <v>11611</v>
      </c>
      <c r="U13818" t="s">
        <v>2803</v>
      </c>
      <c r="V13818" t="s">
        <v>894</v>
      </c>
      <c r="W13818">
        <v>21</v>
      </c>
      <c r="X13818">
        <v>15</v>
      </c>
      <c r="Y13818">
        <v>1</v>
      </c>
      <c r="Z13818">
        <v>0</v>
      </c>
      <c r="AA13818">
        <v>0</v>
      </c>
      <c r="AB13818">
        <v>10000</v>
      </c>
      <c r="AC13818">
        <v>2.89</v>
      </c>
      <c r="AD13818" s="3">
        <v>2019</v>
      </c>
      <c r="AE13818" t="s">
        <v>49</v>
      </c>
      <c r="AF13818" t="s">
        <v>34</v>
      </c>
      <c r="AG13818" t="s">
        <v>4570</v>
      </c>
    </row>
    <row r="13819" spans="1:36" x14ac:dyDescent="0.35">
      <c r="A13819">
        <v>946340</v>
      </c>
      <c r="B13819" t="s">
        <v>31253</v>
      </c>
      <c r="C13819" s="2">
        <v>43434</v>
      </c>
      <c r="D13819" t="s">
        <v>31254</v>
      </c>
      <c r="E13819" t="s">
        <v>31254</v>
      </c>
      <c r="F13819" t="s">
        <v>32</v>
      </c>
      <c r="H13819" t="s">
        <v>33</v>
      </c>
      <c r="I13819" t="s">
        <v>11596</v>
      </c>
      <c r="J13819" t="s">
        <v>11586</v>
      </c>
      <c r="U13819" t="s">
        <v>572</v>
      </c>
      <c r="V13819" t="s">
        <v>544</v>
      </c>
      <c r="W13819">
        <v>2</v>
      </c>
      <c r="X13819">
        <v>16</v>
      </c>
      <c r="Y13819">
        <v>1</v>
      </c>
      <c r="Z13819">
        <v>0</v>
      </c>
      <c r="AA13819">
        <v>0</v>
      </c>
      <c r="AB13819">
        <v>10000</v>
      </c>
      <c r="AC13819">
        <v>15.49</v>
      </c>
      <c r="AD13819" s="3">
        <v>2018</v>
      </c>
      <c r="AE13819" t="s">
        <v>318</v>
      </c>
      <c r="AF13819" t="s">
        <v>86</v>
      </c>
      <c r="AG13819" t="s">
        <v>49</v>
      </c>
      <c r="AH13819" t="s">
        <v>4570</v>
      </c>
    </row>
    <row r="13820" spans="1:36" x14ac:dyDescent="0.35">
      <c r="A13820">
        <v>948690</v>
      </c>
      <c r="B13820" t="s">
        <v>31255</v>
      </c>
      <c r="C13820" s="2">
        <v>43411</v>
      </c>
      <c r="D13820" t="s">
        <v>1557</v>
      </c>
      <c r="E13820" t="s">
        <v>1557</v>
      </c>
      <c r="F13820" t="s">
        <v>32</v>
      </c>
      <c r="H13820" t="s">
        <v>33</v>
      </c>
      <c r="I13820" t="s">
        <v>11596</v>
      </c>
      <c r="J13820" t="s">
        <v>11611</v>
      </c>
      <c r="U13820" t="s">
        <v>313</v>
      </c>
      <c r="V13820" t="s">
        <v>3354</v>
      </c>
      <c r="W13820">
        <v>25</v>
      </c>
      <c r="X13820">
        <v>1</v>
      </c>
      <c r="Y13820">
        <v>1</v>
      </c>
      <c r="Z13820">
        <v>0</v>
      </c>
      <c r="AA13820">
        <v>0</v>
      </c>
      <c r="AB13820">
        <v>10000</v>
      </c>
      <c r="AC13820">
        <v>2.99</v>
      </c>
      <c r="AD13820" s="3">
        <v>2018</v>
      </c>
      <c r="AE13820" t="s">
        <v>318</v>
      </c>
      <c r="AF13820" t="s">
        <v>390</v>
      </c>
      <c r="AG13820" t="s">
        <v>49</v>
      </c>
    </row>
    <row r="13821" spans="1:36" x14ac:dyDescent="0.35">
      <c r="A13821">
        <v>948990</v>
      </c>
      <c r="B13821" t="s">
        <v>31256</v>
      </c>
      <c r="C13821" s="2">
        <v>43398</v>
      </c>
      <c r="D13821" t="s">
        <v>23689</v>
      </c>
      <c r="E13821" t="s">
        <v>23689</v>
      </c>
      <c r="F13821" t="s">
        <v>32</v>
      </c>
      <c r="H13821" t="s">
        <v>33</v>
      </c>
      <c r="I13821" t="s">
        <v>11596</v>
      </c>
      <c r="J13821" t="s">
        <v>11586</v>
      </c>
      <c r="U13821" t="s">
        <v>568</v>
      </c>
      <c r="V13821" t="s">
        <v>3354</v>
      </c>
      <c r="W13821">
        <v>7</v>
      </c>
      <c r="X13821">
        <v>29</v>
      </c>
      <c r="Y13821">
        <v>1</v>
      </c>
      <c r="Z13821">
        <v>0</v>
      </c>
      <c r="AA13821">
        <v>0</v>
      </c>
      <c r="AB13821">
        <v>10000</v>
      </c>
      <c r="AC13821">
        <v>0.79</v>
      </c>
      <c r="AD13821" s="3">
        <v>2018</v>
      </c>
      <c r="AE13821" t="s">
        <v>318</v>
      </c>
      <c r="AF13821" t="s">
        <v>86</v>
      </c>
      <c r="AG13821" t="s">
        <v>390</v>
      </c>
      <c r="AH13821" t="s">
        <v>49</v>
      </c>
    </row>
    <row r="13822" spans="1:36" x14ac:dyDescent="0.35">
      <c r="A13822">
        <v>950250</v>
      </c>
      <c r="B13822" t="s">
        <v>31257</v>
      </c>
      <c r="C13822" s="2">
        <v>43408</v>
      </c>
      <c r="D13822" t="s">
        <v>31258</v>
      </c>
      <c r="E13822" t="s">
        <v>31259</v>
      </c>
      <c r="F13822" t="s">
        <v>32</v>
      </c>
      <c r="H13822" t="s">
        <v>33</v>
      </c>
      <c r="I13822" t="s">
        <v>11596</v>
      </c>
      <c r="J13822" t="s">
        <v>11586</v>
      </c>
      <c r="U13822" t="s">
        <v>135</v>
      </c>
      <c r="V13822" t="s">
        <v>161</v>
      </c>
      <c r="W13822">
        <v>16</v>
      </c>
      <c r="X13822">
        <v>4</v>
      </c>
      <c r="Y13822">
        <v>1</v>
      </c>
      <c r="Z13822">
        <v>0</v>
      </c>
      <c r="AA13822">
        <v>0</v>
      </c>
      <c r="AB13822">
        <v>10000</v>
      </c>
      <c r="AC13822">
        <v>0</v>
      </c>
      <c r="AD13822" s="3">
        <v>2018</v>
      </c>
      <c r="AE13822" t="s">
        <v>390</v>
      </c>
      <c r="AF13822" t="s">
        <v>49</v>
      </c>
      <c r="AG13822" t="s">
        <v>472</v>
      </c>
    </row>
    <row r="13823" spans="1:36" x14ac:dyDescent="0.35">
      <c r="A13823">
        <v>951700</v>
      </c>
      <c r="B13823" t="s">
        <v>31260</v>
      </c>
      <c r="C13823" s="2">
        <v>43399</v>
      </c>
      <c r="D13823" t="s">
        <v>29404</v>
      </c>
      <c r="E13823" t="s">
        <v>29404</v>
      </c>
      <c r="F13823" t="s">
        <v>32</v>
      </c>
      <c r="H13823" t="s">
        <v>33</v>
      </c>
      <c r="I13823" t="s">
        <v>11596</v>
      </c>
      <c r="J13823" t="s">
        <v>11586</v>
      </c>
      <c r="U13823" t="s">
        <v>497</v>
      </c>
      <c r="V13823" t="s">
        <v>375</v>
      </c>
      <c r="W13823">
        <v>11</v>
      </c>
      <c r="X13823">
        <v>9</v>
      </c>
      <c r="Y13823">
        <v>1</v>
      </c>
      <c r="Z13823">
        <v>0</v>
      </c>
      <c r="AA13823">
        <v>0</v>
      </c>
      <c r="AB13823">
        <v>10000</v>
      </c>
      <c r="AC13823">
        <v>3.99</v>
      </c>
      <c r="AD13823" s="3">
        <v>2018</v>
      </c>
      <c r="AE13823" t="s">
        <v>390</v>
      </c>
      <c r="AF13823" t="s">
        <v>49</v>
      </c>
      <c r="AG13823" t="s">
        <v>472</v>
      </c>
      <c r="AH13823" t="s">
        <v>34</v>
      </c>
    </row>
    <row r="13824" spans="1:36" x14ac:dyDescent="0.35">
      <c r="A13824">
        <v>955980</v>
      </c>
      <c r="B13824" t="s">
        <v>31261</v>
      </c>
      <c r="C13824" s="2">
        <v>43439</v>
      </c>
      <c r="D13824" t="s">
        <v>31262</v>
      </c>
      <c r="E13824" t="s">
        <v>31263</v>
      </c>
      <c r="F13824" t="s">
        <v>32</v>
      </c>
      <c r="H13824" t="s">
        <v>33</v>
      </c>
      <c r="I13824" t="s">
        <v>11596</v>
      </c>
      <c r="J13824" t="s">
        <v>11603</v>
      </c>
      <c r="U13824" t="s">
        <v>1219</v>
      </c>
      <c r="V13824" t="s">
        <v>663</v>
      </c>
      <c r="W13824">
        <v>16</v>
      </c>
      <c r="X13824">
        <v>2</v>
      </c>
      <c r="Y13824">
        <v>1</v>
      </c>
      <c r="Z13824">
        <v>0</v>
      </c>
      <c r="AA13824">
        <v>0</v>
      </c>
      <c r="AB13824">
        <v>10000</v>
      </c>
      <c r="AC13824">
        <v>2.09</v>
      </c>
      <c r="AD13824" s="3">
        <v>2018</v>
      </c>
      <c r="AE13824" t="s">
        <v>318</v>
      </c>
      <c r="AF13824" t="s">
        <v>86</v>
      </c>
      <c r="AG13824" t="s">
        <v>49</v>
      </c>
      <c r="AH13824" t="s">
        <v>472</v>
      </c>
    </row>
    <row r="13825" spans="1:34" x14ac:dyDescent="0.35">
      <c r="A13825">
        <v>956500</v>
      </c>
      <c r="B13825" t="s">
        <v>31264</v>
      </c>
      <c r="C13825" s="2">
        <v>43557</v>
      </c>
      <c r="D13825" t="s">
        <v>31265</v>
      </c>
      <c r="E13825" t="s">
        <v>31265</v>
      </c>
      <c r="F13825" t="s">
        <v>32</v>
      </c>
      <c r="H13825" t="s">
        <v>33</v>
      </c>
      <c r="I13825" t="s">
        <v>11596</v>
      </c>
      <c r="J13825" t="s">
        <v>11599</v>
      </c>
      <c r="U13825" t="s">
        <v>905</v>
      </c>
      <c r="V13825" t="s">
        <v>906</v>
      </c>
      <c r="W13825">
        <v>33</v>
      </c>
      <c r="X13825">
        <v>16</v>
      </c>
      <c r="Y13825">
        <v>1</v>
      </c>
      <c r="Z13825">
        <v>0</v>
      </c>
      <c r="AA13825">
        <v>0</v>
      </c>
      <c r="AB13825">
        <v>10000</v>
      </c>
      <c r="AC13825">
        <v>15.49</v>
      </c>
      <c r="AD13825" s="3">
        <v>2019</v>
      </c>
      <c r="AE13825" t="s">
        <v>318</v>
      </c>
      <c r="AF13825" t="s">
        <v>49</v>
      </c>
      <c r="AG13825" t="s">
        <v>34</v>
      </c>
    </row>
    <row r="13826" spans="1:34" x14ac:dyDescent="0.35">
      <c r="A13826">
        <v>957390</v>
      </c>
      <c r="B13826" t="s">
        <v>31266</v>
      </c>
      <c r="C13826" s="2">
        <v>43419</v>
      </c>
      <c r="D13826" t="s">
        <v>31267</v>
      </c>
      <c r="E13826" t="s">
        <v>31267</v>
      </c>
      <c r="F13826" t="s">
        <v>32</v>
      </c>
      <c r="H13826" t="s">
        <v>33</v>
      </c>
      <c r="I13826" t="s">
        <v>11596</v>
      </c>
      <c r="J13826" t="s">
        <v>11599</v>
      </c>
      <c r="U13826" t="s">
        <v>572</v>
      </c>
      <c r="V13826" t="s">
        <v>2175</v>
      </c>
      <c r="W13826">
        <v>6</v>
      </c>
      <c r="X13826">
        <v>3</v>
      </c>
      <c r="Y13826">
        <v>1</v>
      </c>
      <c r="Z13826">
        <v>0</v>
      </c>
      <c r="AA13826">
        <v>0</v>
      </c>
      <c r="AB13826">
        <v>10000</v>
      </c>
      <c r="AC13826">
        <v>3.99</v>
      </c>
      <c r="AD13826" s="3">
        <v>2018</v>
      </c>
      <c r="AE13826" t="s">
        <v>318</v>
      </c>
      <c r="AF13826" t="s">
        <v>86</v>
      </c>
      <c r="AG13826" t="s">
        <v>49</v>
      </c>
      <c r="AH13826" t="s">
        <v>4570</v>
      </c>
    </row>
    <row r="13827" spans="1:34" x14ac:dyDescent="0.35">
      <c r="A13827">
        <v>965110</v>
      </c>
      <c r="B13827" t="s">
        <v>31268</v>
      </c>
      <c r="C13827" s="2">
        <v>43419</v>
      </c>
      <c r="D13827" t="s">
        <v>31269</v>
      </c>
      <c r="E13827" t="s">
        <v>31269</v>
      </c>
      <c r="F13827" t="s">
        <v>32</v>
      </c>
      <c r="H13827" t="s">
        <v>33</v>
      </c>
      <c r="I13827" t="s">
        <v>11596</v>
      </c>
      <c r="J13827" t="s">
        <v>11599</v>
      </c>
      <c r="U13827" t="s">
        <v>102</v>
      </c>
      <c r="V13827" t="s">
        <v>102</v>
      </c>
      <c r="W13827">
        <v>24</v>
      </c>
      <c r="X13827">
        <v>1</v>
      </c>
      <c r="Y13827">
        <v>1</v>
      </c>
      <c r="Z13827">
        <v>0</v>
      </c>
      <c r="AA13827">
        <v>0</v>
      </c>
      <c r="AB13827">
        <v>10000</v>
      </c>
      <c r="AC13827">
        <v>2.09</v>
      </c>
      <c r="AD13827" s="3">
        <v>2018</v>
      </c>
      <c r="AE13827" t="s">
        <v>318</v>
      </c>
      <c r="AF13827" t="s">
        <v>49</v>
      </c>
    </row>
    <row r="13828" spans="1:34" x14ac:dyDescent="0.35">
      <c r="A13828">
        <v>966680</v>
      </c>
      <c r="B13828" t="s">
        <v>31270</v>
      </c>
      <c r="C13828" s="2">
        <v>43414</v>
      </c>
      <c r="D13828" t="s">
        <v>31272</v>
      </c>
      <c r="E13828" t="s">
        <v>31272</v>
      </c>
      <c r="F13828" t="s">
        <v>32</v>
      </c>
      <c r="H13828" t="s">
        <v>33</v>
      </c>
      <c r="I13828" t="s">
        <v>11596</v>
      </c>
      <c r="J13828" t="s">
        <v>11586</v>
      </c>
      <c r="U13828" t="s">
        <v>271</v>
      </c>
      <c r="V13828" t="s">
        <v>1485</v>
      </c>
      <c r="W13828">
        <v>20</v>
      </c>
      <c r="X13828">
        <v>50</v>
      </c>
      <c r="Y13828">
        <v>1</v>
      </c>
      <c r="Z13828">
        <v>0</v>
      </c>
      <c r="AA13828">
        <v>0</v>
      </c>
      <c r="AB13828">
        <v>10000</v>
      </c>
      <c r="AC13828">
        <v>19.989999999999998</v>
      </c>
      <c r="AD13828" s="3">
        <v>2018</v>
      </c>
      <c r="AE13828" t="s">
        <v>86</v>
      </c>
      <c r="AF13828" t="s">
        <v>49</v>
      </c>
    </row>
    <row r="13829" spans="1:34" x14ac:dyDescent="0.35">
      <c r="A13829">
        <v>969690</v>
      </c>
      <c r="B13829" t="s">
        <v>31273</v>
      </c>
      <c r="C13829" s="2">
        <v>43476</v>
      </c>
      <c r="D13829" t="s">
        <v>24934</v>
      </c>
      <c r="E13829" t="s">
        <v>24934</v>
      </c>
      <c r="F13829" t="s">
        <v>32</v>
      </c>
      <c r="H13829" t="s">
        <v>33</v>
      </c>
      <c r="I13829" t="s">
        <v>11596</v>
      </c>
      <c r="J13829" t="s">
        <v>11599</v>
      </c>
      <c r="U13829" t="s">
        <v>1137</v>
      </c>
      <c r="V13829" t="s">
        <v>1137</v>
      </c>
      <c r="W13829">
        <v>23</v>
      </c>
      <c r="X13829">
        <v>8</v>
      </c>
      <c r="Y13829">
        <v>1</v>
      </c>
      <c r="Z13829">
        <v>0</v>
      </c>
      <c r="AA13829">
        <v>0</v>
      </c>
      <c r="AB13829">
        <v>10000</v>
      </c>
      <c r="AC13829">
        <v>3.99</v>
      </c>
      <c r="AD13829" s="3">
        <v>2019</v>
      </c>
      <c r="AE13829" t="s">
        <v>49</v>
      </c>
      <c r="AF13829" t="s">
        <v>680</v>
      </c>
    </row>
    <row r="13830" spans="1:34" x14ac:dyDescent="0.35">
      <c r="A13830">
        <v>972050</v>
      </c>
      <c r="B13830" t="s">
        <v>31274</v>
      </c>
      <c r="C13830" s="2">
        <v>43416</v>
      </c>
      <c r="D13830" t="s">
        <v>31275</v>
      </c>
      <c r="E13830" t="s">
        <v>31275</v>
      </c>
      <c r="F13830" t="s">
        <v>32</v>
      </c>
      <c r="H13830" t="s">
        <v>33</v>
      </c>
      <c r="I13830" t="s">
        <v>11596</v>
      </c>
      <c r="J13830" t="s">
        <v>11611</v>
      </c>
      <c r="U13830" t="s">
        <v>49</v>
      </c>
      <c r="V13830" t="s">
        <v>31276</v>
      </c>
      <c r="W13830">
        <v>24</v>
      </c>
      <c r="X13830">
        <v>6</v>
      </c>
      <c r="Y13830">
        <v>1</v>
      </c>
      <c r="Z13830">
        <v>0</v>
      </c>
      <c r="AA13830">
        <v>0</v>
      </c>
      <c r="AB13830">
        <v>10000</v>
      </c>
      <c r="AC13830">
        <v>2.09</v>
      </c>
      <c r="AD13830" s="3">
        <v>2018</v>
      </c>
      <c r="AE13830" t="s">
        <v>49</v>
      </c>
    </row>
    <row r="13831" spans="1:34" x14ac:dyDescent="0.35">
      <c r="A13831">
        <v>978640</v>
      </c>
      <c r="B13831" t="s">
        <v>31277</v>
      </c>
      <c r="C13831" s="2">
        <v>43427</v>
      </c>
      <c r="D13831" t="s">
        <v>14707</v>
      </c>
      <c r="E13831" t="s">
        <v>14707</v>
      </c>
      <c r="F13831" t="s">
        <v>32</v>
      </c>
      <c r="H13831" t="s">
        <v>33</v>
      </c>
      <c r="I13831" t="s">
        <v>11596</v>
      </c>
      <c r="J13831" t="s">
        <v>11611</v>
      </c>
      <c r="U13831" t="s">
        <v>49</v>
      </c>
      <c r="V13831" t="s">
        <v>49</v>
      </c>
      <c r="W13831">
        <v>30</v>
      </c>
      <c r="X13831">
        <v>13</v>
      </c>
      <c r="Y13831">
        <v>1</v>
      </c>
      <c r="Z13831">
        <v>0</v>
      </c>
      <c r="AA13831">
        <v>0</v>
      </c>
      <c r="AB13831">
        <v>10000</v>
      </c>
      <c r="AC13831">
        <v>2.09</v>
      </c>
      <c r="AD13831" s="3">
        <v>2018</v>
      </c>
      <c r="AE13831" t="s">
        <v>49</v>
      </c>
    </row>
    <row r="13832" spans="1:34" x14ac:dyDescent="0.35">
      <c r="A13832">
        <v>981420</v>
      </c>
      <c r="B13832" t="s">
        <v>31278</v>
      </c>
      <c r="C13832" s="2">
        <v>43507</v>
      </c>
      <c r="D13832" t="s">
        <v>28975</v>
      </c>
      <c r="E13832" t="s">
        <v>28975</v>
      </c>
      <c r="F13832" t="s">
        <v>32</v>
      </c>
      <c r="H13832" t="s">
        <v>33</v>
      </c>
      <c r="I13832" t="s">
        <v>11596</v>
      </c>
      <c r="J13832" t="s">
        <v>11611</v>
      </c>
      <c r="U13832" t="s">
        <v>313</v>
      </c>
      <c r="V13832" t="s">
        <v>3118</v>
      </c>
      <c r="W13832">
        <v>13</v>
      </c>
      <c r="X13832">
        <v>50</v>
      </c>
      <c r="Y13832">
        <v>1</v>
      </c>
      <c r="Z13832">
        <v>0</v>
      </c>
      <c r="AA13832">
        <v>0</v>
      </c>
      <c r="AB13832">
        <v>10000</v>
      </c>
      <c r="AC13832">
        <v>2.09</v>
      </c>
      <c r="AD13832" s="3">
        <v>2019</v>
      </c>
      <c r="AE13832" t="s">
        <v>318</v>
      </c>
      <c r="AF13832" t="s">
        <v>390</v>
      </c>
      <c r="AG13832" t="s">
        <v>49</v>
      </c>
    </row>
    <row r="13833" spans="1:34" x14ac:dyDescent="0.35">
      <c r="A13833">
        <v>982850</v>
      </c>
      <c r="B13833" t="s">
        <v>31279</v>
      </c>
      <c r="C13833" s="2">
        <v>43510</v>
      </c>
      <c r="D13833" t="s">
        <v>31280</v>
      </c>
      <c r="E13833" t="s">
        <v>31280</v>
      </c>
      <c r="F13833" t="s">
        <v>32</v>
      </c>
      <c r="H13833" t="s">
        <v>33</v>
      </c>
      <c r="I13833" t="s">
        <v>11596</v>
      </c>
      <c r="J13833" t="s">
        <v>11603</v>
      </c>
      <c r="U13833" t="s">
        <v>49</v>
      </c>
      <c r="V13833" t="s">
        <v>31281</v>
      </c>
      <c r="W13833">
        <v>25</v>
      </c>
      <c r="X13833">
        <v>12</v>
      </c>
      <c r="Y13833">
        <v>1</v>
      </c>
      <c r="Z13833">
        <v>0</v>
      </c>
      <c r="AA13833">
        <v>0</v>
      </c>
      <c r="AB13833">
        <v>10000</v>
      </c>
      <c r="AC13833">
        <v>4.5</v>
      </c>
      <c r="AD13833" s="3">
        <v>2019</v>
      </c>
      <c r="AE13833" t="s">
        <v>49</v>
      </c>
    </row>
    <row r="13834" spans="1:34" x14ac:dyDescent="0.35">
      <c r="A13834">
        <v>985500</v>
      </c>
      <c r="B13834" t="s">
        <v>31282</v>
      </c>
      <c r="C13834" s="2">
        <v>43552</v>
      </c>
      <c r="D13834" t="s">
        <v>31283</v>
      </c>
      <c r="E13834" t="s">
        <v>31283</v>
      </c>
      <c r="F13834" t="s">
        <v>32</v>
      </c>
      <c r="H13834" t="s">
        <v>33</v>
      </c>
      <c r="I13834" t="s">
        <v>11596</v>
      </c>
      <c r="J13834" t="s">
        <v>11586</v>
      </c>
      <c r="U13834" t="s">
        <v>830</v>
      </c>
      <c r="V13834" t="s">
        <v>405</v>
      </c>
      <c r="W13834">
        <v>28</v>
      </c>
      <c r="X13834">
        <v>1</v>
      </c>
      <c r="Y13834">
        <v>1</v>
      </c>
      <c r="Z13834">
        <v>0</v>
      </c>
      <c r="AA13834">
        <v>0</v>
      </c>
      <c r="AB13834">
        <v>10000</v>
      </c>
      <c r="AC13834">
        <v>4.79</v>
      </c>
      <c r="AD13834" s="3">
        <v>2019</v>
      </c>
      <c r="AE13834" t="s">
        <v>390</v>
      </c>
      <c r="AF13834" t="s">
        <v>49</v>
      </c>
      <c r="AG13834" t="s">
        <v>680</v>
      </c>
      <c r="AH13834" t="s">
        <v>34</v>
      </c>
    </row>
    <row r="13835" spans="1:34" x14ac:dyDescent="0.35">
      <c r="A13835">
        <v>992890</v>
      </c>
      <c r="B13835" t="s">
        <v>31284</v>
      </c>
      <c r="C13835" s="2">
        <v>43452</v>
      </c>
      <c r="D13835" t="s">
        <v>21069</v>
      </c>
      <c r="E13835" t="s">
        <v>31285</v>
      </c>
      <c r="F13835" t="s">
        <v>32</v>
      </c>
      <c r="H13835" t="s">
        <v>33</v>
      </c>
      <c r="I13835" t="s">
        <v>11596</v>
      </c>
      <c r="J13835" t="s">
        <v>11599</v>
      </c>
      <c r="U13835" t="s">
        <v>49</v>
      </c>
      <c r="V13835" t="s">
        <v>49</v>
      </c>
      <c r="W13835">
        <v>6</v>
      </c>
      <c r="X13835">
        <v>2</v>
      </c>
      <c r="Y13835">
        <v>1</v>
      </c>
      <c r="Z13835">
        <v>0</v>
      </c>
      <c r="AA13835">
        <v>0</v>
      </c>
      <c r="AB13835">
        <v>10000</v>
      </c>
      <c r="AC13835">
        <v>0.79</v>
      </c>
      <c r="AD13835" s="3">
        <v>2018</v>
      </c>
      <c r="AE13835" t="s">
        <v>49</v>
      </c>
    </row>
    <row r="13836" spans="1:34" x14ac:dyDescent="0.35">
      <c r="A13836">
        <v>993810</v>
      </c>
      <c r="B13836" t="s">
        <v>31286</v>
      </c>
      <c r="C13836" s="2">
        <v>43518</v>
      </c>
      <c r="D13836" t="s">
        <v>13106</v>
      </c>
      <c r="E13836" t="s">
        <v>13106</v>
      </c>
      <c r="F13836" t="s">
        <v>32</v>
      </c>
      <c r="H13836" t="s">
        <v>33</v>
      </c>
      <c r="I13836" t="s">
        <v>11596</v>
      </c>
      <c r="J13836" t="s">
        <v>11603</v>
      </c>
      <c r="U13836" t="s">
        <v>102</v>
      </c>
      <c r="V13836" t="s">
        <v>31287</v>
      </c>
      <c r="W13836">
        <v>5</v>
      </c>
      <c r="X13836">
        <v>11</v>
      </c>
      <c r="Y13836">
        <v>1</v>
      </c>
      <c r="Z13836">
        <v>0</v>
      </c>
      <c r="AA13836">
        <v>0</v>
      </c>
      <c r="AB13836">
        <v>10000</v>
      </c>
      <c r="AC13836">
        <v>5.79</v>
      </c>
      <c r="AD13836" s="3">
        <v>2019</v>
      </c>
      <c r="AE13836" t="s">
        <v>318</v>
      </c>
      <c r="AF13836" t="s">
        <v>49</v>
      </c>
    </row>
    <row r="13837" spans="1:34" x14ac:dyDescent="0.35">
      <c r="A13837">
        <v>998630</v>
      </c>
      <c r="B13837" t="s">
        <v>31288</v>
      </c>
      <c r="C13837" s="2">
        <v>43507</v>
      </c>
      <c r="D13837" t="s">
        <v>21914</v>
      </c>
      <c r="E13837" t="s">
        <v>21914</v>
      </c>
      <c r="F13837" t="s">
        <v>32</v>
      </c>
      <c r="H13837" t="s">
        <v>33</v>
      </c>
      <c r="I13837" t="s">
        <v>11596</v>
      </c>
      <c r="J13837" t="s">
        <v>11611</v>
      </c>
      <c r="U13837" t="s">
        <v>2193</v>
      </c>
      <c r="V13837" t="s">
        <v>862</v>
      </c>
      <c r="W13837">
        <v>20</v>
      </c>
      <c r="X13837">
        <v>5</v>
      </c>
      <c r="Y13837">
        <v>1</v>
      </c>
      <c r="Z13837">
        <v>0</v>
      </c>
      <c r="AA13837">
        <v>0</v>
      </c>
      <c r="AB13837">
        <v>10000</v>
      </c>
      <c r="AC13837">
        <v>6.19</v>
      </c>
      <c r="AD13837" s="3">
        <v>2019</v>
      </c>
      <c r="AE13837" t="s">
        <v>86</v>
      </c>
      <c r="AF13837" t="s">
        <v>49</v>
      </c>
      <c r="AG13837" t="s">
        <v>680</v>
      </c>
      <c r="AH13837" t="s">
        <v>34</v>
      </c>
    </row>
    <row r="13838" spans="1:34" x14ac:dyDescent="0.35">
      <c r="A13838">
        <v>1002200</v>
      </c>
      <c r="B13838" t="s">
        <v>31289</v>
      </c>
      <c r="C13838" s="2">
        <v>43570</v>
      </c>
      <c r="D13838" t="s">
        <v>28673</v>
      </c>
      <c r="E13838" t="s">
        <v>28673</v>
      </c>
      <c r="F13838" t="s">
        <v>32</v>
      </c>
      <c r="H13838" t="s">
        <v>33</v>
      </c>
      <c r="I13838" t="s">
        <v>11596</v>
      </c>
      <c r="J13838" t="s">
        <v>11599</v>
      </c>
      <c r="U13838" t="s">
        <v>862</v>
      </c>
      <c r="V13838" t="s">
        <v>862</v>
      </c>
      <c r="W13838">
        <v>19</v>
      </c>
      <c r="X13838">
        <v>4</v>
      </c>
      <c r="Y13838">
        <v>1</v>
      </c>
      <c r="Z13838">
        <v>0</v>
      </c>
      <c r="AA13838">
        <v>0</v>
      </c>
      <c r="AB13838">
        <v>10000</v>
      </c>
      <c r="AC13838">
        <v>6.19</v>
      </c>
      <c r="AD13838" s="3">
        <v>2019</v>
      </c>
      <c r="AE13838" t="s">
        <v>86</v>
      </c>
      <c r="AF13838" t="s">
        <v>49</v>
      </c>
      <c r="AG13838" t="s">
        <v>680</v>
      </c>
    </row>
    <row r="13839" spans="1:34" x14ac:dyDescent="0.35">
      <c r="A13839">
        <v>1002210</v>
      </c>
      <c r="B13839" t="s">
        <v>31290</v>
      </c>
      <c r="C13839" s="2">
        <v>43479</v>
      </c>
      <c r="D13839" t="s">
        <v>31291</v>
      </c>
      <c r="E13839" t="s">
        <v>31292</v>
      </c>
      <c r="F13839" t="s">
        <v>32</v>
      </c>
      <c r="H13839" t="s">
        <v>33</v>
      </c>
      <c r="I13839" t="s">
        <v>11596</v>
      </c>
      <c r="J13839" t="s">
        <v>11586</v>
      </c>
      <c r="U13839" t="s">
        <v>390</v>
      </c>
      <c r="V13839" t="s">
        <v>390</v>
      </c>
      <c r="W13839">
        <v>17</v>
      </c>
      <c r="X13839">
        <v>16</v>
      </c>
      <c r="Y13839">
        <v>1</v>
      </c>
      <c r="Z13839">
        <v>0</v>
      </c>
      <c r="AA13839">
        <v>0</v>
      </c>
      <c r="AB13839">
        <v>10000</v>
      </c>
      <c r="AC13839">
        <v>2.09</v>
      </c>
      <c r="AD13839" s="3">
        <v>2019</v>
      </c>
      <c r="AE13839" t="s">
        <v>390</v>
      </c>
    </row>
    <row r="13840" spans="1:34" x14ac:dyDescent="0.35">
      <c r="A13840">
        <v>1002360</v>
      </c>
      <c r="B13840" t="s">
        <v>31293</v>
      </c>
      <c r="C13840" s="2">
        <v>43486</v>
      </c>
      <c r="D13840" t="s">
        <v>31294</v>
      </c>
      <c r="E13840" t="s">
        <v>31294</v>
      </c>
      <c r="F13840" t="s">
        <v>32</v>
      </c>
      <c r="H13840" t="s">
        <v>33</v>
      </c>
      <c r="I13840" t="s">
        <v>11596</v>
      </c>
      <c r="J13840" t="s">
        <v>11611</v>
      </c>
      <c r="U13840" t="s">
        <v>173</v>
      </c>
      <c r="V13840" t="s">
        <v>174</v>
      </c>
      <c r="W13840">
        <v>12</v>
      </c>
      <c r="X13840">
        <v>41</v>
      </c>
      <c r="Y13840">
        <v>1</v>
      </c>
      <c r="Z13840">
        <v>0</v>
      </c>
      <c r="AA13840">
        <v>0</v>
      </c>
      <c r="AB13840">
        <v>10000</v>
      </c>
      <c r="AC13840">
        <v>0.79</v>
      </c>
      <c r="AD13840" s="3">
        <v>2019</v>
      </c>
      <c r="AE13840" t="s">
        <v>390</v>
      </c>
      <c r="AF13840" t="s">
        <v>49</v>
      </c>
    </row>
    <row r="13841" spans="1:34" x14ac:dyDescent="0.35">
      <c r="A13841">
        <v>1003020</v>
      </c>
      <c r="B13841" t="s">
        <v>31295</v>
      </c>
      <c r="C13841" s="2">
        <v>43565</v>
      </c>
      <c r="D13841" t="s">
        <v>31296</v>
      </c>
      <c r="E13841" t="s">
        <v>21646</v>
      </c>
      <c r="F13841" t="s">
        <v>32</v>
      </c>
      <c r="H13841" t="s">
        <v>33</v>
      </c>
      <c r="I13841" t="s">
        <v>11596</v>
      </c>
      <c r="J13841" t="s">
        <v>11599</v>
      </c>
      <c r="U13841" t="s">
        <v>680</v>
      </c>
      <c r="V13841" t="s">
        <v>24817</v>
      </c>
      <c r="W13841">
        <v>23</v>
      </c>
      <c r="X13841">
        <v>9</v>
      </c>
      <c r="Y13841">
        <v>1</v>
      </c>
      <c r="Z13841">
        <v>0</v>
      </c>
      <c r="AA13841">
        <v>0</v>
      </c>
      <c r="AB13841">
        <v>10000</v>
      </c>
      <c r="AC13841">
        <v>23.79</v>
      </c>
      <c r="AD13841" s="3">
        <v>2019</v>
      </c>
      <c r="AE13841" t="s">
        <v>680</v>
      </c>
    </row>
    <row r="13842" spans="1:34" x14ac:dyDescent="0.35">
      <c r="A13842">
        <v>1006720</v>
      </c>
      <c r="B13842" t="s">
        <v>31297</v>
      </c>
      <c r="C13842" s="2">
        <v>43475</v>
      </c>
      <c r="D13842" t="s">
        <v>23122</v>
      </c>
      <c r="E13842" t="s">
        <v>23122</v>
      </c>
      <c r="F13842" t="s">
        <v>32</v>
      </c>
      <c r="H13842" t="s">
        <v>33</v>
      </c>
      <c r="I13842" t="s">
        <v>11596</v>
      </c>
      <c r="J13842" t="s">
        <v>11586</v>
      </c>
      <c r="U13842" t="s">
        <v>262</v>
      </c>
      <c r="V13842" t="s">
        <v>657</v>
      </c>
      <c r="W13842">
        <v>20</v>
      </c>
      <c r="X13842">
        <v>3</v>
      </c>
      <c r="Y13842">
        <v>1</v>
      </c>
      <c r="Z13842">
        <v>0</v>
      </c>
      <c r="AA13842">
        <v>0</v>
      </c>
      <c r="AB13842">
        <v>10000</v>
      </c>
      <c r="AC13842">
        <v>0.79</v>
      </c>
      <c r="AD13842" s="3">
        <v>2019</v>
      </c>
      <c r="AE13842" t="s">
        <v>86</v>
      </c>
      <c r="AF13842" t="s">
        <v>390</v>
      </c>
      <c r="AG13842" t="s">
        <v>49</v>
      </c>
    </row>
    <row r="13843" spans="1:34" x14ac:dyDescent="0.35">
      <c r="A13843">
        <v>1006760</v>
      </c>
      <c r="B13843" t="s">
        <v>31298</v>
      </c>
      <c r="C13843" s="2">
        <v>43535</v>
      </c>
      <c r="D13843" t="s">
        <v>29452</v>
      </c>
      <c r="E13843" t="s">
        <v>29452</v>
      </c>
      <c r="F13843" t="s">
        <v>32</v>
      </c>
      <c r="H13843" t="s">
        <v>33</v>
      </c>
      <c r="I13843" t="s">
        <v>11596</v>
      </c>
      <c r="J13843" t="s">
        <v>11611</v>
      </c>
      <c r="U13843" t="s">
        <v>102</v>
      </c>
      <c r="V13843" t="s">
        <v>549</v>
      </c>
      <c r="W13843">
        <v>5</v>
      </c>
      <c r="X13843">
        <v>3</v>
      </c>
      <c r="Y13843">
        <v>1</v>
      </c>
      <c r="Z13843">
        <v>0</v>
      </c>
      <c r="AA13843">
        <v>0</v>
      </c>
      <c r="AB13843">
        <v>10000</v>
      </c>
      <c r="AC13843">
        <v>1.69</v>
      </c>
      <c r="AD13843" s="3">
        <v>2019</v>
      </c>
      <c r="AE13843" t="s">
        <v>318</v>
      </c>
      <c r="AF13843" t="s">
        <v>49</v>
      </c>
    </row>
    <row r="13844" spans="1:34" x14ac:dyDescent="0.35">
      <c r="A13844">
        <v>1013940</v>
      </c>
      <c r="B13844" t="s">
        <v>31299</v>
      </c>
      <c r="C13844" s="2">
        <v>43502</v>
      </c>
      <c r="D13844" t="s">
        <v>31300</v>
      </c>
      <c r="E13844" t="s">
        <v>31300</v>
      </c>
      <c r="F13844" t="s">
        <v>32</v>
      </c>
      <c r="H13844" t="s">
        <v>33</v>
      </c>
      <c r="I13844" t="s">
        <v>11596</v>
      </c>
      <c r="J13844" t="s">
        <v>11586</v>
      </c>
      <c r="U13844" t="s">
        <v>271</v>
      </c>
      <c r="V13844" t="s">
        <v>271</v>
      </c>
      <c r="W13844">
        <v>6</v>
      </c>
      <c r="X13844">
        <v>0</v>
      </c>
      <c r="Y13844">
        <v>1</v>
      </c>
      <c r="Z13844">
        <v>0</v>
      </c>
      <c r="AA13844">
        <v>0</v>
      </c>
      <c r="AB13844">
        <v>10000</v>
      </c>
      <c r="AC13844">
        <v>4.79</v>
      </c>
      <c r="AD13844" s="3">
        <v>2019</v>
      </c>
      <c r="AE13844" t="s">
        <v>86</v>
      </c>
      <c r="AF13844" t="s">
        <v>49</v>
      </c>
    </row>
    <row r="13845" spans="1:34" x14ac:dyDescent="0.35">
      <c r="A13845">
        <v>1016100</v>
      </c>
      <c r="B13845" t="s">
        <v>31301</v>
      </c>
      <c r="C13845" s="2">
        <v>43524</v>
      </c>
      <c r="D13845" t="s">
        <v>31242</v>
      </c>
      <c r="E13845" t="s">
        <v>31242</v>
      </c>
      <c r="F13845" t="s">
        <v>32</v>
      </c>
      <c r="H13845" t="s">
        <v>33</v>
      </c>
      <c r="I13845" t="s">
        <v>11596</v>
      </c>
      <c r="J13845" t="s">
        <v>11603</v>
      </c>
      <c r="U13845" t="s">
        <v>639</v>
      </c>
      <c r="V13845" t="s">
        <v>31302</v>
      </c>
      <c r="W13845">
        <v>17</v>
      </c>
      <c r="X13845">
        <v>1</v>
      </c>
      <c r="Y13845">
        <v>1</v>
      </c>
      <c r="Z13845">
        <v>0</v>
      </c>
      <c r="AA13845">
        <v>0</v>
      </c>
      <c r="AB13845">
        <v>10000</v>
      </c>
      <c r="AC13845">
        <v>7.19</v>
      </c>
      <c r="AD13845" s="3">
        <v>2019</v>
      </c>
      <c r="AE13845" t="s">
        <v>49</v>
      </c>
      <c r="AF13845" t="s">
        <v>34</v>
      </c>
    </row>
    <row r="13846" spans="1:34" x14ac:dyDescent="0.35">
      <c r="A13846">
        <v>1021840</v>
      </c>
      <c r="B13846" t="s">
        <v>31303</v>
      </c>
      <c r="C13846" s="2">
        <v>43538</v>
      </c>
      <c r="D13846" t="s">
        <v>31304</v>
      </c>
      <c r="E13846" t="s">
        <v>31304</v>
      </c>
      <c r="F13846" t="s">
        <v>32</v>
      </c>
      <c r="H13846" t="s">
        <v>33</v>
      </c>
      <c r="I13846" t="s">
        <v>11596</v>
      </c>
      <c r="J13846" t="s">
        <v>11611</v>
      </c>
      <c r="U13846" t="s">
        <v>313</v>
      </c>
      <c r="V13846" t="s">
        <v>2536</v>
      </c>
      <c r="W13846">
        <v>3</v>
      </c>
      <c r="X13846">
        <v>3</v>
      </c>
      <c r="Y13846">
        <v>1</v>
      </c>
      <c r="Z13846">
        <v>0</v>
      </c>
      <c r="AA13846">
        <v>0</v>
      </c>
      <c r="AB13846">
        <v>10000</v>
      </c>
      <c r="AC13846">
        <v>2.09</v>
      </c>
      <c r="AD13846" s="3">
        <v>2019</v>
      </c>
      <c r="AE13846" t="s">
        <v>318</v>
      </c>
      <c r="AF13846" t="s">
        <v>390</v>
      </c>
      <c r="AG13846" t="s">
        <v>49</v>
      </c>
    </row>
    <row r="13847" spans="1:34" x14ac:dyDescent="0.35">
      <c r="A13847">
        <v>1022530</v>
      </c>
      <c r="B13847" t="s">
        <v>31305</v>
      </c>
      <c r="C13847" s="2">
        <v>43558</v>
      </c>
      <c r="D13847" t="s">
        <v>31306</v>
      </c>
      <c r="E13847" t="s">
        <v>14486</v>
      </c>
      <c r="F13847" t="s">
        <v>32</v>
      </c>
      <c r="H13847" t="s">
        <v>33</v>
      </c>
      <c r="I13847" t="s">
        <v>11596</v>
      </c>
      <c r="J13847" t="s">
        <v>11599</v>
      </c>
      <c r="U13847" t="s">
        <v>173</v>
      </c>
      <c r="V13847" t="s">
        <v>173</v>
      </c>
      <c r="W13847">
        <v>12</v>
      </c>
      <c r="X13847">
        <v>1</v>
      </c>
      <c r="Y13847">
        <v>1</v>
      </c>
      <c r="Z13847">
        <v>0</v>
      </c>
      <c r="AA13847">
        <v>0</v>
      </c>
      <c r="AB13847">
        <v>10000</v>
      </c>
      <c r="AC13847">
        <v>3.99</v>
      </c>
      <c r="AD13847" s="3">
        <v>2019</v>
      </c>
      <c r="AE13847" t="s">
        <v>390</v>
      </c>
      <c r="AF13847" t="s">
        <v>49</v>
      </c>
    </row>
    <row r="13848" spans="1:34" x14ac:dyDescent="0.35">
      <c r="A13848">
        <v>1023570</v>
      </c>
      <c r="B13848" t="s">
        <v>31307</v>
      </c>
      <c r="C13848" s="2">
        <v>43508</v>
      </c>
      <c r="D13848" t="s">
        <v>23122</v>
      </c>
      <c r="E13848" t="s">
        <v>23122</v>
      </c>
      <c r="F13848" t="s">
        <v>32</v>
      </c>
      <c r="H13848" t="s">
        <v>33</v>
      </c>
      <c r="I13848" t="s">
        <v>11596</v>
      </c>
      <c r="J13848" t="s">
        <v>11586</v>
      </c>
      <c r="U13848" t="s">
        <v>2765</v>
      </c>
      <c r="V13848" t="s">
        <v>263</v>
      </c>
      <c r="W13848">
        <v>20</v>
      </c>
      <c r="X13848">
        <v>1</v>
      </c>
      <c r="Y13848">
        <v>1</v>
      </c>
      <c r="Z13848">
        <v>0</v>
      </c>
      <c r="AA13848">
        <v>0</v>
      </c>
      <c r="AB13848">
        <v>10000</v>
      </c>
      <c r="AC13848">
        <v>0.79</v>
      </c>
      <c r="AD13848" s="3">
        <v>2019</v>
      </c>
      <c r="AE13848" t="s">
        <v>86</v>
      </c>
      <c r="AF13848" t="s">
        <v>390</v>
      </c>
      <c r="AG13848" t="s">
        <v>2893</v>
      </c>
      <c r="AH13848" t="s">
        <v>49</v>
      </c>
    </row>
    <row r="13849" spans="1:34" x14ac:dyDescent="0.35">
      <c r="A13849">
        <v>1026400</v>
      </c>
      <c r="B13849" t="s">
        <v>31308</v>
      </c>
      <c r="C13849" s="2">
        <v>43529</v>
      </c>
      <c r="D13849" t="s">
        <v>31309</v>
      </c>
      <c r="E13849" t="s">
        <v>31309</v>
      </c>
      <c r="F13849" t="s">
        <v>32</v>
      </c>
      <c r="H13849" t="s">
        <v>33</v>
      </c>
      <c r="I13849" t="s">
        <v>11596</v>
      </c>
      <c r="J13849" t="s">
        <v>11611</v>
      </c>
      <c r="U13849" t="s">
        <v>49</v>
      </c>
      <c r="V13849" t="s">
        <v>31310</v>
      </c>
      <c r="W13849">
        <v>25</v>
      </c>
      <c r="X13849">
        <v>27</v>
      </c>
      <c r="Y13849">
        <v>1</v>
      </c>
      <c r="Z13849">
        <v>0</v>
      </c>
      <c r="AA13849">
        <v>0</v>
      </c>
      <c r="AB13849">
        <v>10000</v>
      </c>
      <c r="AC13849">
        <v>3.99</v>
      </c>
      <c r="AD13849" s="3">
        <v>2019</v>
      </c>
      <c r="AE13849" t="s">
        <v>49</v>
      </c>
    </row>
    <row r="13850" spans="1:34" x14ac:dyDescent="0.35">
      <c r="A13850">
        <v>1031290</v>
      </c>
      <c r="B13850" t="s">
        <v>31311</v>
      </c>
      <c r="C13850" s="2">
        <v>43522</v>
      </c>
      <c r="D13850" t="s">
        <v>30909</v>
      </c>
      <c r="E13850" t="s">
        <v>30909</v>
      </c>
      <c r="F13850" t="s">
        <v>32</v>
      </c>
      <c r="H13850" t="s">
        <v>33</v>
      </c>
      <c r="I13850" t="s">
        <v>11596</v>
      </c>
      <c r="J13850" t="s">
        <v>11599</v>
      </c>
      <c r="U13850" t="s">
        <v>1435</v>
      </c>
      <c r="V13850" t="s">
        <v>263</v>
      </c>
      <c r="W13850">
        <v>21</v>
      </c>
      <c r="X13850">
        <v>3</v>
      </c>
      <c r="Y13850">
        <v>1</v>
      </c>
      <c r="Z13850">
        <v>0</v>
      </c>
      <c r="AA13850">
        <v>0</v>
      </c>
      <c r="AB13850">
        <v>10000</v>
      </c>
      <c r="AC13850">
        <v>0.79</v>
      </c>
      <c r="AD13850" s="3">
        <v>2019</v>
      </c>
      <c r="AE13850" t="s">
        <v>86</v>
      </c>
      <c r="AF13850" t="s">
        <v>390</v>
      </c>
      <c r="AG13850" t="s">
        <v>49</v>
      </c>
      <c r="AH13850" t="s">
        <v>472</v>
      </c>
    </row>
    <row r="13851" spans="1:34" x14ac:dyDescent="0.35">
      <c r="A13851">
        <v>1032560</v>
      </c>
      <c r="B13851" t="s">
        <v>31312</v>
      </c>
      <c r="C13851" s="2">
        <v>43542</v>
      </c>
      <c r="D13851" t="s">
        <v>31313</v>
      </c>
      <c r="E13851" t="s">
        <v>31313</v>
      </c>
      <c r="F13851" t="s">
        <v>32</v>
      </c>
      <c r="H13851" t="s">
        <v>33</v>
      </c>
      <c r="I13851" t="s">
        <v>11596</v>
      </c>
      <c r="J13851" t="s">
        <v>11599</v>
      </c>
      <c r="U13851" t="s">
        <v>102</v>
      </c>
      <c r="V13851" t="s">
        <v>1181</v>
      </c>
      <c r="W13851">
        <v>10</v>
      </c>
      <c r="X13851">
        <v>3</v>
      </c>
      <c r="Y13851">
        <v>1</v>
      </c>
      <c r="Z13851">
        <v>0</v>
      </c>
      <c r="AA13851">
        <v>0</v>
      </c>
      <c r="AB13851">
        <v>10000</v>
      </c>
      <c r="AC13851">
        <v>2.09</v>
      </c>
      <c r="AD13851" s="3">
        <v>2019</v>
      </c>
      <c r="AE13851" t="s">
        <v>318</v>
      </c>
      <c r="AF13851" t="s">
        <v>49</v>
      </c>
    </row>
    <row r="13852" spans="1:34" x14ac:dyDescent="0.35">
      <c r="A13852">
        <v>1032730</v>
      </c>
      <c r="B13852" t="s">
        <v>31314</v>
      </c>
      <c r="C13852" s="2">
        <v>43552</v>
      </c>
      <c r="D13852" t="s">
        <v>31315</v>
      </c>
      <c r="E13852" t="s">
        <v>31315</v>
      </c>
      <c r="F13852" t="s">
        <v>32</v>
      </c>
      <c r="H13852" t="s">
        <v>33</v>
      </c>
      <c r="I13852" t="s">
        <v>11596</v>
      </c>
      <c r="J13852" t="s">
        <v>11599</v>
      </c>
      <c r="U13852" t="s">
        <v>568</v>
      </c>
      <c r="V13852" t="s">
        <v>314</v>
      </c>
      <c r="W13852">
        <v>8</v>
      </c>
      <c r="X13852">
        <v>17</v>
      </c>
      <c r="Y13852">
        <v>1</v>
      </c>
      <c r="Z13852">
        <v>0</v>
      </c>
      <c r="AA13852">
        <v>0</v>
      </c>
      <c r="AB13852">
        <v>10000</v>
      </c>
      <c r="AC13852">
        <v>7.19</v>
      </c>
      <c r="AD13852" s="3">
        <v>2019</v>
      </c>
      <c r="AE13852" t="s">
        <v>318</v>
      </c>
      <c r="AF13852" t="s">
        <v>86</v>
      </c>
      <c r="AG13852" t="s">
        <v>390</v>
      </c>
      <c r="AH13852" t="s">
        <v>49</v>
      </c>
    </row>
    <row r="13853" spans="1:34" x14ac:dyDescent="0.35">
      <c r="A13853">
        <v>1033580</v>
      </c>
      <c r="B13853" t="s">
        <v>31316</v>
      </c>
      <c r="C13853" s="2">
        <v>43529</v>
      </c>
      <c r="D13853" t="s">
        <v>31317</v>
      </c>
      <c r="E13853" t="s">
        <v>31317</v>
      </c>
      <c r="F13853" t="s">
        <v>32</v>
      </c>
      <c r="H13853" t="s">
        <v>33</v>
      </c>
      <c r="I13853" t="s">
        <v>11596</v>
      </c>
      <c r="J13853" t="s">
        <v>11611</v>
      </c>
      <c r="U13853" t="s">
        <v>313</v>
      </c>
      <c r="V13853" t="s">
        <v>493</v>
      </c>
      <c r="W13853">
        <v>11</v>
      </c>
      <c r="X13853">
        <v>8</v>
      </c>
      <c r="Y13853">
        <v>1</v>
      </c>
      <c r="Z13853">
        <v>0</v>
      </c>
      <c r="AA13853">
        <v>0</v>
      </c>
      <c r="AB13853">
        <v>10000</v>
      </c>
      <c r="AC13853">
        <v>1.69</v>
      </c>
      <c r="AD13853" s="3">
        <v>2019</v>
      </c>
      <c r="AE13853" t="s">
        <v>318</v>
      </c>
      <c r="AF13853" t="s">
        <v>390</v>
      </c>
      <c r="AG13853" t="s">
        <v>49</v>
      </c>
    </row>
    <row r="13854" spans="1:34" x14ac:dyDescent="0.35">
      <c r="A13854">
        <v>1036870</v>
      </c>
      <c r="B13854" t="s">
        <v>31318</v>
      </c>
      <c r="C13854" s="2">
        <v>43546</v>
      </c>
      <c r="D13854" t="s">
        <v>31319</v>
      </c>
      <c r="E13854" t="s">
        <v>31319</v>
      </c>
      <c r="F13854" t="s">
        <v>32</v>
      </c>
      <c r="H13854" t="s">
        <v>33</v>
      </c>
      <c r="I13854" t="s">
        <v>11596</v>
      </c>
      <c r="J13854" t="s">
        <v>11586</v>
      </c>
      <c r="U13854" t="s">
        <v>271</v>
      </c>
      <c r="V13854" t="s">
        <v>2189</v>
      </c>
      <c r="W13854">
        <v>2</v>
      </c>
      <c r="X13854">
        <v>16</v>
      </c>
      <c r="Y13854">
        <v>1</v>
      </c>
      <c r="Z13854">
        <v>0</v>
      </c>
      <c r="AA13854">
        <v>0</v>
      </c>
      <c r="AB13854">
        <v>10000</v>
      </c>
      <c r="AC13854">
        <v>2.09</v>
      </c>
      <c r="AD13854" s="3">
        <v>2019</v>
      </c>
      <c r="AE13854" t="s">
        <v>86</v>
      </c>
      <c r="AF13854" t="s">
        <v>49</v>
      </c>
    </row>
    <row r="13855" spans="1:34" x14ac:dyDescent="0.35">
      <c r="A13855">
        <v>1039060</v>
      </c>
      <c r="B13855" t="s">
        <v>31320</v>
      </c>
      <c r="C13855" s="2">
        <v>43567</v>
      </c>
      <c r="D13855" t="s">
        <v>31321</v>
      </c>
      <c r="E13855" t="s">
        <v>31321</v>
      </c>
      <c r="F13855" t="s">
        <v>32</v>
      </c>
      <c r="H13855" t="s">
        <v>33</v>
      </c>
      <c r="I13855" t="s">
        <v>11596</v>
      </c>
      <c r="J13855" t="s">
        <v>11586</v>
      </c>
      <c r="U13855" t="s">
        <v>2803</v>
      </c>
      <c r="V13855" t="s">
        <v>1014</v>
      </c>
      <c r="W13855">
        <v>11</v>
      </c>
      <c r="X13855">
        <v>0</v>
      </c>
      <c r="Y13855">
        <v>1</v>
      </c>
      <c r="Z13855">
        <v>0</v>
      </c>
      <c r="AA13855">
        <v>0</v>
      </c>
      <c r="AB13855">
        <v>10000</v>
      </c>
      <c r="AC13855">
        <v>5</v>
      </c>
      <c r="AD13855" s="3">
        <v>2019</v>
      </c>
      <c r="AE13855" t="s">
        <v>49</v>
      </c>
      <c r="AF13855" t="s">
        <v>34</v>
      </c>
      <c r="AG13855" t="s">
        <v>4570</v>
      </c>
    </row>
    <row r="13856" spans="1:34" x14ac:dyDescent="0.35">
      <c r="A13856">
        <v>1040610</v>
      </c>
      <c r="B13856" t="s">
        <v>31322</v>
      </c>
      <c r="C13856" s="2">
        <v>43544</v>
      </c>
      <c r="D13856" t="s">
        <v>31323</v>
      </c>
      <c r="E13856" t="s">
        <v>23684</v>
      </c>
      <c r="F13856" t="s">
        <v>32</v>
      </c>
      <c r="H13856" t="s">
        <v>33</v>
      </c>
      <c r="I13856" t="s">
        <v>11596</v>
      </c>
      <c r="J13856" t="s">
        <v>11586</v>
      </c>
      <c r="U13856" t="s">
        <v>862</v>
      </c>
      <c r="V13856" t="s">
        <v>6823</v>
      </c>
      <c r="W13856">
        <v>11</v>
      </c>
      <c r="X13856">
        <v>5</v>
      </c>
      <c r="Y13856">
        <v>1</v>
      </c>
      <c r="Z13856">
        <v>0</v>
      </c>
      <c r="AA13856">
        <v>0</v>
      </c>
      <c r="AB13856">
        <v>10000</v>
      </c>
      <c r="AC13856">
        <v>1.69</v>
      </c>
      <c r="AD13856" s="3">
        <v>2019</v>
      </c>
      <c r="AE13856" t="s">
        <v>86</v>
      </c>
      <c r="AF13856" t="s">
        <v>49</v>
      </c>
      <c r="AG13856" t="s">
        <v>680</v>
      </c>
    </row>
    <row r="13857" spans="1:36" x14ac:dyDescent="0.35">
      <c r="A13857">
        <v>1044450</v>
      </c>
      <c r="B13857" t="s">
        <v>31324</v>
      </c>
      <c r="C13857" s="2">
        <v>43549</v>
      </c>
      <c r="D13857" t="s">
        <v>31325</v>
      </c>
      <c r="E13857" t="s">
        <v>31325</v>
      </c>
      <c r="F13857" t="s">
        <v>32</v>
      </c>
      <c r="H13857" t="s">
        <v>33</v>
      </c>
      <c r="I13857" t="s">
        <v>11596</v>
      </c>
      <c r="J13857" t="s">
        <v>11586</v>
      </c>
      <c r="U13857" t="s">
        <v>173</v>
      </c>
      <c r="V13857" t="s">
        <v>3379</v>
      </c>
      <c r="W13857">
        <v>69</v>
      </c>
      <c r="X13857">
        <v>33</v>
      </c>
      <c r="Y13857">
        <v>1</v>
      </c>
      <c r="Z13857">
        <v>0</v>
      </c>
      <c r="AA13857">
        <v>0</v>
      </c>
      <c r="AB13857">
        <v>10000</v>
      </c>
      <c r="AC13857">
        <v>0.79</v>
      </c>
      <c r="AD13857" s="3">
        <v>2019</v>
      </c>
      <c r="AE13857" t="s">
        <v>390</v>
      </c>
      <c r="AF13857" t="s">
        <v>49</v>
      </c>
    </row>
    <row r="13858" spans="1:36" x14ac:dyDescent="0.35">
      <c r="A13858">
        <v>1059090</v>
      </c>
      <c r="B13858" t="s">
        <v>31326</v>
      </c>
      <c r="C13858" s="2">
        <v>43577</v>
      </c>
      <c r="D13858" t="s">
        <v>31327</v>
      </c>
      <c r="E13858" t="s">
        <v>31327</v>
      </c>
      <c r="F13858" t="s">
        <v>32</v>
      </c>
      <c r="H13858" t="s">
        <v>33</v>
      </c>
      <c r="I13858" t="s">
        <v>11596</v>
      </c>
      <c r="J13858" t="s">
        <v>11599</v>
      </c>
      <c r="U13858" t="s">
        <v>102</v>
      </c>
      <c r="V13858" t="s">
        <v>13084</v>
      </c>
      <c r="W13858">
        <v>25</v>
      </c>
      <c r="X13858">
        <v>13</v>
      </c>
      <c r="Y13858">
        <v>1</v>
      </c>
      <c r="Z13858">
        <v>0</v>
      </c>
      <c r="AA13858">
        <v>0</v>
      </c>
      <c r="AB13858">
        <v>10000</v>
      </c>
      <c r="AC13858">
        <v>10.29</v>
      </c>
      <c r="AD13858" s="3">
        <v>2019</v>
      </c>
      <c r="AE13858" t="s">
        <v>318</v>
      </c>
      <c r="AF13858" t="s">
        <v>49</v>
      </c>
    </row>
    <row r="13859" spans="1:36" x14ac:dyDescent="0.35">
      <c r="A13859">
        <v>1059500</v>
      </c>
      <c r="B13859" t="s">
        <v>31328</v>
      </c>
      <c r="C13859" s="2">
        <v>43568</v>
      </c>
      <c r="D13859" t="s">
        <v>23122</v>
      </c>
      <c r="E13859" t="s">
        <v>23122</v>
      </c>
      <c r="F13859" t="s">
        <v>32</v>
      </c>
      <c r="H13859" t="s">
        <v>33</v>
      </c>
      <c r="I13859" t="s">
        <v>11596</v>
      </c>
      <c r="J13859" t="s">
        <v>11586</v>
      </c>
      <c r="U13859" t="s">
        <v>262</v>
      </c>
      <c r="V13859" t="s">
        <v>263</v>
      </c>
      <c r="W13859">
        <v>20</v>
      </c>
      <c r="X13859">
        <v>4</v>
      </c>
      <c r="Y13859">
        <v>1</v>
      </c>
      <c r="Z13859">
        <v>0</v>
      </c>
      <c r="AA13859">
        <v>0</v>
      </c>
      <c r="AB13859">
        <v>10000</v>
      </c>
      <c r="AC13859">
        <v>0.79</v>
      </c>
      <c r="AD13859" s="3">
        <v>2019</v>
      </c>
      <c r="AE13859" t="s">
        <v>86</v>
      </c>
      <c r="AF13859" t="s">
        <v>390</v>
      </c>
      <c r="AG13859" t="s">
        <v>49</v>
      </c>
    </row>
    <row r="13860" spans="1:36" x14ac:dyDescent="0.35">
      <c r="A13860">
        <v>264400</v>
      </c>
      <c r="B13860" t="s">
        <v>31330</v>
      </c>
      <c r="C13860" s="2">
        <v>41897</v>
      </c>
      <c r="D13860" t="s">
        <v>30522</v>
      </c>
      <c r="E13860" t="s">
        <v>30522</v>
      </c>
      <c r="F13860" t="s">
        <v>32</v>
      </c>
      <c r="H13860" t="s">
        <v>33</v>
      </c>
      <c r="I13860" t="s">
        <v>11596</v>
      </c>
      <c r="J13860" t="s">
        <v>11586</v>
      </c>
      <c r="U13860" t="s">
        <v>86</v>
      </c>
      <c r="V13860" t="s">
        <v>7837</v>
      </c>
      <c r="W13860">
        <v>21</v>
      </c>
      <c r="X13860">
        <v>26</v>
      </c>
      <c r="Y13860">
        <v>0</v>
      </c>
      <c r="Z13860">
        <v>0</v>
      </c>
      <c r="AA13860">
        <v>0</v>
      </c>
      <c r="AB13860">
        <v>10000</v>
      </c>
      <c r="AC13860">
        <v>3.99</v>
      </c>
      <c r="AD13860" s="3">
        <v>2014</v>
      </c>
      <c r="AE13860" t="s">
        <v>86</v>
      </c>
    </row>
    <row r="13861" spans="1:36" x14ac:dyDescent="0.35">
      <c r="A13861">
        <v>375570</v>
      </c>
      <c r="B13861" t="s">
        <v>31331</v>
      </c>
      <c r="C13861" s="2">
        <v>43515</v>
      </c>
      <c r="D13861" t="s">
        <v>31332</v>
      </c>
      <c r="E13861" t="s">
        <v>31332</v>
      </c>
      <c r="F13861" t="s">
        <v>32</v>
      </c>
      <c r="H13861" t="s">
        <v>33</v>
      </c>
      <c r="I13861" t="s">
        <v>11596</v>
      </c>
      <c r="J13861" t="s">
        <v>11586</v>
      </c>
      <c r="U13861" t="s">
        <v>368</v>
      </c>
      <c r="V13861" t="s">
        <v>13285</v>
      </c>
      <c r="W13861">
        <v>8</v>
      </c>
      <c r="X13861">
        <v>1</v>
      </c>
      <c r="Y13861">
        <v>0</v>
      </c>
      <c r="Z13861">
        <v>0</v>
      </c>
      <c r="AA13861">
        <v>0</v>
      </c>
      <c r="AB13861">
        <v>10000</v>
      </c>
      <c r="AC13861">
        <v>3.99</v>
      </c>
      <c r="AD13861" s="3">
        <v>2019</v>
      </c>
      <c r="AE13861" t="s">
        <v>318</v>
      </c>
      <c r="AF13861" t="s">
        <v>86</v>
      </c>
      <c r="AG13861" t="s">
        <v>680</v>
      </c>
    </row>
    <row r="13862" spans="1:36" x14ac:dyDescent="0.35">
      <c r="A13862">
        <v>384660</v>
      </c>
      <c r="B13862" t="s">
        <v>31333</v>
      </c>
      <c r="C13862" s="2">
        <v>42263</v>
      </c>
      <c r="D13862" t="s">
        <v>31334</v>
      </c>
      <c r="E13862" t="s">
        <v>31334</v>
      </c>
      <c r="F13862" t="s">
        <v>32</v>
      </c>
      <c r="H13862" t="s">
        <v>33</v>
      </c>
      <c r="I13862" t="s">
        <v>11596</v>
      </c>
      <c r="J13862" t="s">
        <v>11591</v>
      </c>
      <c r="U13862" t="s">
        <v>639</v>
      </c>
      <c r="V13862" t="s">
        <v>2860</v>
      </c>
      <c r="W13862">
        <v>15</v>
      </c>
      <c r="X13862">
        <v>9</v>
      </c>
      <c r="Y13862">
        <v>0</v>
      </c>
      <c r="Z13862">
        <v>0</v>
      </c>
      <c r="AA13862">
        <v>0</v>
      </c>
      <c r="AB13862">
        <v>10000</v>
      </c>
      <c r="AC13862">
        <v>3.99</v>
      </c>
      <c r="AD13862" s="3">
        <v>2015</v>
      </c>
      <c r="AE13862" t="s">
        <v>49</v>
      </c>
      <c r="AF13862" t="s">
        <v>34</v>
      </c>
    </row>
    <row r="13863" spans="1:36" x14ac:dyDescent="0.35">
      <c r="A13863">
        <v>408170</v>
      </c>
      <c r="B13863" t="s">
        <v>31335</v>
      </c>
      <c r="C13863" s="2">
        <v>42304</v>
      </c>
      <c r="D13863" t="s">
        <v>31336</v>
      </c>
      <c r="E13863" t="s">
        <v>31336</v>
      </c>
      <c r="F13863" t="s">
        <v>32</v>
      </c>
      <c r="H13863" t="s">
        <v>33</v>
      </c>
      <c r="I13863" t="s">
        <v>11596</v>
      </c>
      <c r="J13863" t="s">
        <v>11611</v>
      </c>
      <c r="U13863" t="s">
        <v>102</v>
      </c>
      <c r="V13863" t="s">
        <v>102</v>
      </c>
      <c r="W13863">
        <v>22</v>
      </c>
      <c r="X13863">
        <v>21</v>
      </c>
      <c r="Y13863">
        <v>0</v>
      </c>
      <c r="Z13863">
        <v>0</v>
      </c>
      <c r="AA13863">
        <v>0</v>
      </c>
      <c r="AB13863">
        <v>10000</v>
      </c>
      <c r="AC13863">
        <v>1.59</v>
      </c>
      <c r="AD13863" s="3">
        <v>2015</v>
      </c>
      <c r="AE13863" t="s">
        <v>318</v>
      </c>
      <c r="AF13863" t="s">
        <v>49</v>
      </c>
    </row>
    <row r="13864" spans="1:36" x14ac:dyDescent="0.35">
      <c r="A13864">
        <v>473920</v>
      </c>
      <c r="B13864" t="s">
        <v>31337</v>
      </c>
      <c r="C13864" s="2">
        <v>42600</v>
      </c>
      <c r="D13864" t="s">
        <v>31338</v>
      </c>
      <c r="E13864" t="s">
        <v>31338</v>
      </c>
      <c r="F13864" t="s">
        <v>32</v>
      </c>
      <c r="H13864" t="s">
        <v>33</v>
      </c>
      <c r="I13864" t="s">
        <v>11596</v>
      </c>
      <c r="J13864" t="s">
        <v>11591</v>
      </c>
      <c r="U13864" t="s">
        <v>271</v>
      </c>
      <c r="V13864" t="s">
        <v>25497</v>
      </c>
      <c r="W13864">
        <v>16</v>
      </c>
      <c r="X13864">
        <v>94</v>
      </c>
      <c r="Y13864">
        <v>0</v>
      </c>
      <c r="Z13864">
        <v>0</v>
      </c>
      <c r="AA13864">
        <v>0</v>
      </c>
      <c r="AB13864">
        <v>10000</v>
      </c>
      <c r="AC13864">
        <v>3.99</v>
      </c>
      <c r="AD13864" s="3">
        <v>2016</v>
      </c>
      <c r="AE13864" t="s">
        <v>86</v>
      </c>
      <c r="AF13864" t="s">
        <v>49</v>
      </c>
    </row>
    <row r="13865" spans="1:36" x14ac:dyDescent="0.35">
      <c r="A13865">
        <v>484990</v>
      </c>
      <c r="B13865" t="s">
        <v>31339</v>
      </c>
      <c r="C13865" s="2">
        <v>42653</v>
      </c>
      <c r="D13865" t="s">
        <v>31340</v>
      </c>
      <c r="E13865" t="s">
        <v>31340</v>
      </c>
      <c r="F13865" t="s">
        <v>32</v>
      </c>
      <c r="H13865" t="s">
        <v>33</v>
      </c>
      <c r="I13865" t="s">
        <v>11596</v>
      </c>
      <c r="J13865" t="s">
        <v>11586</v>
      </c>
      <c r="U13865" t="s">
        <v>3983</v>
      </c>
      <c r="V13865" t="s">
        <v>544</v>
      </c>
      <c r="W13865">
        <v>5</v>
      </c>
      <c r="X13865">
        <v>2</v>
      </c>
      <c r="Y13865">
        <v>0</v>
      </c>
      <c r="Z13865">
        <v>0</v>
      </c>
      <c r="AA13865">
        <v>0</v>
      </c>
      <c r="AB13865">
        <v>10000</v>
      </c>
      <c r="AC13865">
        <v>10.99</v>
      </c>
      <c r="AD13865" s="3">
        <v>2016</v>
      </c>
      <c r="AE13865" t="s">
        <v>318</v>
      </c>
      <c r="AF13865" t="s">
        <v>86</v>
      </c>
      <c r="AG13865" t="s">
        <v>390</v>
      </c>
      <c r="AH13865" t="s">
        <v>49</v>
      </c>
      <c r="AI13865" t="s">
        <v>680</v>
      </c>
      <c r="AJ13865" t="s">
        <v>4570</v>
      </c>
    </row>
    <row r="13866" spans="1:36" x14ac:dyDescent="0.35">
      <c r="A13866">
        <v>490040</v>
      </c>
      <c r="B13866" t="s">
        <v>31341</v>
      </c>
      <c r="C13866" s="2">
        <v>42902</v>
      </c>
      <c r="D13866" t="s">
        <v>31342</v>
      </c>
      <c r="E13866" t="s">
        <v>31342</v>
      </c>
      <c r="F13866" t="s">
        <v>32</v>
      </c>
      <c r="H13866" t="s">
        <v>33</v>
      </c>
      <c r="I13866" t="s">
        <v>11596</v>
      </c>
      <c r="J13866" t="s">
        <v>11591</v>
      </c>
      <c r="U13866" t="s">
        <v>453</v>
      </c>
      <c r="V13866" t="s">
        <v>2167</v>
      </c>
      <c r="W13866">
        <v>8</v>
      </c>
      <c r="X13866">
        <v>10</v>
      </c>
      <c r="Y13866">
        <v>0</v>
      </c>
      <c r="Z13866">
        <v>0</v>
      </c>
      <c r="AA13866">
        <v>0</v>
      </c>
      <c r="AB13866">
        <v>10000</v>
      </c>
      <c r="AC13866">
        <v>5.79</v>
      </c>
      <c r="AD13866" s="3">
        <v>2017</v>
      </c>
      <c r="AE13866" t="s">
        <v>318</v>
      </c>
      <c r="AF13866" t="s">
        <v>390</v>
      </c>
      <c r="AG13866" t="s">
        <v>49</v>
      </c>
      <c r="AH13866" t="s">
        <v>34</v>
      </c>
    </row>
    <row r="13867" spans="1:36" x14ac:dyDescent="0.35">
      <c r="A13867">
        <v>491390</v>
      </c>
      <c r="B13867" t="s">
        <v>31343</v>
      </c>
      <c r="C13867" s="2">
        <v>42552</v>
      </c>
      <c r="D13867" t="s">
        <v>31344</v>
      </c>
      <c r="E13867" t="s">
        <v>31344</v>
      </c>
      <c r="F13867" t="s">
        <v>32</v>
      </c>
      <c r="H13867" t="s">
        <v>33</v>
      </c>
      <c r="I13867" t="s">
        <v>11596</v>
      </c>
      <c r="J13867" t="s">
        <v>11586</v>
      </c>
      <c r="U13867" t="s">
        <v>102</v>
      </c>
      <c r="V13867" t="s">
        <v>102</v>
      </c>
      <c r="W13867">
        <v>36</v>
      </c>
      <c r="X13867">
        <v>10</v>
      </c>
      <c r="Y13867">
        <v>0</v>
      </c>
      <c r="Z13867">
        <v>0</v>
      </c>
      <c r="AA13867">
        <v>0</v>
      </c>
      <c r="AB13867">
        <v>10000</v>
      </c>
      <c r="AC13867">
        <v>1.59</v>
      </c>
      <c r="AD13867" s="3">
        <v>2016</v>
      </c>
      <c r="AE13867" t="s">
        <v>318</v>
      </c>
      <c r="AF13867" t="s">
        <v>49</v>
      </c>
    </row>
    <row r="13868" spans="1:36" x14ac:dyDescent="0.35">
      <c r="A13868">
        <v>500880</v>
      </c>
      <c r="B13868" t="s">
        <v>31345</v>
      </c>
      <c r="C13868" s="2">
        <v>42590</v>
      </c>
      <c r="D13868" t="s">
        <v>31346</v>
      </c>
      <c r="E13868" t="s">
        <v>31346</v>
      </c>
      <c r="F13868" t="s">
        <v>32</v>
      </c>
      <c r="H13868" t="s">
        <v>33</v>
      </c>
      <c r="I13868" t="s">
        <v>11596</v>
      </c>
      <c r="J13868" t="s">
        <v>11603</v>
      </c>
      <c r="U13868" t="s">
        <v>1393</v>
      </c>
      <c r="V13868" t="s">
        <v>1176</v>
      </c>
      <c r="W13868">
        <v>13</v>
      </c>
      <c r="X13868">
        <v>8</v>
      </c>
      <c r="Y13868">
        <v>0</v>
      </c>
      <c r="Z13868">
        <v>0</v>
      </c>
      <c r="AA13868">
        <v>0</v>
      </c>
      <c r="AB13868">
        <v>10000</v>
      </c>
      <c r="AC13868">
        <v>5.59</v>
      </c>
      <c r="AD13868" s="3">
        <v>2016</v>
      </c>
      <c r="AE13868" t="s">
        <v>390</v>
      </c>
      <c r="AF13868" t="s">
        <v>49</v>
      </c>
      <c r="AG13868" t="s">
        <v>4570</v>
      </c>
    </row>
    <row r="13869" spans="1:36" x14ac:dyDescent="0.35">
      <c r="A13869">
        <v>504840</v>
      </c>
      <c r="B13869" t="s">
        <v>31347</v>
      </c>
      <c r="C13869" s="2">
        <v>42577</v>
      </c>
      <c r="D13869" t="s">
        <v>31348</v>
      </c>
      <c r="E13869" t="s">
        <v>31348</v>
      </c>
      <c r="F13869" t="s">
        <v>32</v>
      </c>
      <c r="H13869" t="s">
        <v>33</v>
      </c>
      <c r="I13869" t="s">
        <v>11596</v>
      </c>
      <c r="J13869" t="s">
        <v>11603</v>
      </c>
      <c r="U13869" t="s">
        <v>173</v>
      </c>
      <c r="V13869" t="s">
        <v>1636</v>
      </c>
      <c r="W13869">
        <v>10</v>
      </c>
      <c r="X13869">
        <v>9</v>
      </c>
      <c r="Y13869">
        <v>0</v>
      </c>
      <c r="Z13869">
        <v>0</v>
      </c>
      <c r="AA13869">
        <v>0</v>
      </c>
      <c r="AB13869">
        <v>10000</v>
      </c>
      <c r="AC13869">
        <v>2.79</v>
      </c>
      <c r="AD13869" s="3">
        <v>2016</v>
      </c>
      <c r="AE13869" t="s">
        <v>390</v>
      </c>
      <c r="AF13869" t="s">
        <v>49</v>
      </c>
    </row>
    <row r="13870" spans="1:36" x14ac:dyDescent="0.35">
      <c r="A13870">
        <v>510060</v>
      </c>
      <c r="B13870" t="s">
        <v>31349</v>
      </c>
      <c r="C13870" s="2">
        <v>42717</v>
      </c>
      <c r="D13870" t="s">
        <v>31350</v>
      </c>
      <c r="E13870" t="s">
        <v>31350</v>
      </c>
      <c r="F13870" t="s">
        <v>32</v>
      </c>
      <c r="H13870" t="s">
        <v>33</v>
      </c>
      <c r="I13870" t="s">
        <v>11596</v>
      </c>
      <c r="J13870" t="s">
        <v>11603</v>
      </c>
      <c r="U13870" t="s">
        <v>237</v>
      </c>
      <c r="V13870" t="s">
        <v>131</v>
      </c>
      <c r="W13870">
        <v>10</v>
      </c>
      <c r="X13870">
        <v>36</v>
      </c>
      <c r="Y13870">
        <v>0</v>
      </c>
      <c r="Z13870">
        <v>0</v>
      </c>
      <c r="AA13870">
        <v>0</v>
      </c>
      <c r="AB13870">
        <v>10000</v>
      </c>
      <c r="AC13870">
        <v>4.99</v>
      </c>
      <c r="AD13870" s="3">
        <v>2016</v>
      </c>
      <c r="AE13870" t="s">
        <v>318</v>
      </c>
      <c r="AF13870" t="s">
        <v>49</v>
      </c>
      <c r="AG13870" t="s">
        <v>4570</v>
      </c>
    </row>
    <row r="13871" spans="1:36" x14ac:dyDescent="0.35">
      <c r="A13871">
        <v>514870</v>
      </c>
      <c r="B13871" t="s">
        <v>31351</v>
      </c>
      <c r="C13871" s="2">
        <v>43395</v>
      </c>
      <c r="D13871" t="s">
        <v>7610</v>
      </c>
      <c r="E13871" t="s">
        <v>31352</v>
      </c>
      <c r="F13871" t="s">
        <v>32</v>
      </c>
      <c r="H13871" t="s">
        <v>33</v>
      </c>
      <c r="I13871" t="s">
        <v>11596</v>
      </c>
      <c r="J13871" t="s">
        <v>11611</v>
      </c>
      <c r="U13871" t="s">
        <v>375</v>
      </c>
      <c r="V13871" t="s">
        <v>376</v>
      </c>
      <c r="W13871">
        <v>19</v>
      </c>
      <c r="X13871">
        <v>2</v>
      </c>
      <c r="Y13871">
        <v>0</v>
      </c>
      <c r="Z13871">
        <v>0</v>
      </c>
      <c r="AA13871">
        <v>0</v>
      </c>
      <c r="AB13871">
        <v>10000</v>
      </c>
      <c r="AC13871">
        <v>7.19</v>
      </c>
      <c r="AD13871" s="3">
        <v>2018</v>
      </c>
      <c r="AE13871" t="s">
        <v>390</v>
      </c>
      <c r="AF13871" t="s">
        <v>49</v>
      </c>
      <c r="AG13871" t="s">
        <v>34</v>
      </c>
    </row>
    <row r="13872" spans="1:36" x14ac:dyDescent="0.35">
      <c r="A13872">
        <v>517100</v>
      </c>
      <c r="B13872" t="s">
        <v>31353</v>
      </c>
      <c r="C13872" s="2">
        <v>43244</v>
      </c>
      <c r="D13872" t="s">
        <v>31354</v>
      </c>
      <c r="E13872" t="s">
        <v>31354</v>
      </c>
      <c r="F13872" t="s">
        <v>32</v>
      </c>
      <c r="H13872" t="s">
        <v>33</v>
      </c>
      <c r="I13872" t="s">
        <v>11596</v>
      </c>
      <c r="J13872" t="s">
        <v>11611</v>
      </c>
      <c r="U13872" t="s">
        <v>1078</v>
      </c>
      <c r="V13872" t="s">
        <v>7697</v>
      </c>
      <c r="W13872">
        <v>30</v>
      </c>
      <c r="X13872">
        <v>11</v>
      </c>
      <c r="Y13872">
        <v>0</v>
      </c>
      <c r="Z13872">
        <v>0</v>
      </c>
      <c r="AA13872">
        <v>0</v>
      </c>
      <c r="AB13872">
        <v>10000</v>
      </c>
      <c r="AC13872">
        <v>7.19</v>
      </c>
      <c r="AD13872" s="3">
        <v>2018</v>
      </c>
      <c r="AE13872" t="s">
        <v>318</v>
      </c>
      <c r="AF13872" t="s">
        <v>86</v>
      </c>
      <c r="AG13872" t="s">
        <v>390</v>
      </c>
    </row>
    <row r="13873" spans="1:35" x14ac:dyDescent="0.35">
      <c r="A13873">
        <v>518000</v>
      </c>
      <c r="B13873" t="s">
        <v>31355</v>
      </c>
      <c r="C13873" s="2">
        <v>42634</v>
      </c>
      <c r="D13873" t="s">
        <v>31356</v>
      </c>
      <c r="E13873" t="s">
        <v>31356</v>
      </c>
      <c r="F13873" t="s">
        <v>32</v>
      </c>
      <c r="H13873" t="s">
        <v>33</v>
      </c>
      <c r="I13873" t="s">
        <v>11596</v>
      </c>
      <c r="J13873" t="s">
        <v>11603</v>
      </c>
      <c r="U13873" t="s">
        <v>237</v>
      </c>
      <c r="V13873" t="s">
        <v>131</v>
      </c>
      <c r="W13873">
        <v>7</v>
      </c>
      <c r="X13873">
        <v>8</v>
      </c>
      <c r="Y13873">
        <v>0</v>
      </c>
      <c r="Z13873">
        <v>0</v>
      </c>
      <c r="AA13873">
        <v>0</v>
      </c>
      <c r="AB13873">
        <v>10000</v>
      </c>
      <c r="AC13873">
        <v>4.99</v>
      </c>
      <c r="AD13873" s="3">
        <v>2016</v>
      </c>
      <c r="AE13873" t="s">
        <v>318</v>
      </c>
      <c r="AF13873" t="s">
        <v>49</v>
      </c>
      <c r="AG13873" t="s">
        <v>4570</v>
      </c>
    </row>
    <row r="13874" spans="1:35" x14ac:dyDescent="0.35">
      <c r="A13874">
        <v>522710</v>
      </c>
      <c r="B13874" t="s">
        <v>31357</v>
      </c>
      <c r="C13874" s="2">
        <v>42674</v>
      </c>
      <c r="D13874" t="s">
        <v>31358</v>
      </c>
      <c r="E13874" t="s">
        <v>31359</v>
      </c>
      <c r="F13874" t="s">
        <v>32</v>
      </c>
      <c r="H13874" t="s">
        <v>33</v>
      </c>
      <c r="I13874" t="s">
        <v>11596</v>
      </c>
      <c r="J13874" t="s">
        <v>11591</v>
      </c>
      <c r="U13874" t="s">
        <v>271</v>
      </c>
      <c r="V13874" t="s">
        <v>1485</v>
      </c>
      <c r="W13874">
        <v>22</v>
      </c>
      <c r="X13874">
        <v>22</v>
      </c>
      <c r="Y13874">
        <v>0</v>
      </c>
      <c r="Z13874">
        <v>0</v>
      </c>
      <c r="AA13874">
        <v>0</v>
      </c>
      <c r="AB13874">
        <v>10000</v>
      </c>
      <c r="AC13874">
        <v>4.99</v>
      </c>
      <c r="AD13874" s="3">
        <v>2016</v>
      </c>
      <c r="AE13874" t="s">
        <v>86</v>
      </c>
      <c r="AF13874" t="s">
        <v>49</v>
      </c>
    </row>
    <row r="13875" spans="1:35" x14ac:dyDescent="0.35">
      <c r="A13875">
        <v>523720</v>
      </c>
      <c r="B13875" t="s">
        <v>31360</v>
      </c>
      <c r="C13875" s="2">
        <v>42662</v>
      </c>
      <c r="D13875" t="s">
        <v>31361</v>
      </c>
      <c r="E13875" t="s">
        <v>31361</v>
      </c>
      <c r="F13875" t="s">
        <v>32</v>
      </c>
      <c r="H13875" t="s">
        <v>33</v>
      </c>
      <c r="I13875" t="s">
        <v>11596</v>
      </c>
      <c r="J13875" t="s">
        <v>11603</v>
      </c>
      <c r="U13875" t="s">
        <v>318</v>
      </c>
      <c r="V13875" t="s">
        <v>319</v>
      </c>
      <c r="W13875">
        <v>8</v>
      </c>
      <c r="X13875">
        <v>14</v>
      </c>
      <c r="Y13875">
        <v>0</v>
      </c>
      <c r="Z13875">
        <v>0</v>
      </c>
      <c r="AA13875">
        <v>0</v>
      </c>
      <c r="AB13875">
        <v>10000</v>
      </c>
      <c r="AC13875">
        <v>3.99</v>
      </c>
      <c r="AD13875" s="3">
        <v>2016</v>
      </c>
      <c r="AE13875" t="s">
        <v>318</v>
      </c>
    </row>
    <row r="13876" spans="1:35" x14ac:dyDescent="0.35">
      <c r="A13876">
        <v>524690</v>
      </c>
      <c r="B13876" t="s">
        <v>31362</v>
      </c>
      <c r="C13876" s="2">
        <v>42636</v>
      </c>
      <c r="D13876" t="s">
        <v>31363</v>
      </c>
      <c r="E13876" t="s">
        <v>31363</v>
      </c>
      <c r="F13876" t="s">
        <v>32</v>
      </c>
      <c r="H13876" t="s">
        <v>33</v>
      </c>
      <c r="I13876" t="s">
        <v>11596</v>
      </c>
      <c r="J13876" t="s">
        <v>11586</v>
      </c>
      <c r="U13876" t="s">
        <v>49</v>
      </c>
      <c r="V13876" t="s">
        <v>1259</v>
      </c>
      <c r="W13876">
        <v>14</v>
      </c>
      <c r="X13876">
        <v>23</v>
      </c>
      <c r="Y13876">
        <v>0</v>
      </c>
      <c r="Z13876">
        <v>0</v>
      </c>
      <c r="AA13876">
        <v>0</v>
      </c>
      <c r="AB13876">
        <v>10000</v>
      </c>
      <c r="AC13876">
        <v>5.19</v>
      </c>
      <c r="AD13876" s="3">
        <v>2016</v>
      </c>
      <c r="AE13876" t="s">
        <v>49</v>
      </c>
    </row>
    <row r="13877" spans="1:35" x14ac:dyDescent="0.35">
      <c r="A13877">
        <v>534240</v>
      </c>
      <c r="B13877" t="s">
        <v>31364</v>
      </c>
      <c r="C13877" s="2">
        <v>42892</v>
      </c>
      <c r="D13877" t="s">
        <v>31365</v>
      </c>
      <c r="E13877" t="s">
        <v>31365</v>
      </c>
      <c r="F13877" t="s">
        <v>32</v>
      </c>
      <c r="H13877" t="s">
        <v>33</v>
      </c>
      <c r="I13877" t="s">
        <v>11596</v>
      </c>
      <c r="J13877" t="s">
        <v>11586</v>
      </c>
      <c r="U13877" t="s">
        <v>2283</v>
      </c>
      <c r="V13877" t="s">
        <v>233</v>
      </c>
      <c r="W13877">
        <v>8</v>
      </c>
      <c r="X13877">
        <v>2</v>
      </c>
      <c r="Y13877">
        <v>0</v>
      </c>
      <c r="Z13877">
        <v>0</v>
      </c>
      <c r="AA13877">
        <v>0</v>
      </c>
      <c r="AB13877">
        <v>10000</v>
      </c>
      <c r="AC13877">
        <v>5.19</v>
      </c>
      <c r="AD13877" s="3">
        <v>2017</v>
      </c>
      <c r="AE13877" t="s">
        <v>86</v>
      </c>
      <c r="AF13877" t="s">
        <v>49</v>
      </c>
      <c r="AG13877" t="s">
        <v>680</v>
      </c>
      <c r="AH13877" t="s">
        <v>4570</v>
      </c>
    </row>
    <row r="13878" spans="1:35" x14ac:dyDescent="0.35">
      <c r="A13878">
        <v>534560</v>
      </c>
      <c r="B13878" t="s">
        <v>31366</v>
      </c>
      <c r="C13878" s="2">
        <v>42846</v>
      </c>
      <c r="D13878" t="s">
        <v>31367</v>
      </c>
      <c r="E13878" t="s">
        <v>31367</v>
      </c>
      <c r="F13878" t="s">
        <v>32</v>
      </c>
      <c r="H13878" t="s">
        <v>33</v>
      </c>
      <c r="I13878" t="s">
        <v>11596</v>
      </c>
      <c r="J13878" t="s">
        <v>11591</v>
      </c>
      <c r="U13878" t="s">
        <v>173</v>
      </c>
      <c r="V13878" t="s">
        <v>468</v>
      </c>
      <c r="W13878">
        <v>15</v>
      </c>
      <c r="X13878">
        <v>5</v>
      </c>
      <c r="Y13878">
        <v>0</v>
      </c>
      <c r="Z13878">
        <v>0</v>
      </c>
      <c r="AA13878">
        <v>0</v>
      </c>
      <c r="AB13878">
        <v>10000</v>
      </c>
      <c r="AC13878">
        <v>1.99</v>
      </c>
      <c r="AD13878" s="3">
        <v>2017</v>
      </c>
      <c r="AE13878" t="s">
        <v>390</v>
      </c>
      <c r="AF13878" t="s">
        <v>49</v>
      </c>
    </row>
    <row r="13879" spans="1:35" x14ac:dyDescent="0.35">
      <c r="A13879">
        <v>535240</v>
      </c>
      <c r="B13879" t="s">
        <v>31368</v>
      </c>
      <c r="C13879" s="2">
        <v>42721</v>
      </c>
      <c r="D13879" t="s">
        <v>31369</v>
      </c>
      <c r="E13879" t="s">
        <v>31369</v>
      </c>
      <c r="F13879" t="s">
        <v>32</v>
      </c>
      <c r="H13879" t="s">
        <v>33</v>
      </c>
      <c r="I13879" t="s">
        <v>11596</v>
      </c>
      <c r="J13879" t="s">
        <v>11586</v>
      </c>
      <c r="U13879" t="s">
        <v>130</v>
      </c>
      <c r="V13879" t="s">
        <v>131</v>
      </c>
      <c r="W13879">
        <v>3</v>
      </c>
      <c r="X13879">
        <v>5</v>
      </c>
      <c r="Y13879">
        <v>0</v>
      </c>
      <c r="Z13879">
        <v>0</v>
      </c>
      <c r="AA13879">
        <v>0</v>
      </c>
      <c r="AB13879">
        <v>10000</v>
      </c>
      <c r="AC13879">
        <v>4.99</v>
      </c>
      <c r="AD13879" s="3">
        <v>2016</v>
      </c>
      <c r="AE13879" t="s">
        <v>318</v>
      </c>
      <c r="AF13879" t="s">
        <v>390</v>
      </c>
      <c r="AG13879" t="s">
        <v>49</v>
      </c>
      <c r="AH13879" t="s">
        <v>4570</v>
      </c>
    </row>
    <row r="13880" spans="1:35" x14ac:dyDescent="0.35">
      <c r="A13880">
        <v>543910</v>
      </c>
      <c r="B13880" t="s">
        <v>31370</v>
      </c>
      <c r="C13880" s="2">
        <v>42891</v>
      </c>
      <c r="D13880" t="s">
        <v>31371</v>
      </c>
      <c r="E13880" t="s">
        <v>31372</v>
      </c>
      <c r="F13880" t="s">
        <v>32</v>
      </c>
      <c r="H13880" t="s">
        <v>33</v>
      </c>
      <c r="I13880" t="s">
        <v>11596</v>
      </c>
      <c r="J13880" t="s">
        <v>11591</v>
      </c>
      <c r="U13880" t="s">
        <v>31373</v>
      </c>
      <c r="V13880" t="s">
        <v>7082</v>
      </c>
      <c r="W13880">
        <v>60</v>
      </c>
      <c r="X13880">
        <v>2</v>
      </c>
      <c r="Y13880">
        <v>0</v>
      </c>
      <c r="Z13880">
        <v>0</v>
      </c>
      <c r="AA13880">
        <v>0</v>
      </c>
      <c r="AB13880">
        <v>10000</v>
      </c>
      <c r="AC13880">
        <v>6.19</v>
      </c>
      <c r="AD13880" s="3">
        <v>2017</v>
      </c>
      <c r="AE13880" t="s">
        <v>86</v>
      </c>
      <c r="AF13880" t="s">
        <v>390</v>
      </c>
      <c r="AG13880" t="s">
        <v>680</v>
      </c>
      <c r="AH13880" t="s">
        <v>34</v>
      </c>
      <c r="AI13880" t="s">
        <v>4570</v>
      </c>
    </row>
    <row r="13881" spans="1:35" x14ac:dyDescent="0.35">
      <c r="A13881">
        <v>550170</v>
      </c>
      <c r="B13881" t="s">
        <v>31374</v>
      </c>
      <c r="C13881" s="2">
        <v>43539</v>
      </c>
      <c r="D13881" t="s">
        <v>31375</v>
      </c>
      <c r="E13881" t="s">
        <v>31375</v>
      </c>
      <c r="F13881" t="s">
        <v>32</v>
      </c>
      <c r="H13881" t="s">
        <v>33</v>
      </c>
      <c r="I13881" t="s">
        <v>11596</v>
      </c>
      <c r="J13881" t="s">
        <v>11599</v>
      </c>
      <c r="U13881" t="s">
        <v>2376</v>
      </c>
      <c r="V13881" t="s">
        <v>1264</v>
      </c>
      <c r="W13881">
        <v>50</v>
      </c>
      <c r="X13881">
        <v>21</v>
      </c>
      <c r="Y13881">
        <v>0</v>
      </c>
      <c r="Z13881">
        <v>0</v>
      </c>
      <c r="AA13881">
        <v>0</v>
      </c>
      <c r="AB13881">
        <v>10000</v>
      </c>
      <c r="AC13881">
        <v>3.99</v>
      </c>
      <c r="AD13881" s="3">
        <v>2019</v>
      </c>
      <c r="AE13881" t="s">
        <v>318</v>
      </c>
      <c r="AF13881" t="s">
        <v>49</v>
      </c>
      <c r="AG13881" t="s">
        <v>680</v>
      </c>
    </row>
    <row r="13882" spans="1:35" x14ac:dyDescent="0.35">
      <c r="A13882">
        <v>566900</v>
      </c>
      <c r="B13882" t="s">
        <v>31376</v>
      </c>
      <c r="C13882" s="2">
        <v>42751</v>
      </c>
      <c r="D13882" t="s">
        <v>4312</v>
      </c>
      <c r="E13882" t="s">
        <v>4312</v>
      </c>
      <c r="F13882" t="s">
        <v>32</v>
      </c>
      <c r="H13882" t="s">
        <v>33</v>
      </c>
      <c r="I13882" t="s">
        <v>11596</v>
      </c>
      <c r="J13882" t="s">
        <v>11611</v>
      </c>
      <c r="U13882" t="s">
        <v>2781</v>
      </c>
      <c r="V13882" t="s">
        <v>6471</v>
      </c>
      <c r="W13882">
        <v>26</v>
      </c>
      <c r="X13882">
        <v>18</v>
      </c>
      <c r="Y13882">
        <v>0</v>
      </c>
      <c r="Z13882">
        <v>0</v>
      </c>
      <c r="AA13882">
        <v>0</v>
      </c>
      <c r="AB13882">
        <v>10000</v>
      </c>
      <c r="AC13882">
        <v>3.99</v>
      </c>
      <c r="AD13882" s="3">
        <v>2017</v>
      </c>
      <c r="AE13882" t="s">
        <v>390</v>
      </c>
      <c r="AF13882" t="s">
        <v>49</v>
      </c>
      <c r="AG13882" t="s">
        <v>1735</v>
      </c>
    </row>
    <row r="13883" spans="1:35" x14ac:dyDescent="0.35">
      <c r="A13883">
        <v>567430</v>
      </c>
      <c r="B13883" t="s">
        <v>31377</v>
      </c>
      <c r="C13883" s="2">
        <v>42788</v>
      </c>
      <c r="D13883" t="s">
        <v>31378</v>
      </c>
      <c r="E13883" t="s">
        <v>31378</v>
      </c>
      <c r="F13883" t="s">
        <v>32</v>
      </c>
      <c r="H13883" t="s">
        <v>33</v>
      </c>
      <c r="I13883" t="s">
        <v>11596</v>
      </c>
      <c r="J13883" t="s">
        <v>11611</v>
      </c>
      <c r="U13883" t="s">
        <v>1841</v>
      </c>
      <c r="V13883" t="s">
        <v>15127</v>
      </c>
      <c r="W13883">
        <v>14</v>
      </c>
      <c r="X13883">
        <v>1</v>
      </c>
      <c r="Y13883">
        <v>0</v>
      </c>
      <c r="Z13883">
        <v>0</v>
      </c>
      <c r="AA13883">
        <v>0</v>
      </c>
      <c r="AB13883">
        <v>10000</v>
      </c>
      <c r="AC13883">
        <v>3.99</v>
      </c>
      <c r="AD13883" s="3">
        <v>2017</v>
      </c>
      <c r="AE13883" t="s">
        <v>318</v>
      </c>
      <c r="AF13883" t="s">
        <v>49</v>
      </c>
      <c r="AG13883" t="s">
        <v>1735</v>
      </c>
    </row>
    <row r="13884" spans="1:35" x14ac:dyDescent="0.35">
      <c r="A13884">
        <v>570810</v>
      </c>
      <c r="B13884" t="s">
        <v>31379</v>
      </c>
      <c r="C13884" s="2">
        <v>43132</v>
      </c>
      <c r="D13884" t="s">
        <v>31380</v>
      </c>
      <c r="E13884" t="s">
        <v>31380</v>
      </c>
      <c r="F13884" t="s">
        <v>32</v>
      </c>
      <c r="H13884" t="s">
        <v>33</v>
      </c>
      <c r="I13884" t="s">
        <v>11596</v>
      </c>
      <c r="J13884" t="s">
        <v>11611</v>
      </c>
      <c r="U13884" t="s">
        <v>862</v>
      </c>
      <c r="V13884" t="s">
        <v>862</v>
      </c>
      <c r="W13884">
        <v>11</v>
      </c>
      <c r="X13884">
        <v>10</v>
      </c>
      <c r="Y13884">
        <v>0</v>
      </c>
      <c r="Z13884">
        <v>0</v>
      </c>
      <c r="AA13884">
        <v>0</v>
      </c>
      <c r="AB13884">
        <v>10000</v>
      </c>
      <c r="AC13884">
        <v>2.09</v>
      </c>
      <c r="AD13884" s="3">
        <v>2018</v>
      </c>
      <c r="AE13884" t="s">
        <v>86</v>
      </c>
      <c r="AF13884" t="s">
        <v>49</v>
      </c>
      <c r="AG13884" t="s">
        <v>680</v>
      </c>
    </row>
    <row r="13885" spans="1:35" x14ac:dyDescent="0.35">
      <c r="A13885">
        <v>572540</v>
      </c>
      <c r="B13885" t="s">
        <v>31381</v>
      </c>
      <c r="C13885" s="2">
        <v>43412</v>
      </c>
      <c r="D13885" t="s">
        <v>31382</v>
      </c>
      <c r="E13885" t="s">
        <v>31382</v>
      </c>
      <c r="F13885" t="s">
        <v>32</v>
      </c>
      <c r="H13885" t="s">
        <v>33</v>
      </c>
      <c r="I13885" t="s">
        <v>11596</v>
      </c>
      <c r="J13885" t="s">
        <v>11586</v>
      </c>
      <c r="U13885" t="s">
        <v>672</v>
      </c>
      <c r="V13885" t="s">
        <v>4497</v>
      </c>
      <c r="W13885">
        <v>5</v>
      </c>
      <c r="X13885">
        <v>26</v>
      </c>
      <c r="Y13885">
        <v>0</v>
      </c>
      <c r="Z13885">
        <v>0</v>
      </c>
      <c r="AA13885">
        <v>0</v>
      </c>
      <c r="AB13885">
        <v>10000</v>
      </c>
      <c r="AC13885">
        <v>15.49</v>
      </c>
      <c r="AD13885" s="3">
        <v>2018</v>
      </c>
      <c r="AE13885" t="s">
        <v>49</v>
      </c>
      <c r="AF13885" t="s">
        <v>4570</v>
      </c>
    </row>
    <row r="13886" spans="1:35" x14ac:dyDescent="0.35">
      <c r="A13886">
        <v>574220</v>
      </c>
      <c r="B13886" t="s">
        <v>31383</v>
      </c>
      <c r="C13886" s="2">
        <v>42822</v>
      </c>
      <c r="D13886" t="s">
        <v>31384</v>
      </c>
      <c r="E13886" t="s">
        <v>31384</v>
      </c>
      <c r="F13886" t="s">
        <v>32</v>
      </c>
      <c r="H13886" t="s">
        <v>33</v>
      </c>
      <c r="I13886" t="s">
        <v>11596</v>
      </c>
      <c r="J13886" t="s">
        <v>11603</v>
      </c>
      <c r="U13886" t="s">
        <v>313</v>
      </c>
      <c r="V13886" t="s">
        <v>314</v>
      </c>
      <c r="W13886">
        <v>9</v>
      </c>
      <c r="X13886">
        <v>6</v>
      </c>
      <c r="Y13886">
        <v>0</v>
      </c>
      <c r="Z13886">
        <v>0</v>
      </c>
      <c r="AA13886">
        <v>0</v>
      </c>
      <c r="AB13886">
        <v>10000</v>
      </c>
      <c r="AC13886">
        <v>0.79</v>
      </c>
      <c r="AD13886" s="3">
        <v>2017</v>
      </c>
      <c r="AE13886" t="s">
        <v>318</v>
      </c>
      <c r="AF13886" t="s">
        <v>390</v>
      </c>
      <c r="AG13886" t="s">
        <v>49</v>
      </c>
    </row>
    <row r="13887" spans="1:35" x14ac:dyDescent="0.35">
      <c r="A13887">
        <v>594200</v>
      </c>
      <c r="B13887" t="s">
        <v>31385</v>
      </c>
      <c r="C13887" s="2">
        <v>43101</v>
      </c>
      <c r="D13887" t="s">
        <v>31386</v>
      </c>
      <c r="E13887" t="s">
        <v>31386</v>
      </c>
      <c r="F13887" t="s">
        <v>32</v>
      </c>
      <c r="H13887" t="s">
        <v>33</v>
      </c>
      <c r="I13887" t="s">
        <v>11596</v>
      </c>
      <c r="J13887" t="s">
        <v>11603</v>
      </c>
      <c r="U13887" t="s">
        <v>102</v>
      </c>
      <c r="V13887" t="s">
        <v>103</v>
      </c>
      <c r="W13887">
        <v>4</v>
      </c>
      <c r="X13887">
        <v>12</v>
      </c>
      <c r="Y13887">
        <v>0</v>
      </c>
      <c r="Z13887">
        <v>0</v>
      </c>
      <c r="AA13887">
        <v>0</v>
      </c>
      <c r="AB13887">
        <v>10000</v>
      </c>
      <c r="AC13887">
        <v>4.99</v>
      </c>
      <c r="AD13887" s="3">
        <v>2018</v>
      </c>
      <c r="AE13887" t="s">
        <v>318</v>
      </c>
      <c r="AF13887" t="s">
        <v>49</v>
      </c>
    </row>
    <row r="13888" spans="1:35" x14ac:dyDescent="0.35">
      <c r="A13888">
        <v>597120</v>
      </c>
      <c r="B13888" t="s">
        <v>31387</v>
      </c>
      <c r="C13888" s="2">
        <v>42801</v>
      </c>
      <c r="D13888" t="s">
        <v>25008</v>
      </c>
      <c r="E13888" t="s">
        <v>25009</v>
      </c>
      <c r="F13888" t="s">
        <v>32</v>
      </c>
      <c r="H13888" t="s">
        <v>33</v>
      </c>
      <c r="I13888" t="s">
        <v>11596</v>
      </c>
      <c r="J13888" t="s">
        <v>11591</v>
      </c>
      <c r="U13888" t="s">
        <v>262</v>
      </c>
      <c r="V13888" t="s">
        <v>212</v>
      </c>
      <c r="W13888">
        <v>25</v>
      </c>
      <c r="X13888">
        <v>8</v>
      </c>
      <c r="Y13888">
        <v>0</v>
      </c>
      <c r="Z13888">
        <v>0</v>
      </c>
      <c r="AA13888">
        <v>0</v>
      </c>
      <c r="AB13888">
        <v>10000</v>
      </c>
      <c r="AC13888">
        <v>2.09</v>
      </c>
      <c r="AD13888" s="3">
        <v>2017</v>
      </c>
      <c r="AE13888" t="s">
        <v>86</v>
      </c>
      <c r="AF13888" t="s">
        <v>390</v>
      </c>
      <c r="AG13888" t="s">
        <v>49</v>
      </c>
    </row>
    <row r="13889" spans="1:34" x14ac:dyDescent="0.35">
      <c r="A13889">
        <v>599420</v>
      </c>
      <c r="B13889" t="s">
        <v>31388</v>
      </c>
      <c r="C13889" s="2">
        <v>42796</v>
      </c>
      <c r="D13889" t="s">
        <v>11635</v>
      </c>
      <c r="E13889" t="s">
        <v>11635</v>
      </c>
      <c r="F13889" t="s">
        <v>32</v>
      </c>
      <c r="H13889" t="s">
        <v>33</v>
      </c>
      <c r="I13889" t="s">
        <v>11596</v>
      </c>
      <c r="J13889" t="s">
        <v>11586</v>
      </c>
      <c r="U13889" t="s">
        <v>313</v>
      </c>
      <c r="V13889" t="s">
        <v>314</v>
      </c>
      <c r="W13889">
        <v>10</v>
      </c>
      <c r="X13889">
        <v>2</v>
      </c>
      <c r="Y13889">
        <v>0</v>
      </c>
      <c r="Z13889">
        <v>0</v>
      </c>
      <c r="AA13889">
        <v>0</v>
      </c>
      <c r="AB13889">
        <v>10000</v>
      </c>
      <c r="AC13889">
        <v>5.59</v>
      </c>
      <c r="AD13889" s="3">
        <v>2017</v>
      </c>
      <c r="AE13889" t="s">
        <v>318</v>
      </c>
      <c r="AF13889" t="s">
        <v>390</v>
      </c>
      <c r="AG13889" t="s">
        <v>49</v>
      </c>
    </row>
    <row r="13890" spans="1:34" x14ac:dyDescent="0.35">
      <c r="A13890">
        <v>611080</v>
      </c>
      <c r="B13890" t="s">
        <v>31389</v>
      </c>
      <c r="C13890" s="2">
        <v>42985</v>
      </c>
      <c r="D13890" t="s">
        <v>31390</v>
      </c>
      <c r="E13890" t="s">
        <v>31390</v>
      </c>
      <c r="F13890" t="s">
        <v>32</v>
      </c>
      <c r="H13890" t="s">
        <v>33</v>
      </c>
      <c r="I13890" t="s">
        <v>11596</v>
      </c>
      <c r="J13890" t="s">
        <v>11591</v>
      </c>
      <c r="U13890" t="s">
        <v>130</v>
      </c>
      <c r="V13890" t="s">
        <v>131</v>
      </c>
      <c r="W13890">
        <v>82</v>
      </c>
      <c r="X13890">
        <v>1</v>
      </c>
      <c r="Y13890">
        <v>0</v>
      </c>
      <c r="Z13890">
        <v>0</v>
      </c>
      <c r="AA13890">
        <v>0</v>
      </c>
      <c r="AB13890">
        <v>10000</v>
      </c>
      <c r="AC13890">
        <v>5.99</v>
      </c>
      <c r="AD13890" s="3">
        <v>2017</v>
      </c>
      <c r="AE13890" t="s">
        <v>318</v>
      </c>
      <c r="AF13890" t="s">
        <v>390</v>
      </c>
      <c r="AG13890" t="s">
        <v>49</v>
      </c>
      <c r="AH13890" t="s">
        <v>4570</v>
      </c>
    </row>
    <row r="13891" spans="1:34" x14ac:dyDescent="0.35">
      <c r="A13891">
        <v>621090</v>
      </c>
      <c r="B13891" t="s">
        <v>31391</v>
      </c>
      <c r="C13891" s="2">
        <v>43238</v>
      </c>
      <c r="D13891" t="s">
        <v>31392</v>
      </c>
      <c r="E13891" t="s">
        <v>31392</v>
      </c>
      <c r="F13891" t="s">
        <v>32</v>
      </c>
      <c r="H13891" t="s">
        <v>33</v>
      </c>
      <c r="I13891" t="s">
        <v>11596</v>
      </c>
      <c r="J13891" t="s">
        <v>11591</v>
      </c>
      <c r="U13891" t="s">
        <v>64</v>
      </c>
      <c r="V13891" t="s">
        <v>3506</v>
      </c>
      <c r="W13891">
        <v>11</v>
      </c>
      <c r="X13891">
        <v>1</v>
      </c>
      <c r="Y13891">
        <v>0</v>
      </c>
      <c r="Z13891">
        <v>0</v>
      </c>
      <c r="AA13891">
        <v>0</v>
      </c>
      <c r="AB13891">
        <v>10000</v>
      </c>
      <c r="AC13891">
        <v>7.19</v>
      </c>
      <c r="AD13891" s="3">
        <v>2018</v>
      </c>
      <c r="AE13891" t="s">
        <v>86</v>
      </c>
      <c r="AF13891" t="s">
        <v>390</v>
      </c>
    </row>
    <row r="13892" spans="1:34" x14ac:dyDescent="0.35">
      <c r="A13892">
        <v>636220</v>
      </c>
      <c r="B13892" t="s">
        <v>31393</v>
      </c>
      <c r="C13892" s="2">
        <v>43039</v>
      </c>
      <c r="D13892" t="s">
        <v>31394</v>
      </c>
      <c r="E13892" t="s">
        <v>31394</v>
      </c>
      <c r="F13892" t="s">
        <v>32</v>
      </c>
      <c r="H13892" t="s">
        <v>33</v>
      </c>
      <c r="I13892" t="s">
        <v>11596</v>
      </c>
      <c r="J13892" t="s">
        <v>11812</v>
      </c>
      <c r="U13892" t="s">
        <v>375</v>
      </c>
      <c r="V13892" t="s">
        <v>405</v>
      </c>
      <c r="W13892">
        <v>20</v>
      </c>
      <c r="X13892">
        <v>18</v>
      </c>
      <c r="Y13892">
        <v>0</v>
      </c>
      <c r="Z13892">
        <v>0</v>
      </c>
      <c r="AA13892">
        <v>0</v>
      </c>
      <c r="AB13892">
        <v>10000</v>
      </c>
      <c r="AC13892">
        <v>7.19</v>
      </c>
      <c r="AD13892" s="3">
        <v>2017</v>
      </c>
      <c r="AE13892" t="s">
        <v>390</v>
      </c>
      <c r="AF13892" t="s">
        <v>49</v>
      </c>
      <c r="AG13892" t="s">
        <v>34</v>
      </c>
    </row>
    <row r="13893" spans="1:34" x14ac:dyDescent="0.35">
      <c r="A13893">
        <v>646370</v>
      </c>
      <c r="B13893" t="s">
        <v>31395</v>
      </c>
      <c r="C13893" s="2">
        <v>43119</v>
      </c>
      <c r="D13893" t="s">
        <v>31396</v>
      </c>
      <c r="E13893" t="s">
        <v>31396</v>
      </c>
      <c r="F13893" t="s">
        <v>32</v>
      </c>
      <c r="H13893" t="s">
        <v>33</v>
      </c>
      <c r="I13893" t="s">
        <v>11596</v>
      </c>
      <c r="J13893" t="s">
        <v>11611</v>
      </c>
      <c r="U13893" t="s">
        <v>271</v>
      </c>
      <c r="V13893" t="s">
        <v>1485</v>
      </c>
      <c r="W13893">
        <v>21</v>
      </c>
      <c r="X13893">
        <v>19</v>
      </c>
      <c r="Y13893">
        <v>0</v>
      </c>
      <c r="Z13893">
        <v>0</v>
      </c>
      <c r="AA13893">
        <v>0</v>
      </c>
      <c r="AB13893">
        <v>10000</v>
      </c>
      <c r="AC13893">
        <v>7.19</v>
      </c>
      <c r="AD13893" s="3">
        <v>2018</v>
      </c>
      <c r="AE13893" t="s">
        <v>86</v>
      </c>
      <c r="AF13893" t="s">
        <v>49</v>
      </c>
    </row>
    <row r="13894" spans="1:34" x14ac:dyDescent="0.35">
      <c r="A13894">
        <v>648190</v>
      </c>
      <c r="B13894" t="s">
        <v>31397</v>
      </c>
      <c r="C13894" s="2">
        <v>42941</v>
      </c>
      <c r="D13894" t="s">
        <v>27158</v>
      </c>
      <c r="E13894" t="s">
        <v>27158</v>
      </c>
      <c r="F13894" t="s">
        <v>32</v>
      </c>
      <c r="H13894" t="s">
        <v>33</v>
      </c>
      <c r="I13894" t="s">
        <v>11596</v>
      </c>
      <c r="J13894" t="s">
        <v>11603</v>
      </c>
      <c r="U13894" t="s">
        <v>244</v>
      </c>
      <c r="V13894" t="s">
        <v>244</v>
      </c>
      <c r="W13894">
        <v>50</v>
      </c>
      <c r="X13894">
        <v>9</v>
      </c>
      <c r="Y13894">
        <v>0</v>
      </c>
      <c r="Z13894">
        <v>0</v>
      </c>
      <c r="AA13894">
        <v>0</v>
      </c>
      <c r="AB13894">
        <v>10000</v>
      </c>
      <c r="AC13894">
        <v>9.99</v>
      </c>
      <c r="AD13894" s="3">
        <v>2017</v>
      </c>
      <c r="AE13894" t="s">
        <v>318</v>
      </c>
      <c r="AF13894" t="s">
        <v>49</v>
      </c>
      <c r="AG13894" t="s">
        <v>472</v>
      </c>
    </row>
    <row r="13895" spans="1:34" x14ac:dyDescent="0.35">
      <c r="A13895">
        <v>652200</v>
      </c>
      <c r="B13895" t="s">
        <v>31398</v>
      </c>
      <c r="C13895" s="2">
        <v>42901</v>
      </c>
      <c r="D13895" t="s">
        <v>31399</v>
      </c>
      <c r="E13895" t="s">
        <v>31399</v>
      </c>
      <c r="F13895" t="s">
        <v>32</v>
      </c>
      <c r="H13895" t="s">
        <v>33</v>
      </c>
      <c r="I13895" t="s">
        <v>11596</v>
      </c>
      <c r="J13895" t="s">
        <v>11603</v>
      </c>
      <c r="U13895" t="s">
        <v>173</v>
      </c>
      <c r="V13895" t="s">
        <v>1650</v>
      </c>
      <c r="W13895">
        <v>17</v>
      </c>
      <c r="X13895">
        <v>3</v>
      </c>
      <c r="Y13895">
        <v>0</v>
      </c>
      <c r="Z13895">
        <v>0</v>
      </c>
      <c r="AA13895">
        <v>0</v>
      </c>
      <c r="AB13895">
        <v>10000</v>
      </c>
      <c r="AC13895">
        <v>0.79</v>
      </c>
      <c r="AD13895" s="3">
        <v>2017</v>
      </c>
      <c r="AE13895" t="s">
        <v>390</v>
      </c>
      <c r="AF13895" t="s">
        <v>49</v>
      </c>
    </row>
    <row r="13896" spans="1:34" x14ac:dyDescent="0.35">
      <c r="A13896">
        <v>654010</v>
      </c>
      <c r="B13896" t="s">
        <v>31400</v>
      </c>
      <c r="C13896" s="2">
        <v>42934</v>
      </c>
      <c r="D13896" t="s">
        <v>31401</v>
      </c>
      <c r="E13896" t="s">
        <v>31401</v>
      </c>
      <c r="F13896" t="s">
        <v>32</v>
      </c>
      <c r="H13896" t="s">
        <v>33</v>
      </c>
      <c r="I13896" t="s">
        <v>11596</v>
      </c>
      <c r="J13896" t="s">
        <v>11586</v>
      </c>
      <c r="U13896" t="s">
        <v>102</v>
      </c>
      <c r="V13896" t="s">
        <v>102</v>
      </c>
      <c r="W13896">
        <v>22</v>
      </c>
      <c r="X13896">
        <v>4</v>
      </c>
      <c r="Y13896">
        <v>0</v>
      </c>
      <c r="Z13896">
        <v>0</v>
      </c>
      <c r="AA13896">
        <v>0</v>
      </c>
      <c r="AB13896">
        <v>10000</v>
      </c>
      <c r="AC13896">
        <v>5.79</v>
      </c>
      <c r="AD13896" s="3">
        <v>2017</v>
      </c>
      <c r="AE13896" t="s">
        <v>318</v>
      </c>
      <c r="AF13896" t="s">
        <v>49</v>
      </c>
    </row>
    <row r="13897" spans="1:34" x14ac:dyDescent="0.35">
      <c r="A13897">
        <v>654520</v>
      </c>
      <c r="B13897" t="s">
        <v>31402</v>
      </c>
      <c r="C13897" s="2">
        <v>42909</v>
      </c>
      <c r="D13897" t="s">
        <v>28831</v>
      </c>
      <c r="E13897" t="s">
        <v>28831</v>
      </c>
      <c r="F13897" t="s">
        <v>32</v>
      </c>
      <c r="H13897" t="s">
        <v>33</v>
      </c>
      <c r="I13897" t="s">
        <v>11596</v>
      </c>
      <c r="J13897" t="s">
        <v>11586</v>
      </c>
      <c r="U13897" t="s">
        <v>390</v>
      </c>
      <c r="V13897" t="s">
        <v>3794</v>
      </c>
      <c r="W13897">
        <v>12</v>
      </c>
      <c r="X13897">
        <v>15</v>
      </c>
      <c r="Y13897">
        <v>0</v>
      </c>
      <c r="Z13897">
        <v>0</v>
      </c>
      <c r="AA13897">
        <v>0</v>
      </c>
      <c r="AB13897">
        <v>10000</v>
      </c>
      <c r="AC13897">
        <v>7.19</v>
      </c>
      <c r="AD13897" s="3">
        <v>2017</v>
      </c>
      <c r="AE13897" t="s">
        <v>390</v>
      </c>
    </row>
    <row r="13898" spans="1:34" x14ac:dyDescent="0.35">
      <c r="A13898">
        <v>655490</v>
      </c>
      <c r="B13898" t="s">
        <v>31403</v>
      </c>
      <c r="C13898" s="2">
        <v>42936</v>
      </c>
      <c r="D13898" t="s">
        <v>31404</v>
      </c>
      <c r="E13898" t="s">
        <v>31404</v>
      </c>
      <c r="F13898" t="s">
        <v>32</v>
      </c>
      <c r="H13898" t="s">
        <v>33</v>
      </c>
      <c r="I13898" t="s">
        <v>11596</v>
      </c>
      <c r="J13898" t="s">
        <v>11599</v>
      </c>
      <c r="U13898" t="s">
        <v>152</v>
      </c>
      <c r="V13898" t="s">
        <v>152</v>
      </c>
      <c r="W13898">
        <v>11</v>
      </c>
      <c r="X13898">
        <v>6</v>
      </c>
      <c r="Y13898">
        <v>0</v>
      </c>
      <c r="Z13898">
        <v>0</v>
      </c>
      <c r="AA13898">
        <v>0</v>
      </c>
      <c r="AB13898">
        <v>10000</v>
      </c>
      <c r="AC13898">
        <v>1.99</v>
      </c>
      <c r="AD13898" s="3">
        <v>2017</v>
      </c>
      <c r="AE13898" t="s">
        <v>318</v>
      </c>
      <c r="AF13898" t="s">
        <v>86</v>
      </c>
      <c r="AG13898" t="s">
        <v>49</v>
      </c>
    </row>
    <row r="13899" spans="1:34" x14ac:dyDescent="0.35">
      <c r="A13899">
        <v>656020</v>
      </c>
      <c r="B13899" t="s">
        <v>31405</v>
      </c>
      <c r="C13899" s="2">
        <v>42941</v>
      </c>
      <c r="D13899" t="s">
        <v>31406</v>
      </c>
      <c r="E13899" t="s">
        <v>31407</v>
      </c>
      <c r="F13899" t="s">
        <v>32</v>
      </c>
      <c r="H13899" t="s">
        <v>33</v>
      </c>
      <c r="I13899" t="s">
        <v>11596</v>
      </c>
      <c r="J13899" t="s">
        <v>11683</v>
      </c>
      <c r="U13899" t="s">
        <v>1435</v>
      </c>
      <c r="V13899" t="s">
        <v>263</v>
      </c>
      <c r="W13899">
        <v>12</v>
      </c>
      <c r="X13899">
        <v>4</v>
      </c>
      <c r="Y13899">
        <v>0</v>
      </c>
      <c r="Z13899">
        <v>0</v>
      </c>
      <c r="AA13899">
        <v>0</v>
      </c>
      <c r="AB13899">
        <v>10000</v>
      </c>
      <c r="AC13899">
        <v>0</v>
      </c>
      <c r="AD13899" s="3">
        <v>2017</v>
      </c>
      <c r="AE13899" t="s">
        <v>86</v>
      </c>
      <c r="AF13899" t="s">
        <v>390</v>
      </c>
      <c r="AG13899" t="s">
        <v>49</v>
      </c>
      <c r="AH13899" t="s">
        <v>472</v>
      </c>
    </row>
    <row r="13900" spans="1:34" x14ac:dyDescent="0.35">
      <c r="A13900">
        <v>658150</v>
      </c>
      <c r="B13900" t="s">
        <v>31408</v>
      </c>
      <c r="C13900" s="2">
        <v>42947</v>
      </c>
      <c r="D13900" t="s">
        <v>31409</v>
      </c>
      <c r="E13900" t="s">
        <v>31410</v>
      </c>
      <c r="F13900" t="s">
        <v>32</v>
      </c>
      <c r="H13900" t="s">
        <v>33</v>
      </c>
      <c r="I13900" t="s">
        <v>11596</v>
      </c>
      <c r="J13900" t="s">
        <v>11611</v>
      </c>
      <c r="U13900" t="s">
        <v>102</v>
      </c>
      <c r="V13900" t="s">
        <v>2557</v>
      </c>
      <c r="W13900">
        <v>15</v>
      </c>
      <c r="X13900">
        <v>34</v>
      </c>
      <c r="Y13900">
        <v>0</v>
      </c>
      <c r="Z13900">
        <v>0</v>
      </c>
      <c r="AA13900">
        <v>0</v>
      </c>
      <c r="AB13900">
        <v>10000</v>
      </c>
      <c r="AC13900">
        <v>6.99</v>
      </c>
      <c r="AD13900" s="3">
        <v>2017</v>
      </c>
      <c r="AE13900" t="s">
        <v>318</v>
      </c>
      <c r="AF13900" t="s">
        <v>49</v>
      </c>
    </row>
    <row r="13901" spans="1:34" x14ac:dyDescent="0.35">
      <c r="A13901">
        <v>658770</v>
      </c>
      <c r="B13901" t="s">
        <v>31411</v>
      </c>
      <c r="C13901" s="2">
        <v>42925</v>
      </c>
      <c r="D13901" t="s">
        <v>31412</v>
      </c>
      <c r="E13901" t="s">
        <v>31412</v>
      </c>
      <c r="F13901" t="s">
        <v>32</v>
      </c>
      <c r="H13901" t="s">
        <v>33</v>
      </c>
      <c r="I13901" t="s">
        <v>11596</v>
      </c>
      <c r="J13901" t="s">
        <v>11599</v>
      </c>
      <c r="U13901" t="s">
        <v>313</v>
      </c>
      <c r="V13901" t="s">
        <v>3354</v>
      </c>
      <c r="W13901">
        <v>22</v>
      </c>
      <c r="X13901">
        <v>7</v>
      </c>
      <c r="Y13901">
        <v>0</v>
      </c>
      <c r="Z13901">
        <v>0</v>
      </c>
      <c r="AA13901">
        <v>0</v>
      </c>
      <c r="AB13901">
        <v>10000</v>
      </c>
      <c r="AC13901">
        <v>6.99</v>
      </c>
      <c r="AD13901" s="3">
        <v>2017</v>
      </c>
      <c r="AE13901" t="s">
        <v>318</v>
      </c>
      <c r="AF13901" t="s">
        <v>390</v>
      </c>
      <c r="AG13901" t="s">
        <v>49</v>
      </c>
    </row>
    <row r="13902" spans="1:34" x14ac:dyDescent="0.35">
      <c r="A13902">
        <v>658870</v>
      </c>
      <c r="B13902" t="s">
        <v>31413</v>
      </c>
      <c r="C13902" s="2">
        <v>42980</v>
      </c>
      <c r="D13902" t="s">
        <v>27738</v>
      </c>
      <c r="E13902" t="s">
        <v>27738</v>
      </c>
      <c r="F13902" t="s">
        <v>32</v>
      </c>
      <c r="H13902" t="s">
        <v>33</v>
      </c>
      <c r="I13902" t="s">
        <v>11596</v>
      </c>
      <c r="J13902" t="s">
        <v>11586</v>
      </c>
      <c r="U13902" t="s">
        <v>173</v>
      </c>
      <c r="V13902" t="s">
        <v>468</v>
      </c>
      <c r="W13902">
        <v>38</v>
      </c>
      <c r="X13902">
        <v>8</v>
      </c>
      <c r="Y13902">
        <v>0</v>
      </c>
      <c r="Z13902">
        <v>0</v>
      </c>
      <c r="AA13902">
        <v>0</v>
      </c>
      <c r="AB13902">
        <v>10000</v>
      </c>
      <c r="AC13902">
        <v>5.99</v>
      </c>
      <c r="AD13902" s="3">
        <v>2017</v>
      </c>
      <c r="AE13902" t="s">
        <v>390</v>
      </c>
      <c r="AF13902" t="s">
        <v>49</v>
      </c>
    </row>
    <row r="13903" spans="1:34" x14ac:dyDescent="0.35">
      <c r="A13903">
        <v>659790</v>
      </c>
      <c r="B13903" t="s">
        <v>31414</v>
      </c>
      <c r="C13903" s="2">
        <v>42957</v>
      </c>
      <c r="D13903" t="s">
        <v>31415</v>
      </c>
      <c r="E13903" t="s">
        <v>31416</v>
      </c>
      <c r="F13903" t="s">
        <v>32</v>
      </c>
      <c r="H13903" t="s">
        <v>33</v>
      </c>
      <c r="I13903" t="s">
        <v>11596</v>
      </c>
      <c r="J13903" t="s">
        <v>11603</v>
      </c>
      <c r="U13903" t="s">
        <v>2376</v>
      </c>
      <c r="V13903" t="s">
        <v>5008</v>
      </c>
      <c r="W13903">
        <v>40</v>
      </c>
      <c r="X13903">
        <v>1</v>
      </c>
      <c r="Y13903">
        <v>0</v>
      </c>
      <c r="Z13903">
        <v>0</v>
      </c>
      <c r="AA13903">
        <v>0</v>
      </c>
      <c r="AB13903">
        <v>10000</v>
      </c>
      <c r="AC13903">
        <v>8.2899999999999991</v>
      </c>
      <c r="AD13903" s="3">
        <v>2017</v>
      </c>
      <c r="AE13903" t="s">
        <v>318</v>
      </c>
      <c r="AF13903" t="s">
        <v>49</v>
      </c>
      <c r="AG13903" t="s">
        <v>680</v>
      </c>
    </row>
    <row r="13904" spans="1:34" x14ac:dyDescent="0.35">
      <c r="A13904">
        <v>661420</v>
      </c>
      <c r="B13904" t="s">
        <v>31417</v>
      </c>
      <c r="C13904" s="2">
        <v>42950</v>
      </c>
      <c r="D13904" t="s">
        <v>31418</v>
      </c>
      <c r="E13904" t="s">
        <v>31418</v>
      </c>
      <c r="F13904" t="s">
        <v>32</v>
      </c>
      <c r="H13904" t="s">
        <v>33</v>
      </c>
      <c r="I13904" t="s">
        <v>11596</v>
      </c>
      <c r="J13904" t="s">
        <v>11599</v>
      </c>
      <c r="U13904" t="s">
        <v>262</v>
      </c>
      <c r="V13904" t="s">
        <v>212</v>
      </c>
      <c r="W13904">
        <v>23</v>
      </c>
      <c r="X13904">
        <v>1</v>
      </c>
      <c r="Y13904">
        <v>0</v>
      </c>
      <c r="Z13904">
        <v>0</v>
      </c>
      <c r="AA13904">
        <v>0</v>
      </c>
      <c r="AB13904">
        <v>10000</v>
      </c>
      <c r="AC13904">
        <v>2.89</v>
      </c>
      <c r="AD13904" s="3">
        <v>2017</v>
      </c>
      <c r="AE13904" t="s">
        <v>86</v>
      </c>
      <c r="AF13904" t="s">
        <v>390</v>
      </c>
      <c r="AG13904" t="s">
        <v>49</v>
      </c>
    </row>
    <row r="13905" spans="1:34" x14ac:dyDescent="0.35">
      <c r="A13905">
        <v>663480</v>
      </c>
      <c r="B13905" t="s">
        <v>31419</v>
      </c>
      <c r="C13905" s="2">
        <v>42949</v>
      </c>
      <c r="D13905" t="s">
        <v>21853</v>
      </c>
      <c r="E13905" t="s">
        <v>21853</v>
      </c>
      <c r="F13905" t="s">
        <v>32</v>
      </c>
      <c r="H13905" t="s">
        <v>33</v>
      </c>
      <c r="I13905" t="s">
        <v>11596</v>
      </c>
      <c r="J13905" t="s">
        <v>11599</v>
      </c>
      <c r="U13905" t="s">
        <v>313</v>
      </c>
      <c r="V13905" t="s">
        <v>314</v>
      </c>
      <c r="W13905">
        <v>17</v>
      </c>
      <c r="X13905">
        <v>3</v>
      </c>
      <c r="Y13905">
        <v>0</v>
      </c>
      <c r="Z13905">
        <v>0</v>
      </c>
      <c r="AA13905">
        <v>0</v>
      </c>
      <c r="AB13905">
        <v>10000</v>
      </c>
      <c r="AC13905">
        <v>0.79</v>
      </c>
      <c r="AD13905" s="3">
        <v>2017</v>
      </c>
      <c r="AE13905" t="s">
        <v>318</v>
      </c>
      <c r="AF13905" t="s">
        <v>390</v>
      </c>
      <c r="AG13905" t="s">
        <v>49</v>
      </c>
    </row>
    <row r="13906" spans="1:34" x14ac:dyDescent="0.35">
      <c r="A13906">
        <v>667780</v>
      </c>
      <c r="B13906" t="s">
        <v>31420</v>
      </c>
      <c r="C13906" s="2">
        <v>43132</v>
      </c>
      <c r="D13906" t="s">
        <v>31421</v>
      </c>
      <c r="E13906" t="s">
        <v>31422</v>
      </c>
      <c r="F13906" t="s">
        <v>32</v>
      </c>
      <c r="H13906" t="s">
        <v>33</v>
      </c>
      <c r="I13906" t="s">
        <v>11596</v>
      </c>
      <c r="J13906" t="s">
        <v>11586</v>
      </c>
      <c r="U13906" t="s">
        <v>135</v>
      </c>
      <c r="V13906" t="s">
        <v>161</v>
      </c>
      <c r="W13906">
        <v>8</v>
      </c>
      <c r="X13906">
        <v>17</v>
      </c>
      <c r="Y13906">
        <v>0</v>
      </c>
      <c r="Z13906">
        <v>0</v>
      </c>
      <c r="AA13906">
        <v>0</v>
      </c>
      <c r="AB13906">
        <v>10000</v>
      </c>
      <c r="AC13906">
        <v>4.79</v>
      </c>
      <c r="AD13906" s="3">
        <v>2018</v>
      </c>
      <c r="AE13906" t="s">
        <v>390</v>
      </c>
      <c r="AF13906" t="s">
        <v>49</v>
      </c>
      <c r="AG13906" t="s">
        <v>472</v>
      </c>
    </row>
    <row r="13907" spans="1:34" x14ac:dyDescent="0.35">
      <c r="A13907">
        <v>669410</v>
      </c>
      <c r="B13907" t="s">
        <v>31423</v>
      </c>
      <c r="C13907" s="2">
        <v>42936</v>
      </c>
      <c r="D13907" t="s">
        <v>31424</v>
      </c>
      <c r="E13907" t="s">
        <v>31425</v>
      </c>
      <c r="F13907" t="s">
        <v>32</v>
      </c>
      <c r="H13907" t="s">
        <v>33</v>
      </c>
      <c r="I13907" t="s">
        <v>11596</v>
      </c>
      <c r="J13907" t="s">
        <v>11611</v>
      </c>
      <c r="U13907" t="s">
        <v>275</v>
      </c>
      <c r="V13907" t="s">
        <v>862</v>
      </c>
      <c r="W13907">
        <v>14</v>
      </c>
      <c r="X13907">
        <v>5</v>
      </c>
      <c r="Y13907">
        <v>0</v>
      </c>
      <c r="Z13907">
        <v>0</v>
      </c>
      <c r="AA13907">
        <v>0</v>
      </c>
      <c r="AB13907">
        <v>10000</v>
      </c>
      <c r="AC13907">
        <v>2.89</v>
      </c>
      <c r="AD13907" s="3">
        <v>2017</v>
      </c>
      <c r="AE13907" t="s">
        <v>318</v>
      </c>
      <c r="AF13907" t="s">
        <v>86</v>
      </c>
      <c r="AG13907" t="s">
        <v>49</v>
      </c>
      <c r="AH13907" t="s">
        <v>680</v>
      </c>
    </row>
    <row r="13908" spans="1:34" x14ac:dyDescent="0.35">
      <c r="A13908">
        <v>670940</v>
      </c>
      <c r="B13908" t="s">
        <v>31426</v>
      </c>
      <c r="C13908" s="2">
        <v>42948</v>
      </c>
      <c r="D13908" t="s">
        <v>31427</v>
      </c>
      <c r="E13908" t="s">
        <v>31427</v>
      </c>
      <c r="F13908" t="s">
        <v>32</v>
      </c>
      <c r="H13908" t="s">
        <v>33</v>
      </c>
      <c r="I13908" t="s">
        <v>11596</v>
      </c>
      <c r="J13908" t="s">
        <v>11586</v>
      </c>
      <c r="U13908" t="s">
        <v>1137</v>
      </c>
      <c r="V13908" t="s">
        <v>1137</v>
      </c>
      <c r="W13908">
        <v>13</v>
      </c>
      <c r="X13908">
        <v>1</v>
      </c>
      <c r="Y13908">
        <v>0</v>
      </c>
      <c r="Z13908">
        <v>0</v>
      </c>
      <c r="AA13908">
        <v>0</v>
      </c>
      <c r="AB13908">
        <v>10000</v>
      </c>
      <c r="AC13908">
        <v>6.99</v>
      </c>
      <c r="AD13908" s="3">
        <v>2017</v>
      </c>
      <c r="AE13908" t="s">
        <v>49</v>
      </c>
      <c r="AF13908" t="s">
        <v>680</v>
      </c>
    </row>
    <row r="13909" spans="1:34" x14ac:dyDescent="0.35">
      <c r="A13909">
        <v>671560</v>
      </c>
      <c r="B13909" t="s">
        <v>31428</v>
      </c>
      <c r="C13909" s="2">
        <v>43000</v>
      </c>
      <c r="D13909" t="s">
        <v>31429</v>
      </c>
      <c r="E13909" t="s">
        <v>31429</v>
      </c>
      <c r="F13909" t="s">
        <v>32</v>
      </c>
      <c r="H13909" t="s">
        <v>33</v>
      </c>
      <c r="I13909" t="s">
        <v>11596</v>
      </c>
      <c r="J13909" t="s">
        <v>11586</v>
      </c>
      <c r="U13909" t="s">
        <v>453</v>
      </c>
      <c r="V13909" t="s">
        <v>1201</v>
      </c>
      <c r="W13909">
        <v>15</v>
      </c>
      <c r="X13909">
        <v>9</v>
      </c>
      <c r="Y13909">
        <v>0</v>
      </c>
      <c r="Z13909">
        <v>0</v>
      </c>
      <c r="AA13909">
        <v>0</v>
      </c>
      <c r="AB13909">
        <v>10000</v>
      </c>
      <c r="AC13909">
        <v>2.79</v>
      </c>
      <c r="AD13909" s="3">
        <v>2017</v>
      </c>
      <c r="AE13909" t="s">
        <v>318</v>
      </c>
      <c r="AF13909" t="s">
        <v>390</v>
      </c>
      <c r="AG13909" t="s">
        <v>49</v>
      </c>
      <c r="AH13909" t="s">
        <v>34</v>
      </c>
    </row>
    <row r="13910" spans="1:34" x14ac:dyDescent="0.35">
      <c r="A13910">
        <v>672920</v>
      </c>
      <c r="B13910" t="s">
        <v>31430</v>
      </c>
      <c r="C13910" s="2">
        <v>43108</v>
      </c>
      <c r="D13910" t="s">
        <v>31431</v>
      </c>
      <c r="E13910" t="s">
        <v>31431</v>
      </c>
      <c r="F13910" t="s">
        <v>32</v>
      </c>
      <c r="H13910" t="s">
        <v>33</v>
      </c>
      <c r="I13910" t="s">
        <v>11596</v>
      </c>
      <c r="J13910" t="s">
        <v>11599</v>
      </c>
      <c r="U13910" t="s">
        <v>862</v>
      </c>
      <c r="V13910" t="s">
        <v>862</v>
      </c>
      <c r="W13910">
        <v>24</v>
      </c>
      <c r="X13910">
        <v>11</v>
      </c>
      <c r="Y13910">
        <v>0</v>
      </c>
      <c r="Z13910">
        <v>0</v>
      </c>
      <c r="AA13910">
        <v>0</v>
      </c>
      <c r="AB13910">
        <v>10000</v>
      </c>
      <c r="AC13910">
        <v>3.99</v>
      </c>
      <c r="AD13910" s="3">
        <v>2018</v>
      </c>
      <c r="AE13910" t="s">
        <v>86</v>
      </c>
      <c r="AF13910" t="s">
        <v>49</v>
      </c>
      <c r="AG13910" t="s">
        <v>680</v>
      </c>
    </row>
    <row r="13911" spans="1:34" x14ac:dyDescent="0.35">
      <c r="A13911">
        <v>673360</v>
      </c>
      <c r="B13911" t="s">
        <v>31432</v>
      </c>
      <c r="C13911" s="2">
        <v>42951</v>
      </c>
      <c r="D13911" t="s">
        <v>31433</v>
      </c>
      <c r="E13911" t="s">
        <v>31433</v>
      </c>
      <c r="F13911" t="s">
        <v>32</v>
      </c>
      <c r="H13911" t="s">
        <v>33</v>
      </c>
      <c r="I13911" t="s">
        <v>11596</v>
      </c>
      <c r="J13911" t="s">
        <v>11611</v>
      </c>
      <c r="U13911" t="s">
        <v>152</v>
      </c>
      <c r="V13911" t="s">
        <v>152</v>
      </c>
      <c r="W13911">
        <v>15</v>
      </c>
      <c r="X13911">
        <v>1</v>
      </c>
      <c r="Y13911">
        <v>0</v>
      </c>
      <c r="Z13911">
        <v>0</v>
      </c>
      <c r="AA13911">
        <v>0</v>
      </c>
      <c r="AB13911">
        <v>10000</v>
      </c>
      <c r="AC13911">
        <v>3.99</v>
      </c>
      <c r="AD13911" s="3">
        <v>2017</v>
      </c>
      <c r="AE13911" t="s">
        <v>318</v>
      </c>
      <c r="AF13911" t="s">
        <v>86</v>
      </c>
      <c r="AG13911" t="s">
        <v>49</v>
      </c>
    </row>
    <row r="13912" spans="1:34" x14ac:dyDescent="0.35">
      <c r="A13912">
        <v>673920</v>
      </c>
      <c r="B13912" t="s">
        <v>31434</v>
      </c>
      <c r="C13912" s="2">
        <v>43024</v>
      </c>
      <c r="D13912" t="s">
        <v>31435</v>
      </c>
      <c r="E13912" t="s">
        <v>31435</v>
      </c>
      <c r="F13912" t="s">
        <v>32</v>
      </c>
      <c r="H13912" t="s">
        <v>33</v>
      </c>
      <c r="I13912" t="s">
        <v>11596</v>
      </c>
      <c r="J13912" t="s">
        <v>11599</v>
      </c>
      <c r="U13912" t="s">
        <v>390</v>
      </c>
      <c r="V13912" t="s">
        <v>390</v>
      </c>
      <c r="W13912">
        <v>12</v>
      </c>
      <c r="X13912">
        <v>1</v>
      </c>
      <c r="Y13912">
        <v>0</v>
      </c>
      <c r="Z13912">
        <v>0</v>
      </c>
      <c r="AA13912">
        <v>0</v>
      </c>
      <c r="AB13912">
        <v>10000</v>
      </c>
      <c r="AC13912">
        <v>2.89</v>
      </c>
      <c r="AD13912" s="3">
        <v>2017</v>
      </c>
      <c r="AE13912" t="s">
        <v>390</v>
      </c>
    </row>
    <row r="13913" spans="1:34" x14ac:dyDescent="0.35">
      <c r="A13913">
        <v>675830</v>
      </c>
      <c r="B13913" t="s">
        <v>31436</v>
      </c>
      <c r="C13913" s="2">
        <v>42989</v>
      </c>
      <c r="D13913" t="s">
        <v>30756</v>
      </c>
      <c r="E13913" t="s">
        <v>30756</v>
      </c>
      <c r="F13913" t="s">
        <v>32</v>
      </c>
      <c r="H13913" t="s">
        <v>33</v>
      </c>
      <c r="I13913" t="s">
        <v>11596</v>
      </c>
      <c r="J13913" t="s">
        <v>11603</v>
      </c>
      <c r="U13913" t="s">
        <v>49</v>
      </c>
      <c r="V13913" t="s">
        <v>31437</v>
      </c>
      <c r="W13913">
        <v>6</v>
      </c>
      <c r="X13913">
        <v>5</v>
      </c>
      <c r="Y13913">
        <v>0</v>
      </c>
      <c r="Z13913">
        <v>0</v>
      </c>
      <c r="AA13913">
        <v>0</v>
      </c>
      <c r="AB13913">
        <v>10000</v>
      </c>
      <c r="AC13913">
        <v>2.79</v>
      </c>
      <c r="AD13913" s="3">
        <v>2017</v>
      </c>
      <c r="AE13913" t="s">
        <v>49</v>
      </c>
    </row>
    <row r="13914" spans="1:34" x14ac:dyDescent="0.35">
      <c r="A13914">
        <v>676320</v>
      </c>
      <c r="B13914" t="s">
        <v>31438</v>
      </c>
      <c r="C13914" s="2">
        <v>42963</v>
      </c>
      <c r="D13914" t="s">
        <v>31439</v>
      </c>
      <c r="E13914" t="s">
        <v>31439</v>
      </c>
      <c r="F13914" t="s">
        <v>32</v>
      </c>
      <c r="H13914" t="s">
        <v>33</v>
      </c>
      <c r="I13914" t="s">
        <v>11596</v>
      </c>
      <c r="J13914" t="s">
        <v>11603</v>
      </c>
      <c r="U13914" t="s">
        <v>173</v>
      </c>
      <c r="V13914" t="s">
        <v>174</v>
      </c>
      <c r="W13914">
        <v>23</v>
      </c>
      <c r="X13914">
        <v>2</v>
      </c>
      <c r="Y13914">
        <v>0</v>
      </c>
      <c r="Z13914">
        <v>0</v>
      </c>
      <c r="AA13914">
        <v>0</v>
      </c>
      <c r="AB13914">
        <v>10000</v>
      </c>
      <c r="AC13914">
        <v>2.79</v>
      </c>
      <c r="AD13914" s="3">
        <v>2017</v>
      </c>
      <c r="AE13914" t="s">
        <v>390</v>
      </c>
      <c r="AF13914" t="s">
        <v>49</v>
      </c>
    </row>
    <row r="13915" spans="1:34" x14ac:dyDescent="0.35">
      <c r="A13915">
        <v>676680</v>
      </c>
      <c r="B13915" t="s">
        <v>31440</v>
      </c>
      <c r="C13915" s="2">
        <v>42951</v>
      </c>
      <c r="D13915" t="s">
        <v>31441</v>
      </c>
      <c r="E13915" t="s">
        <v>31441</v>
      </c>
      <c r="F13915" t="s">
        <v>32</v>
      </c>
      <c r="H13915" t="s">
        <v>33</v>
      </c>
      <c r="I13915" t="s">
        <v>11596</v>
      </c>
      <c r="J13915" t="s">
        <v>11599</v>
      </c>
      <c r="U13915" t="s">
        <v>313</v>
      </c>
      <c r="V13915" t="s">
        <v>314</v>
      </c>
      <c r="W13915">
        <v>10</v>
      </c>
      <c r="X13915">
        <v>4</v>
      </c>
      <c r="Y13915">
        <v>0</v>
      </c>
      <c r="Z13915">
        <v>0</v>
      </c>
      <c r="AA13915">
        <v>0</v>
      </c>
      <c r="AB13915">
        <v>10000</v>
      </c>
      <c r="AC13915">
        <v>2.89</v>
      </c>
      <c r="AD13915" s="3">
        <v>2017</v>
      </c>
      <c r="AE13915" t="s">
        <v>318</v>
      </c>
      <c r="AF13915" t="s">
        <v>390</v>
      </c>
      <c r="AG13915" t="s">
        <v>49</v>
      </c>
    </row>
    <row r="13916" spans="1:34" x14ac:dyDescent="0.35">
      <c r="A13916">
        <v>678540</v>
      </c>
      <c r="B13916" t="s">
        <v>31442</v>
      </c>
      <c r="C13916" s="2">
        <v>43083</v>
      </c>
      <c r="D13916" t="s">
        <v>31443</v>
      </c>
      <c r="E13916" t="s">
        <v>31443</v>
      </c>
      <c r="F13916" t="s">
        <v>32</v>
      </c>
      <c r="H13916" t="s">
        <v>33</v>
      </c>
      <c r="I13916" t="s">
        <v>11596</v>
      </c>
      <c r="J13916" t="s">
        <v>11599</v>
      </c>
      <c r="U13916" t="s">
        <v>313</v>
      </c>
      <c r="V13916" t="s">
        <v>314</v>
      </c>
      <c r="W13916">
        <v>16</v>
      </c>
      <c r="X13916">
        <v>10</v>
      </c>
      <c r="Y13916">
        <v>0</v>
      </c>
      <c r="Z13916">
        <v>0</v>
      </c>
      <c r="AA13916">
        <v>0</v>
      </c>
      <c r="AB13916">
        <v>10000</v>
      </c>
      <c r="AC13916">
        <v>2.09</v>
      </c>
      <c r="AD13916" s="3">
        <v>2017</v>
      </c>
      <c r="AE13916" t="s">
        <v>318</v>
      </c>
      <c r="AF13916" t="s">
        <v>390</v>
      </c>
      <c r="AG13916" t="s">
        <v>49</v>
      </c>
    </row>
    <row r="13917" spans="1:34" x14ac:dyDescent="0.35">
      <c r="A13917">
        <v>680890</v>
      </c>
      <c r="B13917" t="s">
        <v>31444</v>
      </c>
      <c r="C13917" s="2">
        <v>42977</v>
      </c>
      <c r="D13917" t="s">
        <v>31445</v>
      </c>
      <c r="E13917" t="s">
        <v>31445</v>
      </c>
      <c r="F13917" t="s">
        <v>32</v>
      </c>
      <c r="H13917" t="s">
        <v>33</v>
      </c>
      <c r="I13917" t="s">
        <v>11596</v>
      </c>
      <c r="J13917" t="s">
        <v>11586</v>
      </c>
      <c r="U13917" t="s">
        <v>453</v>
      </c>
      <c r="V13917" t="s">
        <v>493</v>
      </c>
      <c r="W13917">
        <v>11</v>
      </c>
      <c r="X13917">
        <v>6</v>
      </c>
      <c r="Y13917">
        <v>0</v>
      </c>
      <c r="Z13917">
        <v>0</v>
      </c>
      <c r="AA13917">
        <v>0</v>
      </c>
      <c r="AB13917">
        <v>10000</v>
      </c>
      <c r="AC13917">
        <v>2.89</v>
      </c>
      <c r="AD13917" s="3">
        <v>2017</v>
      </c>
      <c r="AE13917" t="s">
        <v>318</v>
      </c>
      <c r="AF13917" t="s">
        <v>390</v>
      </c>
      <c r="AG13917" t="s">
        <v>49</v>
      </c>
      <c r="AH13917" t="s">
        <v>34</v>
      </c>
    </row>
    <row r="13918" spans="1:34" x14ac:dyDescent="0.35">
      <c r="A13918">
        <v>688790</v>
      </c>
      <c r="B13918" t="s">
        <v>31446</v>
      </c>
      <c r="C13918" s="2">
        <v>43090</v>
      </c>
      <c r="D13918" t="s">
        <v>31447</v>
      </c>
      <c r="E13918" t="s">
        <v>31447</v>
      </c>
      <c r="F13918" t="s">
        <v>32</v>
      </c>
      <c r="H13918" t="s">
        <v>33</v>
      </c>
      <c r="I13918" t="s">
        <v>11596</v>
      </c>
      <c r="J13918" t="s">
        <v>11586</v>
      </c>
      <c r="U13918" t="s">
        <v>313</v>
      </c>
      <c r="V13918" t="s">
        <v>314</v>
      </c>
      <c r="W13918">
        <v>14</v>
      </c>
      <c r="X13918">
        <v>4</v>
      </c>
      <c r="Y13918">
        <v>0</v>
      </c>
      <c r="Z13918">
        <v>0</v>
      </c>
      <c r="AA13918">
        <v>0</v>
      </c>
      <c r="AB13918">
        <v>10000</v>
      </c>
      <c r="AC13918">
        <v>0.79</v>
      </c>
      <c r="AD13918" s="3">
        <v>2017</v>
      </c>
      <c r="AE13918" t="s">
        <v>318</v>
      </c>
      <c r="AF13918" t="s">
        <v>390</v>
      </c>
      <c r="AG13918" t="s">
        <v>49</v>
      </c>
    </row>
    <row r="13919" spans="1:34" x14ac:dyDescent="0.35">
      <c r="A13919">
        <v>689880</v>
      </c>
      <c r="B13919" t="s">
        <v>31448</v>
      </c>
      <c r="C13919" s="2">
        <v>43343</v>
      </c>
      <c r="D13919" t="s">
        <v>31449</v>
      </c>
      <c r="E13919" t="s">
        <v>31449</v>
      </c>
      <c r="F13919" t="s">
        <v>32</v>
      </c>
      <c r="H13919" t="s">
        <v>33</v>
      </c>
      <c r="I13919" t="s">
        <v>11596</v>
      </c>
      <c r="J13919" t="s">
        <v>11586</v>
      </c>
      <c r="U13919" t="s">
        <v>173</v>
      </c>
      <c r="V13919" t="s">
        <v>468</v>
      </c>
      <c r="W13919">
        <v>65</v>
      </c>
      <c r="X13919">
        <v>1</v>
      </c>
      <c r="Y13919">
        <v>0</v>
      </c>
      <c r="Z13919">
        <v>0</v>
      </c>
      <c r="AA13919">
        <v>0</v>
      </c>
      <c r="AB13919">
        <v>10000</v>
      </c>
      <c r="AC13919">
        <v>2.89</v>
      </c>
      <c r="AD13919" s="3">
        <v>2018</v>
      </c>
      <c r="AE13919" t="s">
        <v>390</v>
      </c>
      <c r="AF13919" t="s">
        <v>49</v>
      </c>
    </row>
    <row r="13920" spans="1:34" x14ac:dyDescent="0.35">
      <c r="A13920">
        <v>696760</v>
      </c>
      <c r="B13920" t="s">
        <v>31450</v>
      </c>
      <c r="C13920" s="2">
        <v>43291</v>
      </c>
      <c r="D13920" t="s">
        <v>28487</v>
      </c>
      <c r="E13920" t="s">
        <v>28487</v>
      </c>
      <c r="F13920" t="s">
        <v>32</v>
      </c>
      <c r="H13920" t="s">
        <v>33</v>
      </c>
      <c r="I13920" t="s">
        <v>11596</v>
      </c>
      <c r="J13920" t="s">
        <v>11586</v>
      </c>
      <c r="U13920" t="s">
        <v>472</v>
      </c>
      <c r="V13920" t="s">
        <v>1046</v>
      </c>
      <c r="W13920">
        <v>16</v>
      </c>
      <c r="X13920">
        <v>6</v>
      </c>
      <c r="Y13920">
        <v>0</v>
      </c>
      <c r="Z13920">
        <v>0</v>
      </c>
      <c r="AA13920">
        <v>0</v>
      </c>
      <c r="AB13920">
        <v>10000</v>
      </c>
      <c r="AC13920">
        <v>7.19</v>
      </c>
      <c r="AD13920" s="3">
        <v>2018</v>
      </c>
      <c r="AE13920" t="s">
        <v>472</v>
      </c>
    </row>
    <row r="13921" spans="1:36" x14ac:dyDescent="0.35">
      <c r="A13921">
        <v>701810</v>
      </c>
      <c r="B13921" t="s">
        <v>31451</v>
      </c>
      <c r="C13921" s="2">
        <v>43193</v>
      </c>
      <c r="D13921" t="s">
        <v>31452</v>
      </c>
      <c r="E13921" t="s">
        <v>31452</v>
      </c>
      <c r="F13921" t="s">
        <v>32</v>
      </c>
      <c r="H13921" t="s">
        <v>33</v>
      </c>
      <c r="I13921" t="s">
        <v>11596</v>
      </c>
      <c r="J13921" t="s">
        <v>11611</v>
      </c>
      <c r="U13921" t="s">
        <v>102</v>
      </c>
      <c r="V13921" t="s">
        <v>102</v>
      </c>
      <c r="W13921">
        <v>24</v>
      </c>
      <c r="X13921">
        <v>17</v>
      </c>
      <c r="Y13921">
        <v>0</v>
      </c>
      <c r="Z13921">
        <v>0</v>
      </c>
      <c r="AA13921">
        <v>0</v>
      </c>
      <c r="AB13921">
        <v>10000</v>
      </c>
      <c r="AC13921">
        <v>3.99</v>
      </c>
      <c r="AD13921" s="3">
        <v>2018</v>
      </c>
      <c r="AE13921" t="s">
        <v>318</v>
      </c>
      <c r="AF13921" t="s">
        <v>49</v>
      </c>
    </row>
    <row r="13922" spans="1:36" x14ac:dyDescent="0.35">
      <c r="A13922">
        <v>704660</v>
      </c>
      <c r="B13922" t="s">
        <v>31453</v>
      </c>
      <c r="C13922" s="2">
        <v>43017</v>
      </c>
      <c r="D13922" t="s">
        <v>31454</v>
      </c>
      <c r="E13922" t="s">
        <v>31454</v>
      </c>
      <c r="F13922" t="s">
        <v>32</v>
      </c>
      <c r="H13922" t="s">
        <v>33</v>
      </c>
      <c r="I13922" t="s">
        <v>11596</v>
      </c>
      <c r="J13922" t="s">
        <v>11586</v>
      </c>
      <c r="U13922" t="s">
        <v>262</v>
      </c>
      <c r="V13922" t="s">
        <v>212</v>
      </c>
      <c r="W13922">
        <v>11</v>
      </c>
      <c r="X13922">
        <v>1</v>
      </c>
      <c r="Y13922">
        <v>0</v>
      </c>
      <c r="Z13922">
        <v>0</v>
      </c>
      <c r="AA13922">
        <v>0</v>
      </c>
      <c r="AB13922">
        <v>10000</v>
      </c>
      <c r="AC13922">
        <v>1.69</v>
      </c>
      <c r="AD13922" s="3">
        <v>2017</v>
      </c>
      <c r="AE13922" t="s">
        <v>86</v>
      </c>
      <c r="AF13922" t="s">
        <v>390</v>
      </c>
      <c r="AG13922" t="s">
        <v>49</v>
      </c>
    </row>
    <row r="13923" spans="1:36" x14ac:dyDescent="0.35">
      <c r="A13923">
        <v>706270</v>
      </c>
      <c r="B13923" t="s">
        <v>31455</v>
      </c>
      <c r="C13923" s="2">
        <v>43161</v>
      </c>
      <c r="D13923" t="s">
        <v>31456</v>
      </c>
      <c r="E13923" t="s">
        <v>31456</v>
      </c>
      <c r="F13923" t="s">
        <v>32</v>
      </c>
      <c r="H13923" t="s">
        <v>33</v>
      </c>
      <c r="I13923" t="s">
        <v>11596</v>
      </c>
      <c r="J13923" t="s">
        <v>11599</v>
      </c>
      <c r="U13923" t="s">
        <v>568</v>
      </c>
      <c r="V13923" t="s">
        <v>152</v>
      </c>
      <c r="W13923">
        <v>21</v>
      </c>
      <c r="X13923">
        <v>2</v>
      </c>
      <c r="Y13923">
        <v>0</v>
      </c>
      <c r="Z13923">
        <v>0</v>
      </c>
      <c r="AA13923">
        <v>0</v>
      </c>
      <c r="AB13923">
        <v>10000</v>
      </c>
      <c r="AC13923">
        <v>0.99</v>
      </c>
      <c r="AD13923" s="3">
        <v>2018</v>
      </c>
      <c r="AE13923" t="s">
        <v>318</v>
      </c>
      <c r="AF13923" t="s">
        <v>86</v>
      </c>
      <c r="AG13923" t="s">
        <v>390</v>
      </c>
      <c r="AH13923" t="s">
        <v>49</v>
      </c>
    </row>
    <row r="13924" spans="1:36" x14ac:dyDescent="0.35">
      <c r="A13924">
        <v>713980</v>
      </c>
      <c r="B13924" t="s">
        <v>31457</v>
      </c>
      <c r="C13924" s="2">
        <v>43083</v>
      </c>
      <c r="D13924" t="s">
        <v>31458</v>
      </c>
      <c r="E13924" t="s">
        <v>31458</v>
      </c>
      <c r="F13924" t="s">
        <v>32</v>
      </c>
      <c r="H13924" t="s">
        <v>33</v>
      </c>
      <c r="I13924" t="s">
        <v>11596</v>
      </c>
      <c r="J13924" t="s">
        <v>11599</v>
      </c>
      <c r="U13924" t="s">
        <v>31459</v>
      </c>
      <c r="V13924" t="s">
        <v>6563</v>
      </c>
      <c r="W13924">
        <v>18</v>
      </c>
      <c r="X13924">
        <v>5</v>
      </c>
      <c r="Y13924">
        <v>0</v>
      </c>
      <c r="Z13924">
        <v>0</v>
      </c>
      <c r="AA13924">
        <v>0</v>
      </c>
      <c r="AB13924">
        <v>10000</v>
      </c>
      <c r="AC13924">
        <v>1.69</v>
      </c>
      <c r="AD13924" s="3">
        <v>2017</v>
      </c>
      <c r="AE13924" t="s">
        <v>57124</v>
      </c>
      <c r="AF13924" t="s">
        <v>57125</v>
      </c>
      <c r="AG13924" t="s">
        <v>49</v>
      </c>
      <c r="AH13924" t="s">
        <v>680</v>
      </c>
      <c r="AI13924" t="s">
        <v>472</v>
      </c>
    </row>
    <row r="13925" spans="1:36" x14ac:dyDescent="0.35">
      <c r="A13925">
        <v>717060</v>
      </c>
      <c r="B13925" t="s">
        <v>31460</v>
      </c>
      <c r="C13925" s="2">
        <v>43024</v>
      </c>
      <c r="D13925" t="s">
        <v>31461</v>
      </c>
      <c r="E13925" t="s">
        <v>31461</v>
      </c>
      <c r="F13925" t="s">
        <v>32</v>
      </c>
      <c r="H13925" t="s">
        <v>33</v>
      </c>
      <c r="I13925" t="s">
        <v>11596</v>
      </c>
      <c r="J13925" t="s">
        <v>11611</v>
      </c>
      <c r="U13925" t="s">
        <v>102</v>
      </c>
      <c r="V13925" t="s">
        <v>2557</v>
      </c>
      <c r="W13925">
        <v>20</v>
      </c>
      <c r="X13925">
        <v>3</v>
      </c>
      <c r="Y13925">
        <v>0</v>
      </c>
      <c r="Z13925">
        <v>0</v>
      </c>
      <c r="AA13925">
        <v>0</v>
      </c>
      <c r="AB13925">
        <v>10000</v>
      </c>
      <c r="AC13925">
        <v>1.69</v>
      </c>
      <c r="AD13925" s="3">
        <v>2017</v>
      </c>
      <c r="AE13925" t="s">
        <v>318</v>
      </c>
      <c r="AF13925" t="s">
        <v>49</v>
      </c>
    </row>
    <row r="13926" spans="1:36" x14ac:dyDescent="0.35">
      <c r="A13926">
        <v>722580</v>
      </c>
      <c r="B13926" t="s">
        <v>31462</v>
      </c>
      <c r="C13926" s="2">
        <v>43041</v>
      </c>
      <c r="D13926" t="s">
        <v>5075</v>
      </c>
      <c r="E13926" t="s">
        <v>5075</v>
      </c>
      <c r="F13926" t="s">
        <v>32</v>
      </c>
      <c r="H13926" t="s">
        <v>33</v>
      </c>
      <c r="I13926" t="s">
        <v>11596</v>
      </c>
      <c r="J13926" t="s">
        <v>11599</v>
      </c>
      <c r="U13926" t="s">
        <v>367</v>
      </c>
      <c r="V13926" t="s">
        <v>314</v>
      </c>
      <c r="W13926">
        <v>8</v>
      </c>
      <c r="X13926">
        <v>2</v>
      </c>
      <c r="Y13926">
        <v>0</v>
      </c>
      <c r="Z13926">
        <v>0</v>
      </c>
      <c r="AA13926">
        <v>0</v>
      </c>
      <c r="AB13926">
        <v>10000</v>
      </c>
      <c r="AC13926">
        <v>2.89</v>
      </c>
      <c r="AD13926" s="3">
        <v>2017</v>
      </c>
      <c r="AE13926" t="s">
        <v>318</v>
      </c>
      <c r="AF13926" t="s">
        <v>86</v>
      </c>
      <c r="AG13926" t="s">
        <v>390</v>
      </c>
      <c r="AH13926" t="s">
        <v>49</v>
      </c>
      <c r="AI13926" t="s">
        <v>680</v>
      </c>
    </row>
    <row r="13927" spans="1:36" x14ac:dyDescent="0.35">
      <c r="A13927">
        <v>725430</v>
      </c>
      <c r="B13927" t="s">
        <v>31463</v>
      </c>
      <c r="C13927" s="2">
        <v>43308</v>
      </c>
      <c r="D13927" t="s">
        <v>31464</v>
      </c>
      <c r="E13927" t="s">
        <v>31464</v>
      </c>
      <c r="F13927" t="s">
        <v>32</v>
      </c>
      <c r="H13927" t="s">
        <v>33</v>
      </c>
      <c r="I13927" t="s">
        <v>11596</v>
      </c>
      <c r="J13927" t="s">
        <v>11586</v>
      </c>
      <c r="U13927" t="s">
        <v>3983</v>
      </c>
      <c r="V13927" t="s">
        <v>544</v>
      </c>
      <c r="W13927">
        <v>6</v>
      </c>
      <c r="X13927">
        <v>3</v>
      </c>
      <c r="Y13927">
        <v>0</v>
      </c>
      <c r="Z13927">
        <v>0</v>
      </c>
      <c r="AA13927">
        <v>0</v>
      </c>
      <c r="AB13927">
        <v>10000</v>
      </c>
      <c r="AC13927">
        <v>2.09</v>
      </c>
      <c r="AD13927" s="3">
        <v>2018</v>
      </c>
      <c r="AE13927" t="s">
        <v>318</v>
      </c>
      <c r="AF13927" t="s">
        <v>86</v>
      </c>
      <c r="AG13927" t="s">
        <v>390</v>
      </c>
      <c r="AH13927" t="s">
        <v>49</v>
      </c>
      <c r="AI13927" t="s">
        <v>680</v>
      </c>
      <c r="AJ13927" t="s">
        <v>4570</v>
      </c>
    </row>
    <row r="13928" spans="1:36" x14ac:dyDescent="0.35">
      <c r="A13928">
        <v>726330</v>
      </c>
      <c r="B13928" t="s">
        <v>31465</v>
      </c>
      <c r="C13928" s="2">
        <v>43032</v>
      </c>
      <c r="D13928" t="s">
        <v>31466</v>
      </c>
      <c r="E13928" t="s">
        <v>31466</v>
      </c>
      <c r="F13928" t="s">
        <v>32</v>
      </c>
      <c r="H13928" t="s">
        <v>33</v>
      </c>
      <c r="I13928" t="s">
        <v>11596</v>
      </c>
      <c r="J13928" t="s">
        <v>11586</v>
      </c>
      <c r="U13928" t="s">
        <v>102</v>
      </c>
      <c r="V13928" t="s">
        <v>102</v>
      </c>
      <c r="W13928">
        <v>22</v>
      </c>
      <c r="X13928">
        <v>3</v>
      </c>
      <c r="Y13928">
        <v>0</v>
      </c>
      <c r="Z13928">
        <v>0</v>
      </c>
      <c r="AA13928">
        <v>0</v>
      </c>
      <c r="AB13928">
        <v>10000</v>
      </c>
      <c r="AC13928">
        <v>3.99</v>
      </c>
      <c r="AD13928" s="3">
        <v>2017</v>
      </c>
      <c r="AE13928" t="s">
        <v>318</v>
      </c>
      <c r="AF13928" t="s">
        <v>49</v>
      </c>
    </row>
    <row r="13929" spans="1:36" x14ac:dyDescent="0.35">
      <c r="A13929">
        <v>727150</v>
      </c>
      <c r="B13929" t="s">
        <v>31467</v>
      </c>
      <c r="C13929" s="2">
        <v>43216</v>
      </c>
      <c r="D13929" t="s">
        <v>31468</v>
      </c>
      <c r="E13929" t="s">
        <v>31469</v>
      </c>
      <c r="F13929" t="s">
        <v>32</v>
      </c>
      <c r="H13929" t="s">
        <v>33</v>
      </c>
      <c r="I13929" t="s">
        <v>11596</v>
      </c>
      <c r="J13929" t="s">
        <v>11611</v>
      </c>
      <c r="U13929" t="s">
        <v>102</v>
      </c>
      <c r="V13929" t="s">
        <v>102</v>
      </c>
      <c r="W13929">
        <v>6</v>
      </c>
      <c r="X13929">
        <v>8</v>
      </c>
      <c r="Y13929">
        <v>0</v>
      </c>
      <c r="Z13929">
        <v>0</v>
      </c>
      <c r="AA13929">
        <v>0</v>
      </c>
      <c r="AB13929">
        <v>10000</v>
      </c>
      <c r="AC13929">
        <v>2.89</v>
      </c>
      <c r="AD13929" s="3">
        <v>2018</v>
      </c>
      <c r="AE13929" t="s">
        <v>318</v>
      </c>
      <c r="AF13929" t="s">
        <v>49</v>
      </c>
    </row>
    <row r="13930" spans="1:36" x14ac:dyDescent="0.35">
      <c r="A13930">
        <v>729980</v>
      </c>
      <c r="B13930" t="s">
        <v>31470</v>
      </c>
      <c r="C13930" s="2">
        <v>43047</v>
      </c>
      <c r="D13930" t="s">
        <v>31471</v>
      </c>
      <c r="E13930" t="s">
        <v>31471</v>
      </c>
      <c r="F13930" t="s">
        <v>32</v>
      </c>
      <c r="H13930" t="s">
        <v>33</v>
      </c>
      <c r="I13930" t="s">
        <v>11596</v>
      </c>
      <c r="J13930" t="s">
        <v>11586</v>
      </c>
      <c r="U13930" t="s">
        <v>173</v>
      </c>
      <c r="V13930" t="s">
        <v>174</v>
      </c>
      <c r="W13930">
        <v>4</v>
      </c>
      <c r="X13930">
        <v>13</v>
      </c>
      <c r="Y13930">
        <v>0</v>
      </c>
      <c r="Z13930">
        <v>0</v>
      </c>
      <c r="AA13930">
        <v>0</v>
      </c>
      <c r="AB13930">
        <v>10000</v>
      </c>
      <c r="AC13930">
        <v>2.89</v>
      </c>
      <c r="AD13930" s="3">
        <v>2017</v>
      </c>
      <c r="AE13930" t="s">
        <v>390</v>
      </c>
      <c r="AF13930" t="s">
        <v>49</v>
      </c>
    </row>
    <row r="13931" spans="1:36" x14ac:dyDescent="0.35">
      <c r="A13931">
        <v>730670</v>
      </c>
      <c r="B13931" t="s">
        <v>31472</v>
      </c>
      <c r="C13931" s="2">
        <v>43059</v>
      </c>
      <c r="D13931" t="s">
        <v>27738</v>
      </c>
      <c r="E13931" t="s">
        <v>27738</v>
      </c>
      <c r="F13931" t="s">
        <v>32</v>
      </c>
      <c r="H13931" t="s">
        <v>33</v>
      </c>
      <c r="I13931" t="s">
        <v>11596</v>
      </c>
      <c r="J13931" t="s">
        <v>11586</v>
      </c>
      <c r="U13931" t="s">
        <v>173</v>
      </c>
      <c r="V13931" t="s">
        <v>174</v>
      </c>
      <c r="W13931">
        <v>38</v>
      </c>
      <c r="X13931">
        <v>2</v>
      </c>
      <c r="Y13931">
        <v>0</v>
      </c>
      <c r="Z13931">
        <v>0</v>
      </c>
      <c r="AA13931">
        <v>0</v>
      </c>
      <c r="AB13931">
        <v>10000</v>
      </c>
      <c r="AC13931">
        <v>5.99</v>
      </c>
      <c r="AD13931" s="3">
        <v>2017</v>
      </c>
      <c r="AE13931" t="s">
        <v>390</v>
      </c>
      <c r="AF13931" t="s">
        <v>49</v>
      </c>
    </row>
    <row r="13932" spans="1:36" x14ac:dyDescent="0.35">
      <c r="A13932">
        <v>730690</v>
      </c>
      <c r="B13932" t="s">
        <v>31473</v>
      </c>
      <c r="C13932" s="2">
        <v>43143</v>
      </c>
      <c r="D13932" t="s">
        <v>27738</v>
      </c>
      <c r="E13932" t="s">
        <v>27738</v>
      </c>
      <c r="F13932" t="s">
        <v>32</v>
      </c>
      <c r="H13932" t="s">
        <v>33</v>
      </c>
      <c r="I13932" t="s">
        <v>11596</v>
      </c>
      <c r="J13932" t="s">
        <v>11586</v>
      </c>
      <c r="U13932" t="s">
        <v>173</v>
      </c>
      <c r="V13932" t="s">
        <v>173</v>
      </c>
      <c r="W13932">
        <v>38</v>
      </c>
      <c r="X13932">
        <v>3</v>
      </c>
      <c r="Y13932">
        <v>0</v>
      </c>
      <c r="Z13932">
        <v>0</v>
      </c>
      <c r="AA13932">
        <v>0</v>
      </c>
      <c r="AB13932">
        <v>10000</v>
      </c>
      <c r="AC13932">
        <v>5.99</v>
      </c>
      <c r="AD13932" s="3">
        <v>2018</v>
      </c>
      <c r="AE13932" t="s">
        <v>390</v>
      </c>
      <c r="AF13932" t="s">
        <v>49</v>
      </c>
    </row>
    <row r="13933" spans="1:36" x14ac:dyDescent="0.35">
      <c r="A13933">
        <v>733910</v>
      </c>
      <c r="B13933" t="s">
        <v>31474</v>
      </c>
      <c r="C13933" s="2">
        <v>43124</v>
      </c>
      <c r="D13933" t="s">
        <v>31475</v>
      </c>
      <c r="E13933" t="s">
        <v>31475</v>
      </c>
      <c r="F13933" t="s">
        <v>32</v>
      </c>
      <c r="H13933" t="s">
        <v>33</v>
      </c>
      <c r="I13933" t="s">
        <v>11596</v>
      </c>
      <c r="J13933" t="s">
        <v>11603</v>
      </c>
      <c r="U13933" t="s">
        <v>130</v>
      </c>
      <c r="V13933" t="s">
        <v>131</v>
      </c>
      <c r="W13933">
        <v>12</v>
      </c>
      <c r="X13933">
        <v>5</v>
      </c>
      <c r="Y13933">
        <v>0</v>
      </c>
      <c r="Z13933">
        <v>0</v>
      </c>
      <c r="AA13933">
        <v>0</v>
      </c>
      <c r="AB13933">
        <v>10000</v>
      </c>
      <c r="AC13933">
        <v>3.99</v>
      </c>
      <c r="AD13933" s="3">
        <v>2018</v>
      </c>
      <c r="AE13933" t="s">
        <v>318</v>
      </c>
      <c r="AF13933" t="s">
        <v>390</v>
      </c>
      <c r="AG13933" t="s">
        <v>49</v>
      </c>
      <c r="AH13933" t="s">
        <v>4570</v>
      </c>
    </row>
    <row r="13934" spans="1:36" x14ac:dyDescent="0.35">
      <c r="A13934">
        <v>736390</v>
      </c>
      <c r="B13934" t="s">
        <v>31476</v>
      </c>
      <c r="C13934" s="2">
        <v>43053</v>
      </c>
      <c r="D13934" t="s">
        <v>31477</v>
      </c>
      <c r="E13934" t="s">
        <v>31477</v>
      </c>
      <c r="F13934" t="s">
        <v>32</v>
      </c>
      <c r="H13934" t="s">
        <v>33</v>
      </c>
      <c r="I13934" t="s">
        <v>11596</v>
      </c>
      <c r="J13934" t="s">
        <v>11599</v>
      </c>
      <c r="U13934" t="s">
        <v>173</v>
      </c>
      <c r="V13934" t="s">
        <v>1188</v>
      </c>
      <c r="W13934">
        <v>43</v>
      </c>
      <c r="X13934">
        <v>8</v>
      </c>
      <c r="Y13934">
        <v>0</v>
      </c>
      <c r="Z13934">
        <v>0</v>
      </c>
      <c r="AA13934">
        <v>0</v>
      </c>
      <c r="AB13934">
        <v>10000</v>
      </c>
      <c r="AC13934">
        <v>2.09</v>
      </c>
      <c r="AD13934" s="3">
        <v>2017</v>
      </c>
      <c r="AE13934" t="s">
        <v>390</v>
      </c>
      <c r="AF13934" t="s">
        <v>49</v>
      </c>
    </row>
    <row r="13935" spans="1:36" x14ac:dyDescent="0.35">
      <c r="A13935">
        <v>743070</v>
      </c>
      <c r="B13935" t="s">
        <v>31478</v>
      </c>
      <c r="C13935" s="2">
        <v>43057</v>
      </c>
      <c r="D13935" t="s">
        <v>31479</v>
      </c>
      <c r="E13935" t="s">
        <v>31479</v>
      </c>
      <c r="F13935" t="s">
        <v>32</v>
      </c>
      <c r="H13935" t="s">
        <v>33</v>
      </c>
      <c r="I13935" t="s">
        <v>11596</v>
      </c>
      <c r="J13935" t="s">
        <v>11603</v>
      </c>
      <c r="U13935" t="s">
        <v>901</v>
      </c>
      <c r="V13935" t="s">
        <v>901</v>
      </c>
      <c r="W13935">
        <v>22</v>
      </c>
      <c r="X13935">
        <v>1</v>
      </c>
      <c r="Y13935">
        <v>0</v>
      </c>
      <c r="Z13935">
        <v>0</v>
      </c>
      <c r="AA13935">
        <v>0</v>
      </c>
      <c r="AB13935">
        <v>10000</v>
      </c>
      <c r="AC13935">
        <v>2.89</v>
      </c>
      <c r="AD13935" s="3">
        <v>2017</v>
      </c>
      <c r="AE13935" t="s">
        <v>390</v>
      </c>
      <c r="AF13935" t="s">
        <v>49</v>
      </c>
      <c r="AG13935" t="s">
        <v>55</v>
      </c>
    </row>
    <row r="13936" spans="1:36" x14ac:dyDescent="0.35">
      <c r="A13936">
        <v>743230</v>
      </c>
      <c r="B13936" t="s">
        <v>31480</v>
      </c>
      <c r="C13936" s="2">
        <v>43214</v>
      </c>
      <c r="D13936" t="s">
        <v>6360</v>
      </c>
      <c r="E13936" t="s">
        <v>6360</v>
      </c>
      <c r="F13936" t="s">
        <v>32</v>
      </c>
      <c r="H13936" t="s">
        <v>33</v>
      </c>
      <c r="I13936" t="s">
        <v>11596</v>
      </c>
      <c r="J13936" t="s">
        <v>11683</v>
      </c>
      <c r="U13936" t="s">
        <v>4324</v>
      </c>
      <c r="V13936" t="s">
        <v>31481</v>
      </c>
      <c r="W13936">
        <v>54</v>
      </c>
      <c r="X13936">
        <v>4</v>
      </c>
      <c r="Y13936">
        <v>0</v>
      </c>
      <c r="Z13936">
        <v>0</v>
      </c>
      <c r="AA13936">
        <v>0</v>
      </c>
      <c r="AB13936">
        <v>10000</v>
      </c>
      <c r="AC13936">
        <v>23.79</v>
      </c>
      <c r="AD13936" s="3">
        <v>2018</v>
      </c>
      <c r="AE13936" t="s">
        <v>390</v>
      </c>
      <c r="AF13936" t="s">
        <v>472</v>
      </c>
      <c r="AG13936" t="s">
        <v>55</v>
      </c>
      <c r="AH13936" t="s">
        <v>34</v>
      </c>
    </row>
    <row r="13937" spans="1:34" x14ac:dyDescent="0.35">
      <c r="A13937">
        <v>745720</v>
      </c>
      <c r="B13937" t="s">
        <v>31482</v>
      </c>
      <c r="C13937" s="2">
        <v>43137</v>
      </c>
      <c r="D13937" t="s">
        <v>31483</v>
      </c>
      <c r="E13937" t="s">
        <v>31483</v>
      </c>
      <c r="F13937" t="s">
        <v>32</v>
      </c>
      <c r="H13937" t="s">
        <v>33</v>
      </c>
      <c r="I13937" t="s">
        <v>11596</v>
      </c>
      <c r="J13937" t="s">
        <v>11599</v>
      </c>
      <c r="U13937" t="s">
        <v>237</v>
      </c>
      <c r="V13937" t="s">
        <v>131</v>
      </c>
      <c r="W13937">
        <v>8</v>
      </c>
      <c r="X13937">
        <v>15</v>
      </c>
      <c r="Y13937">
        <v>0</v>
      </c>
      <c r="Z13937">
        <v>0</v>
      </c>
      <c r="AA13937">
        <v>0</v>
      </c>
      <c r="AB13937">
        <v>10000</v>
      </c>
      <c r="AC13937">
        <v>3.99</v>
      </c>
      <c r="AD13937" s="3">
        <v>2018</v>
      </c>
      <c r="AE13937" t="s">
        <v>318</v>
      </c>
      <c r="AF13937" t="s">
        <v>49</v>
      </c>
      <c r="AG13937" t="s">
        <v>4570</v>
      </c>
    </row>
    <row r="13938" spans="1:34" x14ac:dyDescent="0.35">
      <c r="A13938">
        <v>746900</v>
      </c>
      <c r="B13938" t="s">
        <v>31484</v>
      </c>
      <c r="C13938" s="2">
        <v>43539</v>
      </c>
      <c r="D13938" t="s">
        <v>31485</v>
      </c>
      <c r="E13938" t="s">
        <v>31485</v>
      </c>
      <c r="F13938" t="s">
        <v>32</v>
      </c>
      <c r="H13938" t="s">
        <v>33</v>
      </c>
      <c r="I13938" t="s">
        <v>11596</v>
      </c>
      <c r="J13938" t="s">
        <v>11599</v>
      </c>
      <c r="U13938" t="s">
        <v>152</v>
      </c>
      <c r="V13938" t="s">
        <v>1374</v>
      </c>
      <c r="W13938">
        <v>23</v>
      </c>
      <c r="X13938">
        <v>10</v>
      </c>
      <c r="Y13938">
        <v>0</v>
      </c>
      <c r="Z13938">
        <v>0</v>
      </c>
      <c r="AA13938">
        <v>0</v>
      </c>
      <c r="AB13938">
        <v>10000</v>
      </c>
      <c r="AC13938">
        <v>11.39</v>
      </c>
      <c r="AD13938" s="3">
        <v>2019</v>
      </c>
      <c r="AE13938" t="s">
        <v>318</v>
      </c>
      <c r="AF13938" t="s">
        <v>86</v>
      </c>
      <c r="AG13938" t="s">
        <v>49</v>
      </c>
    </row>
    <row r="13939" spans="1:34" x14ac:dyDescent="0.35">
      <c r="A13939">
        <v>747540</v>
      </c>
      <c r="B13939" t="s">
        <v>31486</v>
      </c>
      <c r="C13939" s="2">
        <v>43089</v>
      </c>
      <c r="D13939" t="s">
        <v>21061</v>
      </c>
      <c r="E13939" t="s">
        <v>21061</v>
      </c>
      <c r="F13939" t="s">
        <v>32</v>
      </c>
      <c r="H13939" t="s">
        <v>33</v>
      </c>
      <c r="I13939" t="s">
        <v>11596</v>
      </c>
      <c r="J13939" t="s">
        <v>11603</v>
      </c>
      <c r="U13939" t="s">
        <v>313</v>
      </c>
      <c r="V13939" t="s">
        <v>314</v>
      </c>
      <c r="W13939">
        <v>8</v>
      </c>
      <c r="X13939">
        <v>5</v>
      </c>
      <c r="Y13939">
        <v>0</v>
      </c>
      <c r="Z13939">
        <v>0</v>
      </c>
      <c r="AA13939">
        <v>0</v>
      </c>
      <c r="AB13939">
        <v>10000</v>
      </c>
      <c r="AC13939">
        <v>2.89</v>
      </c>
      <c r="AD13939" s="3">
        <v>2017</v>
      </c>
      <c r="AE13939" t="s">
        <v>318</v>
      </c>
      <c r="AF13939" t="s">
        <v>390</v>
      </c>
      <c r="AG13939" t="s">
        <v>49</v>
      </c>
    </row>
    <row r="13940" spans="1:34" x14ac:dyDescent="0.35">
      <c r="A13940">
        <v>747810</v>
      </c>
      <c r="B13940" t="s">
        <v>31487</v>
      </c>
      <c r="C13940" s="2">
        <v>43061</v>
      </c>
      <c r="D13940" t="s">
        <v>31488</v>
      </c>
      <c r="E13940" t="s">
        <v>31488</v>
      </c>
      <c r="F13940" t="s">
        <v>32</v>
      </c>
      <c r="H13940" t="s">
        <v>33</v>
      </c>
      <c r="I13940" t="s">
        <v>11596</v>
      </c>
      <c r="J13940" t="s">
        <v>11586</v>
      </c>
      <c r="U13940" t="s">
        <v>497</v>
      </c>
      <c r="V13940" t="s">
        <v>376</v>
      </c>
      <c r="W13940">
        <v>100</v>
      </c>
      <c r="X13940">
        <v>2</v>
      </c>
      <c r="Y13940">
        <v>0</v>
      </c>
      <c r="Z13940">
        <v>0</v>
      </c>
      <c r="AA13940">
        <v>0</v>
      </c>
      <c r="AB13940">
        <v>10000</v>
      </c>
      <c r="AC13940">
        <v>1.69</v>
      </c>
      <c r="AD13940" s="3">
        <v>2017</v>
      </c>
      <c r="AE13940" t="s">
        <v>390</v>
      </c>
      <c r="AF13940" t="s">
        <v>49</v>
      </c>
      <c r="AG13940" t="s">
        <v>472</v>
      </c>
      <c r="AH13940" t="s">
        <v>34</v>
      </c>
    </row>
    <row r="13941" spans="1:34" x14ac:dyDescent="0.35">
      <c r="A13941">
        <v>748010</v>
      </c>
      <c r="B13941" t="s">
        <v>31489</v>
      </c>
      <c r="C13941" s="2">
        <v>43067</v>
      </c>
      <c r="D13941" t="s">
        <v>31490</v>
      </c>
      <c r="E13941" t="s">
        <v>8688</v>
      </c>
      <c r="F13941" t="s">
        <v>32</v>
      </c>
      <c r="H13941" t="s">
        <v>33</v>
      </c>
      <c r="I13941" t="s">
        <v>11596</v>
      </c>
      <c r="J13941" t="s">
        <v>11599</v>
      </c>
      <c r="U13941" t="s">
        <v>173</v>
      </c>
      <c r="V13941" t="s">
        <v>1650</v>
      </c>
      <c r="W13941">
        <v>21</v>
      </c>
      <c r="X13941">
        <v>4</v>
      </c>
      <c r="Y13941">
        <v>0</v>
      </c>
      <c r="Z13941">
        <v>0</v>
      </c>
      <c r="AA13941">
        <v>0</v>
      </c>
      <c r="AB13941">
        <v>10000</v>
      </c>
      <c r="AC13941">
        <v>2.09</v>
      </c>
      <c r="AD13941" s="3">
        <v>2017</v>
      </c>
      <c r="AE13941" t="s">
        <v>390</v>
      </c>
      <c r="AF13941" t="s">
        <v>49</v>
      </c>
    </row>
    <row r="13942" spans="1:34" x14ac:dyDescent="0.35">
      <c r="A13942">
        <v>748990</v>
      </c>
      <c r="B13942" t="s">
        <v>31491</v>
      </c>
      <c r="C13942" s="2">
        <v>43311</v>
      </c>
      <c r="D13942" t="s">
        <v>31492</v>
      </c>
      <c r="E13942" t="s">
        <v>31492</v>
      </c>
      <c r="F13942" t="s">
        <v>32</v>
      </c>
      <c r="H13942" t="s">
        <v>33</v>
      </c>
      <c r="I13942" t="s">
        <v>11596</v>
      </c>
      <c r="J13942" t="s">
        <v>11599</v>
      </c>
      <c r="U13942" t="s">
        <v>102</v>
      </c>
      <c r="V13942" t="s">
        <v>102</v>
      </c>
      <c r="W13942">
        <v>34</v>
      </c>
      <c r="X13942">
        <v>2</v>
      </c>
      <c r="Y13942">
        <v>0</v>
      </c>
      <c r="Z13942">
        <v>0</v>
      </c>
      <c r="AA13942">
        <v>0</v>
      </c>
      <c r="AB13942">
        <v>10000</v>
      </c>
      <c r="AC13942">
        <v>7.19</v>
      </c>
      <c r="AD13942" s="3">
        <v>2018</v>
      </c>
      <c r="AE13942" t="s">
        <v>318</v>
      </c>
      <c r="AF13942" t="s">
        <v>49</v>
      </c>
    </row>
    <row r="13943" spans="1:34" x14ac:dyDescent="0.35">
      <c r="A13943">
        <v>749700</v>
      </c>
      <c r="B13943" t="s">
        <v>31493</v>
      </c>
      <c r="C13943" s="2">
        <v>43147</v>
      </c>
      <c r="D13943" t="s">
        <v>31494</v>
      </c>
      <c r="E13943" t="s">
        <v>31494</v>
      </c>
      <c r="F13943" t="s">
        <v>32</v>
      </c>
      <c r="H13943" t="s">
        <v>33</v>
      </c>
      <c r="I13943" t="s">
        <v>11596</v>
      </c>
      <c r="J13943" t="s">
        <v>11611</v>
      </c>
      <c r="U13943" t="s">
        <v>568</v>
      </c>
      <c r="V13943" t="s">
        <v>3118</v>
      </c>
      <c r="W13943">
        <v>26</v>
      </c>
      <c r="X13943">
        <v>10</v>
      </c>
      <c r="Y13943">
        <v>0</v>
      </c>
      <c r="Z13943">
        <v>0</v>
      </c>
      <c r="AA13943">
        <v>0</v>
      </c>
      <c r="AB13943">
        <v>10000</v>
      </c>
      <c r="AC13943">
        <v>6.99</v>
      </c>
      <c r="AD13943" s="3">
        <v>2018</v>
      </c>
      <c r="AE13943" t="s">
        <v>318</v>
      </c>
      <c r="AF13943" t="s">
        <v>86</v>
      </c>
      <c r="AG13943" t="s">
        <v>390</v>
      </c>
      <c r="AH13943" t="s">
        <v>49</v>
      </c>
    </row>
    <row r="13944" spans="1:34" x14ac:dyDescent="0.35">
      <c r="A13944">
        <v>756100</v>
      </c>
      <c r="B13944" t="s">
        <v>31495</v>
      </c>
      <c r="C13944" s="2">
        <v>43073</v>
      </c>
      <c r="D13944" t="s">
        <v>11766</v>
      </c>
      <c r="E13944" t="s">
        <v>11766</v>
      </c>
      <c r="F13944" t="s">
        <v>32</v>
      </c>
      <c r="H13944" t="s">
        <v>33</v>
      </c>
      <c r="I13944" t="s">
        <v>11596</v>
      </c>
      <c r="J13944" t="s">
        <v>11586</v>
      </c>
      <c r="U13944" t="s">
        <v>86</v>
      </c>
      <c r="V13944" t="s">
        <v>86</v>
      </c>
      <c r="W13944">
        <v>12</v>
      </c>
      <c r="X13944">
        <v>3</v>
      </c>
      <c r="Y13944">
        <v>0</v>
      </c>
      <c r="Z13944">
        <v>0</v>
      </c>
      <c r="AA13944">
        <v>0</v>
      </c>
      <c r="AB13944">
        <v>10000</v>
      </c>
      <c r="AC13944">
        <v>2.09</v>
      </c>
      <c r="AD13944" s="3">
        <v>2017</v>
      </c>
      <c r="AE13944" t="s">
        <v>86</v>
      </c>
    </row>
    <row r="13945" spans="1:34" x14ac:dyDescent="0.35">
      <c r="A13945">
        <v>762360</v>
      </c>
      <c r="B13945" t="s">
        <v>31496</v>
      </c>
      <c r="C13945" s="2">
        <v>43150</v>
      </c>
      <c r="D13945" t="s">
        <v>31497</v>
      </c>
      <c r="E13945" t="s">
        <v>31497</v>
      </c>
      <c r="F13945" t="s">
        <v>32</v>
      </c>
      <c r="H13945" t="s">
        <v>33</v>
      </c>
      <c r="I13945" t="s">
        <v>11596</v>
      </c>
      <c r="J13945" t="s">
        <v>11586</v>
      </c>
      <c r="U13945" t="s">
        <v>173</v>
      </c>
      <c r="V13945" t="s">
        <v>174</v>
      </c>
      <c r="W13945">
        <v>92</v>
      </c>
      <c r="X13945">
        <v>1</v>
      </c>
      <c r="Y13945">
        <v>0</v>
      </c>
      <c r="Z13945">
        <v>0</v>
      </c>
      <c r="AA13945">
        <v>0</v>
      </c>
      <c r="AB13945">
        <v>10000</v>
      </c>
      <c r="AC13945">
        <v>0.79</v>
      </c>
      <c r="AD13945" s="3">
        <v>2018</v>
      </c>
      <c r="AE13945" t="s">
        <v>390</v>
      </c>
      <c r="AF13945" t="s">
        <v>49</v>
      </c>
    </row>
    <row r="13946" spans="1:34" x14ac:dyDescent="0.35">
      <c r="A13946">
        <v>764720</v>
      </c>
      <c r="B13946" t="s">
        <v>31498</v>
      </c>
      <c r="C13946" s="2">
        <v>43104</v>
      </c>
      <c r="D13946" t="s">
        <v>13822</v>
      </c>
      <c r="E13946" t="s">
        <v>13822</v>
      </c>
      <c r="F13946" t="s">
        <v>32</v>
      </c>
      <c r="H13946" t="s">
        <v>33</v>
      </c>
      <c r="I13946" t="s">
        <v>11596</v>
      </c>
      <c r="J13946" t="s">
        <v>11603</v>
      </c>
      <c r="U13946" t="s">
        <v>173</v>
      </c>
      <c r="V13946" t="s">
        <v>174</v>
      </c>
      <c r="W13946">
        <v>76</v>
      </c>
      <c r="X13946">
        <v>2</v>
      </c>
      <c r="Y13946">
        <v>0</v>
      </c>
      <c r="Z13946">
        <v>0</v>
      </c>
      <c r="AA13946">
        <v>0</v>
      </c>
      <c r="AB13946">
        <v>10000</v>
      </c>
      <c r="AC13946">
        <v>1.69</v>
      </c>
      <c r="AD13946" s="3">
        <v>2018</v>
      </c>
      <c r="AE13946" t="s">
        <v>390</v>
      </c>
      <c r="AF13946" t="s">
        <v>49</v>
      </c>
    </row>
    <row r="13947" spans="1:34" x14ac:dyDescent="0.35">
      <c r="A13947">
        <v>779730</v>
      </c>
      <c r="B13947" t="s">
        <v>31499</v>
      </c>
      <c r="C13947" s="2">
        <v>43413</v>
      </c>
      <c r="D13947" t="s">
        <v>31500</v>
      </c>
      <c r="E13947" t="s">
        <v>31500</v>
      </c>
      <c r="F13947" t="s">
        <v>32</v>
      </c>
      <c r="H13947" t="s">
        <v>33</v>
      </c>
      <c r="I13947" t="s">
        <v>11596</v>
      </c>
      <c r="J13947" t="s">
        <v>11603</v>
      </c>
      <c r="U13947" t="s">
        <v>1212</v>
      </c>
      <c r="V13947" t="s">
        <v>1212</v>
      </c>
      <c r="W13947">
        <v>33</v>
      </c>
      <c r="X13947">
        <v>10</v>
      </c>
      <c r="Y13947">
        <v>0</v>
      </c>
      <c r="Z13947">
        <v>0</v>
      </c>
      <c r="AA13947">
        <v>0</v>
      </c>
      <c r="AB13947">
        <v>10000</v>
      </c>
      <c r="AC13947">
        <v>13.49</v>
      </c>
      <c r="AD13947" s="3">
        <v>2018</v>
      </c>
      <c r="AE13947" t="s">
        <v>49</v>
      </c>
      <c r="AF13947" t="s">
        <v>472</v>
      </c>
      <c r="AG13947" t="s">
        <v>55</v>
      </c>
    </row>
    <row r="13948" spans="1:34" x14ac:dyDescent="0.35">
      <c r="A13948">
        <v>780230</v>
      </c>
      <c r="B13948" t="s">
        <v>31501</v>
      </c>
      <c r="C13948" s="2">
        <v>43131</v>
      </c>
      <c r="D13948" t="s">
        <v>31502</v>
      </c>
      <c r="E13948" t="s">
        <v>31502</v>
      </c>
      <c r="F13948" t="s">
        <v>32</v>
      </c>
      <c r="H13948" t="s">
        <v>33</v>
      </c>
      <c r="I13948" t="s">
        <v>11596</v>
      </c>
      <c r="J13948" t="s">
        <v>11599</v>
      </c>
      <c r="U13948" t="s">
        <v>390</v>
      </c>
      <c r="V13948" t="s">
        <v>390</v>
      </c>
      <c r="W13948">
        <v>8</v>
      </c>
      <c r="X13948">
        <v>2</v>
      </c>
      <c r="Y13948">
        <v>0</v>
      </c>
      <c r="Z13948">
        <v>0</v>
      </c>
      <c r="AA13948">
        <v>0</v>
      </c>
      <c r="AB13948">
        <v>10000</v>
      </c>
      <c r="AC13948">
        <v>2.89</v>
      </c>
      <c r="AD13948" s="3">
        <v>2018</v>
      </c>
      <c r="AE13948" t="s">
        <v>390</v>
      </c>
    </row>
    <row r="13949" spans="1:34" x14ac:dyDescent="0.35">
      <c r="A13949">
        <v>781110</v>
      </c>
      <c r="B13949" t="s">
        <v>31503</v>
      </c>
      <c r="C13949" s="2">
        <v>43126</v>
      </c>
      <c r="D13949" t="s">
        <v>31504</v>
      </c>
      <c r="E13949" t="s">
        <v>31504</v>
      </c>
      <c r="F13949" t="s">
        <v>32</v>
      </c>
      <c r="H13949" t="s">
        <v>33</v>
      </c>
      <c r="I13949" t="s">
        <v>11596</v>
      </c>
      <c r="J13949" t="s">
        <v>11586</v>
      </c>
      <c r="U13949" t="s">
        <v>2870</v>
      </c>
      <c r="V13949" t="s">
        <v>1540</v>
      </c>
      <c r="W13949">
        <v>10</v>
      </c>
      <c r="X13949">
        <v>25</v>
      </c>
      <c r="Y13949">
        <v>0</v>
      </c>
      <c r="Z13949">
        <v>0</v>
      </c>
      <c r="AA13949">
        <v>0</v>
      </c>
      <c r="AB13949">
        <v>10000</v>
      </c>
      <c r="AC13949">
        <v>1.69</v>
      </c>
      <c r="AD13949" s="3">
        <v>2018</v>
      </c>
      <c r="AE13949" t="s">
        <v>9348</v>
      </c>
      <c r="AF13949" t="s">
        <v>46453</v>
      </c>
      <c r="AG13949" t="s">
        <v>86</v>
      </c>
      <c r="AH13949" t="s">
        <v>49</v>
      </c>
    </row>
    <row r="13950" spans="1:34" x14ac:dyDescent="0.35">
      <c r="A13950">
        <v>782650</v>
      </c>
      <c r="B13950" t="s">
        <v>31505</v>
      </c>
      <c r="C13950" s="2">
        <v>43242</v>
      </c>
      <c r="D13950" t="s">
        <v>31506</v>
      </c>
      <c r="E13950" t="s">
        <v>31506</v>
      </c>
      <c r="F13950" t="s">
        <v>32</v>
      </c>
      <c r="H13950" t="s">
        <v>33</v>
      </c>
      <c r="I13950" t="s">
        <v>11596</v>
      </c>
      <c r="J13950" t="s">
        <v>11599</v>
      </c>
      <c r="U13950" t="s">
        <v>152</v>
      </c>
      <c r="V13950" t="s">
        <v>1689</v>
      </c>
      <c r="W13950">
        <v>26</v>
      </c>
      <c r="X13950">
        <v>2</v>
      </c>
      <c r="Y13950">
        <v>0</v>
      </c>
      <c r="Z13950">
        <v>0</v>
      </c>
      <c r="AA13950">
        <v>0</v>
      </c>
      <c r="AB13950">
        <v>10000</v>
      </c>
      <c r="AC13950">
        <v>11.39</v>
      </c>
      <c r="AD13950" s="3">
        <v>2018</v>
      </c>
      <c r="AE13950" t="s">
        <v>318</v>
      </c>
      <c r="AF13950" t="s">
        <v>86</v>
      </c>
      <c r="AG13950" t="s">
        <v>49</v>
      </c>
    </row>
    <row r="13951" spans="1:34" x14ac:dyDescent="0.35">
      <c r="A13951">
        <v>783270</v>
      </c>
      <c r="B13951" t="s">
        <v>31507</v>
      </c>
      <c r="C13951" s="2">
        <v>43131</v>
      </c>
      <c r="D13951" t="s">
        <v>26015</v>
      </c>
      <c r="E13951" t="s">
        <v>26016</v>
      </c>
      <c r="F13951" t="s">
        <v>32</v>
      </c>
      <c r="H13951" t="s">
        <v>33</v>
      </c>
      <c r="I13951" t="s">
        <v>11596</v>
      </c>
      <c r="J13951" t="s">
        <v>11603</v>
      </c>
      <c r="U13951" t="s">
        <v>102</v>
      </c>
      <c r="V13951" t="s">
        <v>103</v>
      </c>
      <c r="W13951">
        <v>27</v>
      </c>
      <c r="X13951">
        <v>1</v>
      </c>
      <c r="Y13951">
        <v>0</v>
      </c>
      <c r="Z13951">
        <v>0</v>
      </c>
      <c r="AA13951">
        <v>0</v>
      </c>
      <c r="AB13951">
        <v>10000</v>
      </c>
      <c r="AC13951">
        <v>4.79</v>
      </c>
      <c r="AD13951" s="3">
        <v>2018</v>
      </c>
      <c r="AE13951" t="s">
        <v>318</v>
      </c>
      <c r="AF13951" t="s">
        <v>49</v>
      </c>
    </row>
    <row r="13952" spans="1:34" x14ac:dyDescent="0.35">
      <c r="A13952">
        <v>791000</v>
      </c>
      <c r="B13952" t="s">
        <v>31508</v>
      </c>
      <c r="C13952" s="2">
        <v>43209</v>
      </c>
      <c r="D13952" t="s">
        <v>31509</v>
      </c>
      <c r="E13952" t="s">
        <v>31509</v>
      </c>
      <c r="F13952" t="s">
        <v>32</v>
      </c>
      <c r="H13952" t="s">
        <v>33</v>
      </c>
      <c r="I13952" t="s">
        <v>11596</v>
      </c>
      <c r="J13952" t="s">
        <v>11599</v>
      </c>
      <c r="U13952" t="s">
        <v>2376</v>
      </c>
      <c r="V13952" t="s">
        <v>2376</v>
      </c>
      <c r="W13952">
        <v>31</v>
      </c>
      <c r="X13952">
        <v>6</v>
      </c>
      <c r="Y13952">
        <v>0</v>
      </c>
      <c r="Z13952">
        <v>0</v>
      </c>
      <c r="AA13952">
        <v>0</v>
      </c>
      <c r="AB13952">
        <v>10000</v>
      </c>
      <c r="AC13952">
        <v>5.79</v>
      </c>
      <c r="AD13952" s="3">
        <v>2018</v>
      </c>
      <c r="AE13952" t="s">
        <v>318</v>
      </c>
      <c r="AF13952" t="s">
        <v>49</v>
      </c>
      <c r="AG13952" t="s">
        <v>680</v>
      </c>
    </row>
    <row r="13953" spans="1:36" x14ac:dyDescent="0.35">
      <c r="A13953">
        <v>791600</v>
      </c>
      <c r="B13953" t="s">
        <v>31510</v>
      </c>
      <c r="C13953" s="2">
        <v>43150</v>
      </c>
      <c r="D13953" t="s">
        <v>31511</v>
      </c>
      <c r="E13953" t="s">
        <v>31511</v>
      </c>
      <c r="F13953" t="s">
        <v>32</v>
      </c>
      <c r="H13953" t="s">
        <v>33</v>
      </c>
      <c r="I13953" t="s">
        <v>11596</v>
      </c>
      <c r="J13953" t="s">
        <v>11611</v>
      </c>
      <c r="U13953" t="s">
        <v>2404</v>
      </c>
      <c r="V13953" t="s">
        <v>2166</v>
      </c>
      <c r="W13953">
        <v>12</v>
      </c>
      <c r="X13953">
        <v>1</v>
      </c>
      <c r="Y13953">
        <v>0</v>
      </c>
      <c r="Z13953">
        <v>0</v>
      </c>
      <c r="AA13953">
        <v>0</v>
      </c>
      <c r="AB13953">
        <v>10000</v>
      </c>
      <c r="AC13953">
        <v>4.79</v>
      </c>
      <c r="AD13953" s="3">
        <v>2018</v>
      </c>
      <c r="AE13953" t="s">
        <v>318</v>
      </c>
      <c r="AF13953" t="s">
        <v>86</v>
      </c>
      <c r="AG13953" t="s">
        <v>390</v>
      </c>
      <c r="AH13953" t="s">
        <v>49</v>
      </c>
      <c r="AI13953" t="s">
        <v>680</v>
      </c>
      <c r="AJ13953" t="s">
        <v>34</v>
      </c>
    </row>
    <row r="13954" spans="1:36" x14ac:dyDescent="0.35">
      <c r="A13954">
        <v>792190</v>
      </c>
      <c r="B13954" t="s">
        <v>31512</v>
      </c>
      <c r="C13954" s="2">
        <v>43441</v>
      </c>
      <c r="D13954" t="s">
        <v>31513</v>
      </c>
      <c r="E13954" t="s">
        <v>31513</v>
      </c>
      <c r="F13954" t="s">
        <v>32</v>
      </c>
      <c r="H13954" t="s">
        <v>33</v>
      </c>
      <c r="I13954" t="s">
        <v>11596</v>
      </c>
      <c r="J13954" t="s">
        <v>11599</v>
      </c>
      <c r="U13954" t="s">
        <v>102</v>
      </c>
      <c r="V13954" t="s">
        <v>8838</v>
      </c>
      <c r="W13954">
        <v>21</v>
      </c>
      <c r="X13954">
        <v>1</v>
      </c>
      <c r="Y13954">
        <v>0</v>
      </c>
      <c r="Z13954">
        <v>0</v>
      </c>
      <c r="AA13954">
        <v>0</v>
      </c>
      <c r="AB13954">
        <v>10000</v>
      </c>
      <c r="AC13954">
        <v>3.99</v>
      </c>
      <c r="AD13954" s="3">
        <v>2018</v>
      </c>
      <c r="AE13954" t="s">
        <v>318</v>
      </c>
      <c r="AF13954" t="s">
        <v>49</v>
      </c>
    </row>
    <row r="13955" spans="1:36" x14ac:dyDescent="0.35">
      <c r="A13955">
        <v>794030</v>
      </c>
      <c r="B13955" t="s">
        <v>31514</v>
      </c>
      <c r="C13955" s="2">
        <v>43292</v>
      </c>
      <c r="D13955" t="s">
        <v>30583</v>
      </c>
      <c r="E13955" t="s">
        <v>30583</v>
      </c>
      <c r="F13955" t="s">
        <v>32</v>
      </c>
      <c r="H13955" t="s">
        <v>33</v>
      </c>
      <c r="I13955" t="s">
        <v>11596</v>
      </c>
      <c r="J13955" t="s">
        <v>11611</v>
      </c>
      <c r="U13955" t="s">
        <v>31515</v>
      </c>
      <c r="V13955" t="s">
        <v>228</v>
      </c>
      <c r="W13955">
        <v>38</v>
      </c>
      <c r="X13955">
        <v>16</v>
      </c>
      <c r="Y13955">
        <v>0</v>
      </c>
      <c r="Z13955">
        <v>0</v>
      </c>
      <c r="AA13955">
        <v>0</v>
      </c>
      <c r="AB13955">
        <v>10000</v>
      </c>
      <c r="AC13955">
        <v>5.19</v>
      </c>
      <c r="AD13955" s="3">
        <v>2018</v>
      </c>
      <c r="AE13955" t="s">
        <v>9348</v>
      </c>
      <c r="AF13955" t="s">
        <v>46453</v>
      </c>
      <c r="AG13955" t="s">
        <v>86</v>
      </c>
      <c r="AH13955" t="s">
        <v>390</v>
      </c>
      <c r="AI13955" t="s">
        <v>49</v>
      </c>
      <c r="AJ13955" t="s">
        <v>680</v>
      </c>
    </row>
    <row r="13956" spans="1:36" x14ac:dyDescent="0.35">
      <c r="A13956">
        <v>795050</v>
      </c>
      <c r="B13956" t="s">
        <v>31516</v>
      </c>
      <c r="C13956" s="2">
        <v>43172</v>
      </c>
      <c r="D13956" t="s">
        <v>31517</v>
      </c>
      <c r="E13956" t="s">
        <v>19357</v>
      </c>
      <c r="F13956" t="s">
        <v>32</v>
      </c>
      <c r="H13956" t="s">
        <v>33</v>
      </c>
      <c r="I13956" t="s">
        <v>11596</v>
      </c>
      <c r="J13956" t="s">
        <v>11611</v>
      </c>
      <c r="U13956" t="s">
        <v>152</v>
      </c>
      <c r="V13956" t="s">
        <v>152</v>
      </c>
      <c r="W13956">
        <v>11</v>
      </c>
      <c r="X13956">
        <v>13</v>
      </c>
      <c r="Y13956">
        <v>0</v>
      </c>
      <c r="Z13956">
        <v>0</v>
      </c>
      <c r="AA13956">
        <v>0</v>
      </c>
      <c r="AB13956">
        <v>10000</v>
      </c>
      <c r="AC13956">
        <v>2.09</v>
      </c>
      <c r="AD13956" s="3">
        <v>2018</v>
      </c>
      <c r="AE13956" t="s">
        <v>318</v>
      </c>
      <c r="AF13956" t="s">
        <v>86</v>
      </c>
      <c r="AG13956" t="s">
        <v>49</v>
      </c>
    </row>
    <row r="13957" spans="1:36" x14ac:dyDescent="0.35">
      <c r="A13957">
        <v>800690</v>
      </c>
      <c r="B13957" t="s">
        <v>31518</v>
      </c>
      <c r="C13957" s="2">
        <v>43392</v>
      </c>
      <c r="D13957" t="s">
        <v>31519</v>
      </c>
      <c r="E13957" t="s">
        <v>31519</v>
      </c>
      <c r="F13957" t="s">
        <v>32</v>
      </c>
      <c r="H13957" t="s">
        <v>33</v>
      </c>
      <c r="I13957" t="s">
        <v>11596</v>
      </c>
      <c r="J13957" t="s">
        <v>11586</v>
      </c>
      <c r="U13957" t="s">
        <v>639</v>
      </c>
      <c r="V13957" t="s">
        <v>31520</v>
      </c>
      <c r="W13957">
        <v>33</v>
      </c>
      <c r="X13957">
        <v>14</v>
      </c>
      <c r="Y13957">
        <v>0</v>
      </c>
      <c r="Z13957">
        <v>0</v>
      </c>
      <c r="AA13957">
        <v>0</v>
      </c>
      <c r="AB13957">
        <v>10000</v>
      </c>
      <c r="AC13957">
        <v>12.99</v>
      </c>
      <c r="AD13957" s="3">
        <v>2018</v>
      </c>
      <c r="AE13957" t="s">
        <v>49</v>
      </c>
      <c r="AF13957" t="s">
        <v>34</v>
      </c>
    </row>
    <row r="13958" spans="1:36" x14ac:dyDescent="0.35">
      <c r="A13958">
        <v>804700</v>
      </c>
      <c r="B13958" t="s">
        <v>31521</v>
      </c>
      <c r="C13958" s="2">
        <v>43237</v>
      </c>
      <c r="D13958" t="s">
        <v>31522</v>
      </c>
      <c r="E13958" t="s">
        <v>2534</v>
      </c>
      <c r="F13958" t="s">
        <v>32</v>
      </c>
      <c r="H13958" t="s">
        <v>33</v>
      </c>
      <c r="I13958" t="s">
        <v>11596</v>
      </c>
      <c r="J13958" t="s">
        <v>11586</v>
      </c>
      <c r="U13958" t="s">
        <v>86</v>
      </c>
      <c r="V13958" t="s">
        <v>31523</v>
      </c>
      <c r="W13958">
        <v>10</v>
      </c>
      <c r="X13958">
        <v>87</v>
      </c>
      <c r="Y13958">
        <v>0</v>
      </c>
      <c r="Z13958">
        <v>0</v>
      </c>
      <c r="AA13958">
        <v>0</v>
      </c>
      <c r="AB13958">
        <v>10000</v>
      </c>
      <c r="AC13958">
        <v>11.39</v>
      </c>
      <c r="AD13958" s="3">
        <v>2018</v>
      </c>
      <c r="AE13958" t="s">
        <v>86</v>
      </c>
    </row>
    <row r="13959" spans="1:36" x14ac:dyDescent="0.35">
      <c r="A13959">
        <v>805950</v>
      </c>
      <c r="B13959" t="s">
        <v>31524</v>
      </c>
      <c r="C13959" s="2">
        <v>43221</v>
      </c>
      <c r="D13959" t="s">
        <v>31525</v>
      </c>
      <c r="E13959" t="s">
        <v>31525</v>
      </c>
      <c r="F13959" t="s">
        <v>32</v>
      </c>
      <c r="H13959" t="s">
        <v>33</v>
      </c>
      <c r="I13959" t="s">
        <v>11596</v>
      </c>
      <c r="J13959" t="s">
        <v>11586</v>
      </c>
      <c r="U13959" t="s">
        <v>102</v>
      </c>
      <c r="V13959" t="s">
        <v>13109</v>
      </c>
      <c r="W13959">
        <v>23</v>
      </c>
      <c r="X13959">
        <v>1</v>
      </c>
      <c r="Y13959">
        <v>0</v>
      </c>
      <c r="Z13959">
        <v>0</v>
      </c>
      <c r="AA13959">
        <v>0</v>
      </c>
      <c r="AB13959">
        <v>10000</v>
      </c>
      <c r="AC13959">
        <v>4.79</v>
      </c>
      <c r="AD13959" s="3">
        <v>2018</v>
      </c>
      <c r="AE13959" t="s">
        <v>318</v>
      </c>
      <c r="AF13959" t="s">
        <v>49</v>
      </c>
    </row>
    <row r="13960" spans="1:36" x14ac:dyDescent="0.35">
      <c r="A13960">
        <v>809460</v>
      </c>
      <c r="B13960" t="s">
        <v>31526</v>
      </c>
      <c r="C13960" s="2">
        <v>43210</v>
      </c>
      <c r="D13960" t="s">
        <v>31527</v>
      </c>
      <c r="E13960" t="s">
        <v>31528</v>
      </c>
      <c r="F13960" t="s">
        <v>32</v>
      </c>
      <c r="H13960" t="s">
        <v>33</v>
      </c>
      <c r="I13960" t="s">
        <v>11596</v>
      </c>
      <c r="J13960" t="s">
        <v>11599</v>
      </c>
      <c r="U13960" t="s">
        <v>639</v>
      </c>
      <c r="V13960" t="s">
        <v>639</v>
      </c>
      <c r="W13960">
        <v>20</v>
      </c>
      <c r="X13960">
        <v>9</v>
      </c>
      <c r="Y13960">
        <v>0</v>
      </c>
      <c r="Z13960">
        <v>0</v>
      </c>
      <c r="AA13960">
        <v>0</v>
      </c>
      <c r="AB13960">
        <v>10000</v>
      </c>
      <c r="AC13960">
        <v>3.99</v>
      </c>
      <c r="AD13960" s="3">
        <v>2018</v>
      </c>
      <c r="AE13960" t="s">
        <v>49</v>
      </c>
      <c r="AF13960" t="s">
        <v>34</v>
      </c>
    </row>
    <row r="13961" spans="1:36" x14ac:dyDescent="0.35">
      <c r="A13961">
        <v>812900</v>
      </c>
      <c r="B13961" t="s">
        <v>31529</v>
      </c>
      <c r="C13961" s="2">
        <v>43321</v>
      </c>
      <c r="D13961" t="s">
        <v>10815</v>
      </c>
      <c r="E13961" t="s">
        <v>10815</v>
      </c>
      <c r="F13961" t="s">
        <v>32</v>
      </c>
      <c r="H13961" t="s">
        <v>33</v>
      </c>
      <c r="I13961" t="s">
        <v>11596</v>
      </c>
      <c r="J13961" t="s">
        <v>11586</v>
      </c>
      <c r="U13961" t="s">
        <v>173</v>
      </c>
      <c r="V13961" t="s">
        <v>1636</v>
      </c>
      <c r="W13961">
        <v>18</v>
      </c>
      <c r="X13961">
        <v>2</v>
      </c>
      <c r="Y13961">
        <v>0</v>
      </c>
      <c r="Z13961">
        <v>0</v>
      </c>
      <c r="AA13961">
        <v>0</v>
      </c>
      <c r="AB13961">
        <v>10000</v>
      </c>
      <c r="AC13961">
        <v>2.89</v>
      </c>
      <c r="AD13961" s="3">
        <v>2018</v>
      </c>
      <c r="AE13961" t="s">
        <v>390</v>
      </c>
      <c r="AF13961" t="s">
        <v>49</v>
      </c>
    </row>
    <row r="13962" spans="1:36" x14ac:dyDescent="0.35">
      <c r="A13962">
        <v>820170</v>
      </c>
      <c r="B13962" t="s">
        <v>31530</v>
      </c>
      <c r="C13962" s="2">
        <v>43196</v>
      </c>
      <c r="D13962" t="s">
        <v>31531</v>
      </c>
      <c r="E13962" t="s">
        <v>31532</v>
      </c>
      <c r="F13962" t="s">
        <v>32</v>
      </c>
      <c r="H13962" t="s">
        <v>33</v>
      </c>
      <c r="I13962" t="s">
        <v>11596</v>
      </c>
      <c r="J13962" t="s">
        <v>11586</v>
      </c>
      <c r="U13962" t="s">
        <v>313</v>
      </c>
      <c r="V13962" t="s">
        <v>314</v>
      </c>
      <c r="W13962">
        <v>43</v>
      </c>
      <c r="X13962">
        <v>9</v>
      </c>
      <c r="Y13962">
        <v>0</v>
      </c>
      <c r="Z13962">
        <v>0</v>
      </c>
      <c r="AA13962">
        <v>0</v>
      </c>
      <c r="AB13962">
        <v>10000</v>
      </c>
      <c r="AC13962">
        <v>1.69</v>
      </c>
      <c r="AD13962" s="3">
        <v>2018</v>
      </c>
      <c r="AE13962" t="s">
        <v>318</v>
      </c>
      <c r="AF13962" t="s">
        <v>390</v>
      </c>
      <c r="AG13962" t="s">
        <v>49</v>
      </c>
    </row>
    <row r="13963" spans="1:36" x14ac:dyDescent="0.35">
      <c r="A13963">
        <v>820600</v>
      </c>
      <c r="B13963" t="s">
        <v>31533</v>
      </c>
      <c r="C13963" s="2">
        <v>43199</v>
      </c>
      <c r="D13963" t="s">
        <v>23627</v>
      </c>
      <c r="E13963" t="s">
        <v>23627</v>
      </c>
      <c r="F13963" t="s">
        <v>32</v>
      </c>
      <c r="H13963" t="s">
        <v>33</v>
      </c>
      <c r="I13963" t="s">
        <v>11596</v>
      </c>
      <c r="J13963" t="s">
        <v>11586</v>
      </c>
      <c r="U13963" t="s">
        <v>453</v>
      </c>
      <c r="V13963" t="s">
        <v>4034</v>
      </c>
      <c r="W13963">
        <v>4</v>
      </c>
      <c r="X13963">
        <v>10</v>
      </c>
      <c r="Y13963">
        <v>0</v>
      </c>
      <c r="Z13963">
        <v>0</v>
      </c>
      <c r="AA13963">
        <v>0</v>
      </c>
      <c r="AB13963">
        <v>10000</v>
      </c>
      <c r="AC13963">
        <v>7.19</v>
      </c>
      <c r="AD13963" s="3">
        <v>2018</v>
      </c>
      <c r="AE13963" t="s">
        <v>318</v>
      </c>
      <c r="AF13963" t="s">
        <v>390</v>
      </c>
      <c r="AG13963" t="s">
        <v>49</v>
      </c>
      <c r="AH13963" t="s">
        <v>34</v>
      </c>
    </row>
    <row r="13964" spans="1:36" x14ac:dyDescent="0.35">
      <c r="A13964">
        <v>826930</v>
      </c>
      <c r="B13964" t="s">
        <v>31534</v>
      </c>
      <c r="C13964" s="2">
        <v>43209</v>
      </c>
      <c r="D13964" t="s">
        <v>31535</v>
      </c>
      <c r="E13964" t="s">
        <v>31535</v>
      </c>
      <c r="F13964" t="s">
        <v>32</v>
      </c>
      <c r="H13964" t="s">
        <v>33</v>
      </c>
      <c r="I13964" t="s">
        <v>11596</v>
      </c>
      <c r="J13964" t="s">
        <v>11586</v>
      </c>
      <c r="U13964" t="s">
        <v>383</v>
      </c>
      <c r="V13964" t="s">
        <v>4287</v>
      </c>
      <c r="W13964">
        <v>22</v>
      </c>
      <c r="X13964">
        <v>8</v>
      </c>
      <c r="Y13964">
        <v>0</v>
      </c>
      <c r="Z13964">
        <v>0</v>
      </c>
      <c r="AA13964">
        <v>0</v>
      </c>
      <c r="AB13964">
        <v>10000</v>
      </c>
      <c r="AC13964">
        <v>7.19</v>
      </c>
      <c r="AD13964" s="3">
        <v>2018</v>
      </c>
      <c r="AE13964" t="s">
        <v>318</v>
      </c>
      <c r="AF13964" t="s">
        <v>86</v>
      </c>
      <c r="AG13964" t="s">
        <v>49</v>
      </c>
      <c r="AH13964" t="s">
        <v>680</v>
      </c>
      <c r="AI13964" t="s">
        <v>4570</v>
      </c>
    </row>
    <row r="13965" spans="1:36" x14ac:dyDescent="0.35">
      <c r="A13965">
        <v>829490</v>
      </c>
      <c r="B13965" t="s">
        <v>31536</v>
      </c>
      <c r="C13965" s="2">
        <v>43193</v>
      </c>
      <c r="D13965" t="s">
        <v>21853</v>
      </c>
      <c r="E13965" t="s">
        <v>21853</v>
      </c>
      <c r="F13965" t="s">
        <v>32</v>
      </c>
      <c r="H13965" t="s">
        <v>33</v>
      </c>
      <c r="I13965" t="s">
        <v>11596</v>
      </c>
      <c r="J13965" t="s">
        <v>11599</v>
      </c>
      <c r="U13965" t="s">
        <v>102</v>
      </c>
      <c r="V13965" t="s">
        <v>8838</v>
      </c>
      <c r="W13965">
        <v>17</v>
      </c>
      <c r="X13965">
        <v>6</v>
      </c>
      <c r="Y13965">
        <v>0</v>
      </c>
      <c r="Z13965">
        <v>0</v>
      </c>
      <c r="AA13965">
        <v>0</v>
      </c>
      <c r="AB13965">
        <v>10000</v>
      </c>
      <c r="AC13965">
        <v>1.69</v>
      </c>
      <c r="AD13965" s="3">
        <v>2018</v>
      </c>
      <c r="AE13965" t="s">
        <v>318</v>
      </c>
      <c r="AF13965" t="s">
        <v>49</v>
      </c>
    </row>
    <row r="13966" spans="1:36" x14ac:dyDescent="0.35">
      <c r="A13966">
        <v>833800</v>
      </c>
      <c r="B13966" t="s">
        <v>31537</v>
      </c>
      <c r="C13966" s="2">
        <v>43221</v>
      </c>
      <c r="D13966" t="s">
        <v>14836</v>
      </c>
      <c r="E13966" t="s">
        <v>14836</v>
      </c>
      <c r="F13966" t="s">
        <v>32</v>
      </c>
      <c r="H13966" t="s">
        <v>33</v>
      </c>
      <c r="I13966" t="s">
        <v>11596</v>
      </c>
      <c r="J13966" t="s">
        <v>11599</v>
      </c>
      <c r="U13966" t="s">
        <v>8051</v>
      </c>
      <c r="V13966" t="s">
        <v>10547</v>
      </c>
      <c r="W13966">
        <v>4</v>
      </c>
      <c r="X13966">
        <v>6</v>
      </c>
      <c r="Y13966">
        <v>0</v>
      </c>
      <c r="Z13966">
        <v>0</v>
      </c>
      <c r="AA13966">
        <v>0</v>
      </c>
      <c r="AB13966">
        <v>10000</v>
      </c>
      <c r="AC13966">
        <v>7.19</v>
      </c>
      <c r="AD13966" s="3">
        <v>2018</v>
      </c>
      <c r="AE13966" t="s">
        <v>1735</v>
      </c>
      <c r="AF13966" t="s">
        <v>55</v>
      </c>
    </row>
    <row r="13967" spans="1:36" x14ac:dyDescent="0.35">
      <c r="A13967">
        <v>833980</v>
      </c>
      <c r="B13967" t="s">
        <v>31538</v>
      </c>
      <c r="C13967" s="2">
        <v>43434</v>
      </c>
      <c r="D13967" t="s">
        <v>31539</v>
      </c>
      <c r="E13967" t="s">
        <v>31539</v>
      </c>
      <c r="F13967" t="s">
        <v>32</v>
      </c>
      <c r="H13967" t="s">
        <v>33</v>
      </c>
      <c r="I13967" t="s">
        <v>11596</v>
      </c>
      <c r="J13967" t="s">
        <v>11611</v>
      </c>
      <c r="U13967" t="s">
        <v>262</v>
      </c>
      <c r="V13967" t="s">
        <v>212</v>
      </c>
      <c r="W13967">
        <v>32</v>
      </c>
      <c r="X13967">
        <v>15</v>
      </c>
      <c r="Y13967">
        <v>0</v>
      </c>
      <c r="Z13967">
        <v>0</v>
      </c>
      <c r="AA13967">
        <v>0</v>
      </c>
      <c r="AB13967">
        <v>10000</v>
      </c>
      <c r="AC13967">
        <v>5.79</v>
      </c>
      <c r="AD13967" s="3">
        <v>2018</v>
      </c>
      <c r="AE13967" t="s">
        <v>86</v>
      </c>
      <c r="AF13967" t="s">
        <v>390</v>
      </c>
      <c r="AG13967" t="s">
        <v>49</v>
      </c>
    </row>
    <row r="13968" spans="1:36" x14ac:dyDescent="0.35">
      <c r="A13968">
        <v>836550</v>
      </c>
      <c r="B13968" t="s">
        <v>31540</v>
      </c>
      <c r="C13968" s="2">
        <v>43220</v>
      </c>
      <c r="D13968" t="s">
        <v>9477</v>
      </c>
      <c r="E13968" t="s">
        <v>5709</v>
      </c>
      <c r="F13968" t="s">
        <v>32</v>
      </c>
      <c r="H13968" t="s">
        <v>33</v>
      </c>
      <c r="I13968" t="s">
        <v>11596</v>
      </c>
      <c r="J13968" t="s">
        <v>11586</v>
      </c>
      <c r="U13968" t="s">
        <v>1102</v>
      </c>
      <c r="V13968" t="s">
        <v>964</v>
      </c>
      <c r="W13968">
        <v>44</v>
      </c>
      <c r="X13968">
        <v>7</v>
      </c>
      <c r="Y13968">
        <v>0</v>
      </c>
      <c r="Z13968">
        <v>0</v>
      </c>
      <c r="AA13968">
        <v>0</v>
      </c>
      <c r="AB13968">
        <v>10000</v>
      </c>
      <c r="AC13968">
        <v>5.19</v>
      </c>
      <c r="AD13968" s="3">
        <v>2018</v>
      </c>
      <c r="AE13968" t="s">
        <v>86</v>
      </c>
      <c r="AF13968" t="s">
        <v>390</v>
      </c>
      <c r="AG13968" t="s">
        <v>49</v>
      </c>
      <c r="AH13968" t="s">
        <v>34</v>
      </c>
    </row>
    <row r="13969" spans="1:34" x14ac:dyDescent="0.35">
      <c r="A13969">
        <v>840980</v>
      </c>
      <c r="B13969" t="s">
        <v>31541</v>
      </c>
      <c r="C13969" s="2">
        <v>43213</v>
      </c>
      <c r="D13969" t="s">
        <v>30555</v>
      </c>
      <c r="E13969" t="s">
        <v>30555</v>
      </c>
      <c r="F13969" t="s">
        <v>32</v>
      </c>
      <c r="H13969" t="s">
        <v>33</v>
      </c>
      <c r="I13969" t="s">
        <v>11596</v>
      </c>
      <c r="J13969" t="s">
        <v>11611</v>
      </c>
      <c r="U13969" t="s">
        <v>102</v>
      </c>
      <c r="V13969" t="s">
        <v>2557</v>
      </c>
      <c r="W13969">
        <v>9</v>
      </c>
      <c r="X13969">
        <v>9</v>
      </c>
      <c r="Y13969">
        <v>0</v>
      </c>
      <c r="Z13969">
        <v>0</v>
      </c>
      <c r="AA13969">
        <v>0</v>
      </c>
      <c r="AB13969">
        <v>10000</v>
      </c>
      <c r="AC13969">
        <v>5.79</v>
      </c>
      <c r="AD13969" s="3">
        <v>2018</v>
      </c>
      <c r="AE13969" t="s">
        <v>318</v>
      </c>
      <c r="AF13969" t="s">
        <v>49</v>
      </c>
    </row>
    <row r="13970" spans="1:34" x14ac:dyDescent="0.35">
      <c r="A13970">
        <v>842760</v>
      </c>
      <c r="B13970" t="s">
        <v>31542</v>
      </c>
      <c r="C13970" s="2">
        <v>43224</v>
      </c>
      <c r="D13970" t="s">
        <v>20848</v>
      </c>
      <c r="E13970" t="s">
        <v>20848</v>
      </c>
      <c r="F13970" t="s">
        <v>32</v>
      </c>
      <c r="H13970" t="s">
        <v>33</v>
      </c>
      <c r="I13970" t="s">
        <v>11596</v>
      </c>
      <c r="J13970" t="s">
        <v>11586</v>
      </c>
      <c r="U13970" t="s">
        <v>173</v>
      </c>
      <c r="V13970" t="s">
        <v>31543</v>
      </c>
      <c r="W13970">
        <v>30</v>
      </c>
      <c r="X13970">
        <v>4</v>
      </c>
      <c r="Y13970">
        <v>0</v>
      </c>
      <c r="Z13970">
        <v>0</v>
      </c>
      <c r="AA13970">
        <v>0</v>
      </c>
      <c r="AB13970">
        <v>10000</v>
      </c>
      <c r="AC13970">
        <v>1.69</v>
      </c>
      <c r="AD13970" s="3">
        <v>2018</v>
      </c>
      <c r="AE13970" t="s">
        <v>390</v>
      </c>
      <c r="AF13970" t="s">
        <v>49</v>
      </c>
    </row>
    <row r="13971" spans="1:34" x14ac:dyDescent="0.35">
      <c r="A13971">
        <v>843120</v>
      </c>
      <c r="B13971" t="s">
        <v>31544</v>
      </c>
      <c r="C13971" s="2">
        <v>43215</v>
      </c>
      <c r="D13971" t="s">
        <v>23839</v>
      </c>
      <c r="E13971" t="s">
        <v>23839</v>
      </c>
      <c r="F13971" t="s">
        <v>32</v>
      </c>
      <c r="H13971" t="s">
        <v>33</v>
      </c>
      <c r="I13971" t="s">
        <v>11596</v>
      </c>
      <c r="J13971" t="s">
        <v>11586</v>
      </c>
      <c r="U13971" t="s">
        <v>135</v>
      </c>
      <c r="V13971" t="s">
        <v>3491</v>
      </c>
      <c r="W13971">
        <v>16</v>
      </c>
      <c r="X13971">
        <v>8</v>
      </c>
      <c r="Y13971">
        <v>0</v>
      </c>
      <c r="Z13971">
        <v>0</v>
      </c>
      <c r="AA13971">
        <v>0</v>
      </c>
      <c r="AB13971">
        <v>10000</v>
      </c>
      <c r="AC13971">
        <v>2.99</v>
      </c>
      <c r="AD13971" s="3">
        <v>2018</v>
      </c>
      <c r="AE13971" t="s">
        <v>390</v>
      </c>
      <c r="AF13971" t="s">
        <v>49</v>
      </c>
      <c r="AG13971" t="s">
        <v>472</v>
      </c>
    </row>
    <row r="13972" spans="1:34" x14ac:dyDescent="0.35">
      <c r="A13972">
        <v>843190</v>
      </c>
      <c r="B13972" t="s">
        <v>31545</v>
      </c>
      <c r="C13972" s="2">
        <v>43249</v>
      </c>
      <c r="D13972" t="s">
        <v>31546</v>
      </c>
      <c r="E13972" t="s">
        <v>31546</v>
      </c>
      <c r="F13972" t="s">
        <v>32</v>
      </c>
      <c r="H13972" t="s">
        <v>33</v>
      </c>
      <c r="I13972" t="s">
        <v>11596</v>
      </c>
      <c r="J13972" t="s">
        <v>11611</v>
      </c>
      <c r="U13972" t="s">
        <v>313</v>
      </c>
      <c r="V13972" t="s">
        <v>314</v>
      </c>
      <c r="W13972">
        <v>22</v>
      </c>
      <c r="X13972">
        <v>3</v>
      </c>
      <c r="Y13972">
        <v>0</v>
      </c>
      <c r="Z13972">
        <v>0</v>
      </c>
      <c r="AA13972">
        <v>0</v>
      </c>
      <c r="AB13972">
        <v>10000</v>
      </c>
      <c r="AC13972">
        <v>0.79</v>
      </c>
      <c r="AD13972" s="3">
        <v>2018</v>
      </c>
      <c r="AE13972" t="s">
        <v>318</v>
      </c>
      <c r="AF13972" t="s">
        <v>390</v>
      </c>
      <c r="AG13972" t="s">
        <v>49</v>
      </c>
    </row>
    <row r="13973" spans="1:34" x14ac:dyDescent="0.35">
      <c r="A13973">
        <v>843980</v>
      </c>
      <c r="B13973" t="s">
        <v>31547</v>
      </c>
      <c r="C13973" s="2">
        <v>43227</v>
      </c>
      <c r="D13973" t="s">
        <v>31548</v>
      </c>
      <c r="E13973" t="s">
        <v>31548</v>
      </c>
      <c r="F13973" t="s">
        <v>32</v>
      </c>
      <c r="H13973" t="s">
        <v>33</v>
      </c>
      <c r="I13973" t="s">
        <v>11596</v>
      </c>
      <c r="J13973" t="s">
        <v>11611</v>
      </c>
      <c r="U13973" t="s">
        <v>102</v>
      </c>
      <c r="V13973" t="s">
        <v>21229</v>
      </c>
      <c r="W13973">
        <v>2</v>
      </c>
      <c r="X13973">
        <v>2</v>
      </c>
      <c r="Y13973">
        <v>0</v>
      </c>
      <c r="Z13973">
        <v>0</v>
      </c>
      <c r="AA13973">
        <v>0</v>
      </c>
      <c r="AB13973">
        <v>10000</v>
      </c>
      <c r="AC13973">
        <v>1.69</v>
      </c>
      <c r="AD13973" s="3">
        <v>2018</v>
      </c>
      <c r="AE13973" t="s">
        <v>318</v>
      </c>
      <c r="AF13973" t="s">
        <v>49</v>
      </c>
    </row>
    <row r="13974" spans="1:34" x14ac:dyDescent="0.35">
      <c r="A13974">
        <v>845350</v>
      </c>
      <c r="B13974" t="s">
        <v>31549</v>
      </c>
      <c r="C13974" s="2">
        <v>43231</v>
      </c>
      <c r="D13974" t="s">
        <v>26708</v>
      </c>
      <c r="E13974" t="s">
        <v>26708</v>
      </c>
      <c r="F13974" t="s">
        <v>32</v>
      </c>
      <c r="H13974" t="s">
        <v>33</v>
      </c>
      <c r="I13974" t="s">
        <v>11596</v>
      </c>
      <c r="J13974" t="s">
        <v>11586</v>
      </c>
      <c r="U13974" t="s">
        <v>173</v>
      </c>
      <c r="V13974" t="s">
        <v>174</v>
      </c>
      <c r="W13974">
        <v>500</v>
      </c>
      <c r="X13974">
        <v>2</v>
      </c>
      <c r="Y13974">
        <v>0</v>
      </c>
      <c r="Z13974">
        <v>0</v>
      </c>
      <c r="AA13974">
        <v>0</v>
      </c>
      <c r="AB13974">
        <v>10000</v>
      </c>
      <c r="AC13974">
        <v>0.79</v>
      </c>
      <c r="AD13974" s="3">
        <v>2018</v>
      </c>
      <c r="AE13974" t="s">
        <v>390</v>
      </c>
      <c r="AF13974" t="s">
        <v>49</v>
      </c>
    </row>
    <row r="13975" spans="1:34" x14ac:dyDescent="0.35">
      <c r="A13975">
        <v>846220</v>
      </c>
      <c r="B13975" t="s">
        <v>31550</v>
      </c>
      <c r="C13975" s="2">
        <v>43263</v>
      </c>
      <c r="D13975" t="s">
        <v>31551</v>
      </c>
      <c r="E13975" t="s">
        <v>31552</v>
      </c>
      <c r="F13975" t="s">
        <v>32</v>
      </c>
      <c r="H13975" t="s">
        <v>33</v>
      </c>
      <c r="I13975" t="s">
        <v>11596</v>
      </c>
      <c r="J13975" t="s">
        <v>11629</v>
      </c>
      <c r="U13975" t="s">
        <v>262</v>
      </c>
      <c r="V13975" t="s">
        <v>1996</v>
      </c>
      <c r="W13975">
        <v>40</v>
      </c>
      <c r="X13975">
        <v>2</v>
      </c>
      <c r="Y13975">
        <v>0</v>
      </c>
      <c r="Z13975">
        <v>0</v>
      </c>
      <c r="AA13975">
        <v>0</v>
      </c>
      <c r="AB13975">
        <v>10000</v>
      </c>
      <c r="AC13975">
        <v>3.99</v>
      </c>
      <c r="AD13975" s="3">
        <v>2018</v>
      </c>
      <c r="AE13975" t="s">
        <v>86</v>
      </c>
      <c r="AF13975" t="s">
        <v>390</v>
      </c>
      <c r="AG13975" t="s">
        <v>49</v>
      </c>
    </row>
    <row r="13976" spans="1:34" x14ac:dyDescent="0.35">
      <c r="A13976">
        <v>847800</v>
      </c>
      <c r="B13976" t="s">
        <v>31553</v>
      </c>
      <c r="C13976" s="2">
        <v>43293</v>
      </c>
      <c r="D13976" t="s">
        <v>31554</v>
      </c>
      <c r="E13976" t="s">
        <v>31554</v>
      </c>
      <c r="F13976" t="s">
        <v>32</v>
      </c>
      <c r="H13976" t="s">
        <v>33</v>
      </c>
      <c r="I13976" t="s">
        <v>11596</v>
      </c>
      <c r="J13976" t="s">
        <v>11611</v>
      </c>
      <c r="U13976" t="s">
        <v>102</v>
      </c>
      <c r="V13976" t="s">
        <v>31555</v>
      </c>
      <c r="W13976">
        <v>13</v>
      </c>
      <c r="X13976">
        <v>7</v>
      </c>
      <c r="Y13976">
        <v>0</v>
      </c>
      <c r="Z13976">
        <v>0</v>
      </c>
      <c r="AA13976">
        <v>0</v>
      </c>
      <c r="AB13976">
        <v>10000</v>
      </c>
      <c r="AC13976">
        <v>2.89</v>
      </c>
      <c r="AD13976" s="3">
        <v>2018</v>
      </c>
      <c r="AE13976" t="s">
        <v>318</v>
      </c>
      <c r="AF13976" t="s">
        <v>49</v>
      </c>
    </row>
    <row r="13977" spans="1:34" x14ac:dyDescent="0.35">
      <c r="A13977">
        <v>849920</v>
      </c>
      <c r="B13977" t="s">
        <v>31556</v>
      </c>
      <c r="C13977" s="2">
        <v>43227</v>
      </c>
      <c r="D13977" t="s">
        <v>31234</v>
      </c>
      <c r="E13977" t="s">
        <v>31234</v>
      </c>
      <c r="F13977" t="s">
        <v>32</v>
      </c>
      <c r="H13977" t="s">
        <v>33</v>
      </c>
      <c r="I13977" t="s">
        <v>11596</v>
      </c>
      <c r="J13977" t="s">
        <v>11586</v>
      </c>
      <c r="U13977" t="s">
        <v>680</v>
      </c>
      <c r="V13977" t="s">
        <v>8152</v>
      </c>
      <c r="W13977">
        <v>26</v>
      </c>
      <c r="X13977">
        <v>2</v>
      </c>
      <c r="Y13977">
        <v>0</v>
      </c>
      <c r="Z13977">
        <v>0</v>
      </c>
      <c r="AA13977">
        <v>0</v>
      </c>
      <c r="AB13977">
        <v>10000</v>
      </c>
      <c r="AC13977">
        <v>0.79</v>
      </c>
      <c r="AD13977" s="3">
        <v>2018</v>
      </c>
      <c r="AE13977" t="s">
        <v>680</v>
      </c>
    </row>
    <row r="13978" spans="1:34" x14ac:dyDescent="0.35">
      <c r="A13978">
        <v>851490</v>
      </c>
      <c r="B13978" t="s">
        <v>31557</v>
      </c>
      <c r="C13978" s="2">
        <v>43295</v>
      </c>
      <c r="D13978" t="s">
        <v>21853</v>
      </c>
      <c r="E13978" t="s">
        <v>21853</v>
      </c>
      <c r="F13978" t="s">
        <v>32</v>
      </c>
      <c r="H13978" t="s">
        <v>33</v>
      </c>
      <c r="I13978" t="s">
        <v>11596</v>
      </c>
      <c r="J13978" t="s">
        <v>11586</v>
      </c>
      <c r="U13978" t="s">
        <v>568</v>
      </c>
      <c r="V13978" t="s">
        <v>314</v>
      </c>
      <c r="W13978">
        <v>17</v>
      </c>
      <c r="X13978">
        <v>1</v>
      </c>
      <c r="Y13978">
        <v>0</v>
      </c>
      <c r="Z13978">
        <v>0</v>
      </c>
      <c r="AA13978">
        <v>0</v>
      </c>
      <c r="AB13978">
        <v>10000</v>
      </c>
      <c r="AC13978">
        <v>2.09</v>
      </c>
      <c r="AD13978" s="3">
        <v>2018</v>
      </c>
      <c r="AE13978" t="s">
        <v>318</v>
      </c>
      <c r="AF13978" t="s">
        <v>86</v>
      </c>
      <c r="AG13978" t="s">
        <v>390</v>
      </c>
      <c r="AH13978" t="s">
        <v>49</v>
      </c>
    </row>
    <row r="13979" spans="1:34" x14ac:dyDescent="0.35">
      <c r="A13979">
        <v>853410</v>
      </c>
      <c r="B13979" t="s">
        <v>31558</v>
      </c>
      <c r="C13979" s="2">
        <v>43301</v>
      </c>
      <c r="D13979" t="s">
        <v>31559</v>
      </c>
      <c r="E13979" t="s">
        <v>31559</v>
      </c>
      <c r="F13979" t="s">
        <v>32</v>
      </c>
      <c r="H13979" t="s">
        <v>33</v>
      </c>
      <c r="I13979" t="s">
        <v>11596</v>
      </c>
      <c r="J13979" t="s">
        <v>11586</v>
      </c>
      <c r="U13979" t="s">
        <v>49</v>
      </c>
      <c r="V13979" t="s">
        <v>22126</v>
      </c>
      <c r="W13979">
        <v>6</v>
      </c>
      <c r="X13979">
        <v>5</v>
      </c>
      <c r="Y13979">
        <v>0</v>
      </c>
      <c r="Z13979">
        <v>0</v>
      </c>
      <c r="AA13979">
        <v>0</v>
      </c>
      <c r="AB13979">
        <v>10000</v>
      </c>
      <c r="AC13979">
        <v>1.69</v>
      </c>
      <c r="AD13979" s="3">
        <v>2018</v>
      </c>
      <c r="AE13979" t="s">
        <v>49</v>
      </c>
    </row>
    <row r="13980" spans="1:34" x14ac:dyDescent="0.35">
      <c r="A13980">
        <v>855510</v>
      </c>
      <c r="B13980" t="s">
        <v>28651</v>
      </c>
      <c r="C13980" s="2">
        <v>43515</v>
      </c>
      <c r="D13980" t="s">
        <v>31560</v>
      </c>
      <c r="E13980" t="s">
        <v>31560</v>
      </c>
      <c r="F13980" t="s">
        <v>32</v>
      </c>
      <c r="H13980" t="s">
        <v>33</v>
      </c>
      <c r="I13980" t="s">
        <v>11596</v>
      </c>
      <c r="J13980" t="s">
        <v>11611</v>
      </c>
      <c r="U13980" t="s">
        <v>49</v>
      </c>
      <c r="V13980" t="s">
        <v>31561</v>
      </c>
      <c r="W13980">
        <v>8</v>
      </c>
      <c r="X13980">
        <v>3</v>
      </c>
      <c r="Y13980">
        <v>0</v>
      </c>
      <c r="Z13980">
        <v>0</v>
      </c>
      <c r="AA13980">
        <v>0</v>
      </c>
      <c r="AB13980">
        <v>10000</v>
      </c>
      <c r="AC13980">
        <v>12.39</v>
      </c>
      <c r="AD13980" s="3">
        <v>2019</v>
      </c>
      <c r="AE13980" t="s">
        <v>49</v>
      </c>
    </row>
    <row r="13981" spans="1:34" x14ac:dyDescent="0.35">
      <c r="A13981">
        <v>856040</v>
      </c>
      <c r="B13981" t="s">
        <v>31562</v>
      </c>
      <c r="C13981" s="2">
        <v>43312</v>
      </c>
      <c r="D13981" t="s">
        <v>31563</v>
      </c>
      <c r="E13981" t="s">
        <v>31563</v>
      </c>
      <c r="F13981" t="s">
        <v>32</v>
      </c>
      <c r="H13981" t="s">
        <v>33</v>
      </c>
      <c r="I13981" t="s">
        <v>11596</v>
      </c>
      <c r="J13981" t="s">
        <v>11586</v>
      </c>
      <c r="U13981" t="s">
        <v>49</v>
      </c>
      <c r="V13981" t="s">
        <v>49</v>
      </c>
      <c r="W13981">
        <v>6</v>
      </c>
      <c r="X13981">
        <v>1</v>
      </c>
      <c r="Y13981">
        <v>0</v>
      </c>
      <c r="Z13981">
        <v>0</v>
      </c>
      <c r="AA13981">
        <v>0</v>
      </c>
      <c r="AB13981">
        <v>10000</v>
      </c>
      <c r="AC13981">
        <v>1.69</v>
      </c>
      <c r="AD13981" s="3">
        <v>2018</v>
      </c>
      <c r="AE13981" t="s">
        <v>49</v>
      </c>
    </row>
    <row r="13982" spans="1:34" x14ac:dyDescent="0.35">
      <c r="A13982">
        <v>857300</v>
      </c>
      <c r="B13982" t="s">
        <v>31564</v>
      </c>
      <c r="C13982" s="2">
        <v>43539</v>
      </c>
      <c r="D13982" t="s">
        <v>31565</v>
      </c>
      <c r="E13982" t="s">
        <v>31566</v>
      </c>
      <c r="F13982" t="s">
        <v>32</v>
      </c>
      <c r="H13982" t="s">
        <v>33</v>
      </c>
      <c r="I13982" t="s">
        <v>11596</v>
      </c>
      <c r="J13982" t="s">
        <v>11586</v>
      </c>
      <c r="U13982" t="s">
        <v>862</v>
      </c>
      <c r="V13982" t="s">
        <v>862</v>
      </c>
      <c r="W13982">
        <v>15</v>
      </c>
      <c r="X13982">
        <v>7</v>
      </c>
      <c r="Y13982">
        <v>0</v>
      </c>
      <c r="Z13982">
        <v>0</v>
      </c>
      <c r="AA13982">
        <v>0</v>
      </c>
      <c r="AB13982">
        <v>10000</v>
      </c>
      <c r="AC13982">
        <v>1.69</v>
      </c>
      <c r="AD13982" s="3">
        <v>2019</v>
      </c>
      <c r="AE13982" t="s">
        <v>86</v>
      </c>
      <c r="AF13982" t="s">
        <v>49</v>
      </c>
      <c r="AG13982" t="s">
        <v>680</v>
      </c>
    </row>
    <row r="13983" spans="1:34" x14ac:dyDescent="0.35">
      <c r="A13983">
        <v>858830</v>
      </c>
      <c r="B13983" t="s">
        <v>31567</v>
      </c>
      <c r="C13983" s="2">
        <v>43291</v>
      </c>
      <c r="D13983" t="s">
        <v>23385</v>
      </c>
      <c r="E13983" t="s">
        <v>23385</v>
      </c>
      <c r="F13983" t="s">
        <v>32</v>
      </c>
      <c r="H13983" t="s">
        <v>33</v>
      </c>
      <c r="I13983" t="s">
        <v>11596</v>
      </c>
      <c r="J13983" t="s">
        <v>11599</v>
      </c>
      <c r="U13983" t="s">
        <v>86</v>
      </c>
      <c r="V13983" t="s">
        <v>31568</v>
      </c>
      <c r="W13983">
        <v>21</v>
      </c>
      <c r="X13983">
        <v>8</v>
      </c>
      <c r="Y13983">
        <v>0</v>
      </c>
      <c r="Z13983">
        <v>0</v>
      </c>
      <c r="AA13983">
        <v>0</v>
      </c>
      <c r="AB13983">
        <v>10000</v>
      </c>
      <c r="AC13983">
        <v>10.99</v>
      </c>
      <c r="AD13983" s="3">
        <v>2018</v>
      </c>
      <c r="AE13983" t="s">
        <v>86</v>
      </c>
    </row>
    <row r="13984" spans="1:34" x14ac:dyDescent="0.35">
      <c r="A13984">
        <v>859640</v>
      </c>
      <c r="B13984" t="s">
        <v>31569</v>
      </c>
      <c r="C13984" s="2">
        <v>43249</v>
      </c>
      <c r="D13984" t="s">
        <v>27922</v>
      </c>
      <c r="E13984" t="s">
        <v>27922</v>
      </c>
      <c r="F13984" t="s">
        <v>32</v>
      </c>
      <c r="H13984" t="s">
        <v>33</v>
      </c>
      <c r="I13984" t="s">
        <v>11596</v>
      </c>
      <c r="J13984" t="s">
        <v>11586</v>
      </c>
      <c r="U13984" t="s">
        <v>271</v>
      </c>
      <c r="V13984" t="s">
        <v>4206</v>
      </c>
      <c r="W13984">
        <v>22</v>
      </c>
      <c r="X13984">
        <v>18</v>
      </c>
      <c r="Y13984">
        <v>0</v>
      </c>
      <c r="Z13984">
        <v>0</v>
      </c>
      <c r="AA13984">
        <v>0</v>
      </c>
      <c r="AB13984">
        <v>10000</v>
      </c>
      <c r="AC13984">
        <v>11.39</v>
      </c>
      <c r="AD13984" s="3">
        <v>2018</v>
      </c>
      <c r="AE13984" t="s">
        <v>86</v>
      </c>
      <c r="AF13984" t="s">
        <v>49</v>
      </c>
    </row>
    <row r="13985" spans="1:35" x14ac:dyDescent="0.35">
      <c r="A13985">
        <v>860030</v>
      </c>
      <c r="B13985" t="s">
        <v>31570</v>
      </c>
      <c r="C13985" s="2">
        <v>43241</v>
      </c>
      <c r="D13985" t="s">
        <v>23839</v>
      </c>
      <c r="E13985" t="s">
        <v>23839</v>
      </c>
      <c r="F13985" t="s">
        <v>32</v>
      </c>
      <c r="H13985" t="s">
        <v>33</v>
      </c>
      <c r="I13985" t="s">
        <v>11596</v>
      </c>
      <c r="J13985" t="s">
        <v>11586</v>
      </c>
      <c r="U13985" t="s">
        <v>135</v>
      </c>
      <c r="V13985" t="s">
        <v>157</v>
      </c>
      <c r="W13985">
        <v>8</v>
      </c>
      <c r="X13985">
        <v>1</v>
      </c>
      <c r="Y13985">
        <v>0</v>
      </c>
      <c r="Z13985">
        <v>0</v>
      </c>
      <c r="AA13985">
        <v>0</v>
      </c>
      <c r="AB13985">
        <v>10000</v>
      </c>
      <c r="AC13985">
        <v>2.99</v>
      </c>
      <c r="AD13985" s="3">
        <v>2018</v>
      </c>
      <c r="AE13985" t="s">
        <v>390</v>
      </c>
      <c r="AF13985" t="s">
        <v>49</v>
      </c>
      <c r="AG13985" t="s">
        <v>472</v>
      </c>
    </row>
    <row r="13986" spans="1:35" x14ac:dyDescent="0.35">
      <c r="A13986">
        <v>861770</v>
      </c>
      <c r="B13986" t="s">
        <v>31571</v>
      </c>
      <c r="C13986" s="2">
        <v>43264</v>
      </c>
      <c r="D13986" t="s">
        <v>31572</v>
      </c>
      <c r="E13986" t="s">
        <v>31572</v>
      </c>
      <c r="F13986" t="s">
        <v>32</v>
      </c>
      <c r="H13986" t="s">
        <v>33</v>
      </c>
      <c r="I13986" t="s">
        <v>11596</v>
      </c>
      <c r="J13986" t="s">
        <v>11586</v>
      </c>
      <c r="U13986" t="s">
        <v>639</v>
      </c>
      <c r="V13986" t="s">
        <v>639</v>
      </c>
      <c r="W13986">
        <v>6</v>
      </c>
      <c r="X13986">
        <v>1</v>
      </c>
      <c r="Y13986">
        <v>0</v>
      </c>
      <c r="Z13986">
        <v>0</v>
      </c>
      <c r="AA13986">
        <v>0</v>
      </c>
      <c r="AB13986">
        <v>10000</v>
      </c>
      <c r="AC13986">
        <v>0.79</v>
      </c>
      <c r="AD13986" s="3">
        <v>2018</v>
      </c>
      <c r="AE13986" t="s">
        <v>49</v>
      </c>
      <c r="AF13986" t="s">
        <v>34</v>
      </c>
    </row>
    <row r="13987" spans="1:35" x14ac:dyDescent="0.35">
      <c r="A13987">
        <v>862110</v>
      </c>
      <c r="B13987" t="s">
        <v>31573</v>
      </c>
      <c r="C13987" s="2">
        <v>43249</v>
      </c>
      <c r="D13987" t="s">
        <v>29404</v>
      </c>
      <c r="E13987" t="s">
        <v>29404</v>
      </c>
      <c r="F13987" t="s">
        <v>32</v>
      </c>
      <c r="H13987" t="s">
        <v>33</v>
      </c>
      <c r="I13987" t="s">
        <v>11596</v>
      </c>
      <c r="J13987" t="s">
        <v>11586</v>
      </c>
      <c r="U13987" t="s">
        <v>497</v>
      </c>
      <c r="V13987" t="s">
        <v>135</v>
      </c>
      <c r="W13987">
        <v>131</v>
      </c>
      <c r="X13987">
        <v>21</v>
      </c>
      <c r="Y13987">
        <v>0</v>
      </c>
      <c r="Z13987">
        <v>0</v>
      </c>
      <c r="AA13987">
        <v>0</v>
      </c>
      <c r="AB13987">
        <v>10000</v>
      </c>
      <c r="AC13987">
        <v>3.99</v>
      </c>
      <c r="AD13987" s="3">
        <v>2018</v>
      </c>
      <c r="AE13987" t="s">
        <v>390</v>
      </c>
      <c r="AF13987" t="s">
        <v>49</v>
      </c>
      <c r="AG13987" t="s">
        <v>472</v>
      </c>
      <c r="AH13987" t="s">
        <v>34</v>
      </c>
    </row>
    <row r="13988" spans="1:35" x14ac:dyDescent="0.35">
      <c r="A13988">
        <v>864200</v>
      </c>
      <c r="B13988" t="s">
        <v>31574</v>
      </c>
      <c r="C13988" s="2">
        <v>43266</v>
      </c>
      <c r="D13988" t="s">
        <v>31575</v>
      </c>
      <c r="E13988" t="s">
        <v>31575</v>
      </c>
      <c r="F13988" t="s">
        <v>32</v>
      </c>
      <c r="H13988" t="s">
        <v>33</v>
      </c>
      <c r="I13988" t="s">
        <v>11596</v>
      </c>
      <c r="J13988" t="s">
        <v>11586</v>
      </c>
      <c r="U13988" t="s">
        <v>313</v>
      </c>
      <c r="V13988" t="s">
        <v>314</v>
      </c>
      <c r="W13988">
        <v>39</v>
      </c>
      <c r="X13988">
        <v>1</v>
      </c>
      <c r="Y13988">
        <v>0</v>
      </c>
      <c r="Z13988">
        <v>0</v>
      </c>
      <c r="AA13988">
        <v>0</v>
      </c>
      <c r="AB13988">
        <v>10000</v>
      </c>
      <c r="AC13988">
        <v>4.79</v>
      </c>
      <c r="AD13988" s="3">
        <v>2018</v>
      </c>
      <c r="AE13988" t="s">
        <v>318</v>
      </c>
      <c r="AF13988" t="s">
        <v>390</v>
      </c>
      <c r="AG13988" t="s">
        <v>49</v>
      </c>
    </row>
    <row r="13989" spans="1:35" x14ac:dyDescent="0.35">
      <c r="A13989">
        <v>864270</v>
      </c>
      <c r="B13989" t="s">
        <v>31576</v>
      </c>
      <c r="C13989" s="2">
        <v>43252</v>
      </c>
      <c r="D13989" t="s">
        <v>31577</v>
      </c>
      <c r="E13989" t="s">
        <v>31577</v>
      </c>
      <c r="F13989" t="s">
        <v>32</v>
      </c>
      <c r="H13989" t="s">
        <v>33</v>
      </c>
      <c r="I13989" t="s">
        <v>11596</v>
      </c>
      <c r="J13989" t="s">
        <v>11629</v>
      </c>
      <c r="U13989" t="s">
        <v>313</v>
      </c>
      <c r="V13989" t="s">
        <v>3354</v>
      </c>
      <c r="W13989">
        <v>35</v>
      </c>
      <c r="X13989">
        <v>1</v>
      </c>
      <c r="Y13989">
        <v>0</v>
      </c>
      <c r="Z13989">
        <v>0</v>
      </c>
      <c r="AA13989">
        <v>0</v>
      </c>
      <c r="AB13989">
        <v>10000</v>
      </c>
      <c r="AC13989">
        <v>0.79</v>
      </c>
      <c r="AD13989" s="3">
        <v>2018</v>
      </c>
      <c r="AE13989" t="s">
        <v>318</v>
      </c>
      <c r="AF13989" t="s">
        <v>390</v>
      </c>
      <c r="AG13989" t="s">
        <v>49</v>
      </c>
    </row>
    <row r="13990" spans="1:35" x14ac:dyDescent="0.35">
      <c r="A13990">
        <v>869580</v>
      </c>
      <c r="B13990" t="s">
        <v>31578</v>
      </c>
      <c r="C13990" s="2">
        <v>43264</v>
      </c>
      <c r="D13990" t="s">
        <v>31579</v>
      </c>
      <c r="E13990" t="s">
        <v>31580</v>
      </c>
      <c r="F13990" t="s">
        <v>32</v>
      </c>
      <c r="H13990" t="s">
        <v>33</v>
      </c>
      <c r="I13990" t="s">
        <v>11596</v>
      </c>
      <c r="J13990" t="s">
        <v>11898</v>
      </c>
      <c r="U13990" t="s">
        <v>211</v>
      </c>
      <c r="V13990" t="s">
        <v>263</v>
      </c>
      <c r="W13990">
        <v>11</v>
      </c>
      <c r="X13990">
        <v>1</v>
      </c>
      <c r="Y13990">
        <v>0</v>
      </c>
      <c r="Z13990">
        <v>0</v>
      </c>
      <c r="AA13990">
        <v>0</v>
      </c>
      <c r="AB13990">
        <v>10000</v>
      </c>
      <c r="AC13990">
        <v>0.85</v>
      </c>
      <c r="AD13990" s="3">
        <v>2018</v>
      </c>
      <c r="AE13990" t="s">
        <v>86</v>
      </c>
      <c r="AF13990" t="s">
        <v>390</v>
      </c>
      <c r="AG13990" t="s">
        <v>49</v>
      </c>
      <c r="AH13990" t="s">
        <v>1735</v>
      </c>
    </row>
    <row r="13991" spans="1:35" x14ac:dyDescent="0.35">
      <c r="A13991">
        <v>869870</v>
      </c>
      <c r="B13991" t="s">
        <v>31581</v>
      </c>
      <c r="C13991" s="2">
        <v>43351</v>
      </c>
      <c r="D13991" t="s">
        <v>31582</v>
      </c>
      <c r="E13991" t="s">
        <v>5555</v>
      </c>
      <c r="F13991" t="s">
        <v>32</v>
      </c>
      <c r="H13991" t="s">
        <v>33</v>
      </c>
      <c r="I13991" t="s">
        <v>11596</v>
      </c>
      <c r="J13991" t="s">
        <v>11586</v>
      </c>
      <c r="U13991" t="s">
        <v>49</v>
      </c>
      <c r="V13991" t="s">
        <v>5930</v>
      </c>
      <c r="W13991">
        <v>2</v>
      </c>
      <c r="X13991">
        <v>25</v>
      </c>
      <c r="Y13991">
        <v>0</v>
      </c>
      <c r="Z13991">
        <v>0</v>
      </c>
      <c r="AA13991">
        <v>0</v>
      </c>
      <c r="AB13991">
        <v>10000</v>
      </c>
      <c r="AC13991">
        <v>8.2899999999999991</v>
      </c>
      <c r="AD13991" s="3">
        <v>2018</v>
      </c>
      <c r="AE13991" t="s">
        <v>49</v>
      </c>
    </row>
    <row r="13992" spans="1:35" x14ac:dyDescent="0.35">
      <c r="A13992">
        <v>870140</v>
      </c>
      <c r="B13992" t="s">
        <v>31583</v>
      </c>
      <c r="C13992" s="2">
        <v>43267</v>
      </c>
      <c r="D13992" t="s">
        <v>27393</v>
      </c>
      <c r="E13992" t="s">
        <v>27393</v>
      </c>
      <c r="F13992" t="s">
        <v>32</v>
      </c>
      <c r="H13992" t="s">
        <v>33</v>
      </c>
      <c r="I13992" t="s">
        <v>11596</v>
      </c>
      <c r="J13992" t="s">
        <v>11611</v>
      </c>
      <c r="U13992" t="s">
        <v>152</v>
      </c>
      <c r="V13992" t="s">
        <v>532</v>
      </c>
      <c r="W13992">
        <v>9</v>
      </c>
      <c r="X13992">
        <v>7</v>
      </c>
      <c r="Y13992">
        <v>0</v>
      </c>
      <c r="Z13992">
        <v>0</v>
      </c>
      <c r="AA13992">
        <v>0</v>
      </c>
      <c r="AB13992">
        <v>10000</v>
      </c>
      <c r="AC13992">
        <v>1.69</v>
      </c>
      <c r="AD13992" s="3">
        <v>2018</v>
      </c>
      <c r="AE13992" t="s">
        <v>318</v>
      </c>
      <c r="AF13992" t="s">
        <v>86</v>
      </c>
      <c r="AG13992" t="s">
        <v>49</v>
      </c>
    </row>
    <row r="13993" spans="1:35" x14ac:dyDescent="0.35">
      <c r="A13993">
        <v>870590</v>
      </c>
      <c r="B13993" t="s">
        <v>31584</v>
      </c>
      <c r="C13993" s="2">
        <v>43270</v>
      </c>
      <c r="D13993" t="s">
        <v>24859</v>
      </c>
      <c r="E13993" t="s">
        <v>24859</v>
      </c>
      <c r="F13993" t="s">
        <v>32</v>
      </c>
      <c r="H13993" t="s">
        <v>33</v>
      </c>
      <c r="I13993" t="s">
        <v>11596</v>
      </c>
      <c r="J13993" t="s">
        <v>11603</v>
      </c>
      <c r="U13993" t="s">
        <v>383</v>
      </c>
      <c r="V13993" t="s">
        <v>4287</v>
      </c>
      <c r="W13993">
        <v>8</v>
      </c>
      <c r="X13993">
        <v>4</v>
      </c>
      <c r="Y13993">
        <v>0</v>
      </c>
      <c r="Z13993">
        <v>0</v>
      </c>
      <c r="AA13993">
        <v>0</v>
      </c>
      <c r="AB13993">
        <v>10000</v>
      </c>
      <c r="AC13993">
        <v>1.99</v>
      </c>
      <c r="AD13993" s="3">
        <v>2018</v>
      </c>
      <c r="AE13993" t="s">
        <v>318</v>
      </c>
      <c r="AF13993" t="s">
        <v>86</v>
      </c>
      <c r="AG13993" t="s">
        <v>49</v>
      </c>
      <c r="AH13993" t="s">
        <v>680</v>
      </c>
      <c r="AI13993" t="s">
        <v>4570</v>
      </c>
    </row>
    <row r="13994" spans="1:35" x14ac:dyDescent="0.35">
      <c r="A13994">
        <v>876840</v>
      </c>
      <c r="B13994" t="s">
        <v>57110</v>
      </c>
      <c r="C13994" s="2">
        <v>43280</v>
      </c>
      <c r="D13994" t="s">
        <v>30577</v>
      </c>
      <c r="E13994" t="s">
        <v>30577</v>
      </c>
      <c r="F13994" t="s">
        <v>32</v>
      </c>
      <c r="H13994" t="s">
        <v>33</v>
      </c>
      <c r="I13994" t="s">
        <v>11596</v>
      </c>
      <c r="J13994" t="s">
        <v>11603</v>
      </c>
      <c r="U13994" t="s">
        <v>173</v>
      </c>
      <c r="V13994" t="s">
        <v>5673</v>
      </c>
      <c r="W13994">
        <v>126</v>
      </c>
      <c r="X13994">
        <v>5</v>
      </c>
      <c r="Y13994">
        <v>0</v>
      </c>
      <c r="Z13994">
        <v>0</v>
      </c>
      <c r="AA13994">
        <v>0</v>
      </c>
      <c r="AB13994">
        <v>10000</v>
      </c>
      <c r="AC13994">
        <v>6.99</v>
      </c>
      <c r="AD13994" s="3">
        <v>2018</v>
      </c>
      <c r="AE13994" t="s">
        <v>390</v>
      </c>
      <c r="AF13994" t="s">
        <v>49</v>
      </c>
    </row>
    <row r="13995" spans="1:35" x14ac:dyDescent="0.35">
      <c r="A13995">
        <v>876890</v>
      </c>
      <c r="B13995" t="s">
        <v>31585</v>
      </c>
      <c r="C13995" s="2">
        <v>43343</v>
      </c>
      <c r="D13995" t="s">
        <v>30607</v>
      </c>
      <c r="E13995" t="s">
        <v>30607</v>
      </c>
      <c r="F13995" t="s">
        <v>32</v>
      </c>
      <c r="H13995" t="s">
        <v>33</v>
      </c>
      <c r="I13995" t="s">
        <v>11596</v>
      </c>
      <c r="J13995" t="s">
        <v>11586</v>
      </c>
      <c r="U13995" t="s">
        <v>173</v>
      </c>
      <c r="V13995" t="s">
        <v>174</v>
      </c>
      <c r="W13995">
        <v>99</v>
      </c>
      <c r="X13995">
        <v>18</v>
      </c>
      <c r="Y13995">
        <v>0</v>
      </c>
      <c r="Z13995">
        <v>0</v>
      </c>
      <c r="AA13995">
        <v>0</v>
      </c>
      <c r="AB13995">
        <v>10000</v>
      </c>
      <c r="AC13995">
        <v>1.69</v>
      </c>
      <c r="AD13995" s="3">
        <v>2018</v>
      </c>
      <c r="AE13995" t="s">
        <v>390</v>
      </c>
      <c r="AF13995" t="s">
        <v>49</v>
      </c>
    </row>
    <row r="13996" spans="1:35" x14ac:dyDescent="0.35">
      <c r="A13996">
        <v>877060</v>
      </c>
      <c r="B13996" t="s">
        <v>31586</v>
      </c>
      <c r="C13996" s="2">
        <v>43269</v>
      </c>
      <c r="D13996" t="s">
        <v>31587</v>
      </c>
      <c r="E13996" t="s">
        <v>31587</v>
      </c>
      <c r="F13996" t="s">
        <v>32</v>
      </c>
      <c r="H13996" t="s">
        <v>33</v>
      </c>
      <c r="I13996" t="s">
        <v>11596</v>
      </c>
      <c r="J13996" t="s">
        <v>11611</v>
      </c>
      <c r="U13996" t="s">
        <v>237</v>
      </c>
      <c r="V13996" t="s">
        <v>131</v>
      </c>
      <c r="W13996">
        <v>16</v>
      </c>
      <c r="X13996">
        <v>3</v>
      </c>
      <c r="Y13996">
        <v>0</v>
      </c>
      <c r="Z13996">
        <v>0</v>
      </c>
      <c r="AA13996">
        <v>0</v>
      </c>
      <c r="AB13996">
        <v>10000</v>
      </c>
      <c r="AC13996">
        <v>1.69</v>
      </c>
      <c r="AD13996" s="3">
        <v>2018</v>
      </c>
      <c r="AE13996" t="s">
        <v>318</v>
      </c>
      <c r="AF13996" t="s">
        <v>49</v>
      </c>
      <c r="AG13996" t="s">
        <v>4570</v>
      </c>
    </row>
    <row r="13997" spans="1:35" x14ac:dyDescent="0.35">
      <c r="A13997">
        <v>880830</v>
      </c>
      <c r="B13997" t="s">
        <v>31588</v>
      </c>
      <c r="C13997" s="2">
        <v>43285</v>
      </c>
      <c r="D13997" t="s">
        <v>31280</v>
      </c>
      <c r="E13997" t="s">
        <v>31280</v>
      </c>
      <c r="F13997" t="s">
        <v>32</v>
      </c>
      <c r="H13997" t="s">
        <v>33</v>
      </c>
      <c r="I13997" t="s">
        <v>11596</v>
      </c>
      <c r="J13997" t="s">
        <v>11603</v>
      </c>
      <c r="U13997" t="s">
        <v>1102</v>
      </c>
      <c r="V13997" t="s">
        <v>405</v>
      </c>
      <c r="W13997">
        <v>41</v>
      </c>
      <c r="X13997">
        <v>14</v>
      </c>
      <c r="Y13997">
        <v>0</v>
      </c>
      <c r="Z13997">
        <v>0</v>
      </c>
      <c r="AA13997">
        <v>0</v>
      </c>
      <c r="AB13997">
        <v>10000</v>
      </c>
      <c r="AC13997">
        <v>1.99</v>
      </c>
      <c r="AD13997" s="3">
        <v>2018</v>
      </c>
      <c r="AE13997" t="s">
        <v>86</v>
      </c>
      <c r="AF13997" t="s">
        <v>390</v>
      </c>
      <c r="AG13997" t="s">
        <v>49</v>
      </c>
      <c r="AH13997" t="s">
        <v>34</v>
      </c>
    </row>
    <row r="13998" spans="1:35" x14ac:dyDescent="0.35">
      <c r="A13998">
        <v>882390</v>
      </c>
      <c r="B13998" t="s">
        <v>31589</v>
      </c>
      <c r="C13998" s="2">
        <v>43412</v>
      </c>
      <c r="D13998" t="s">
        <v>31590</v>
      </c>
      <c r="E13998" t="s">
        <v>31590</v>
      </c>
      <c r="F13998" t="s">
        <v>32</v>
      </c>
      <c r="H13998" t="s">
        <v>33</v>
      </c>
      <c r="I13998" t="s">
        <v>11596</v>
      </c>
      <c r="J13998" t="s">
        <v>11611</v>
      </c>
      <c r="U13998" t="s">
        <v>152</v>
      </c>
      <c r="V13998" t="s">
        <v>663</v>
      </c>
      <c r="W13998">
        <v>91</v>
      </c>
      <c r="X13998">
        <v>4</v>
      </c>
      <c r="Y13998">
        <v>0</v>
      </c>
      <c r="Z13998">
        <v>0</v>
      </c>
      <c r="AA13998">
        <v>0</v>
      </c>
      <c r="AB13998">
        <v>10000</v>
      </c>
      <c r="AC13998">
        <v>3.99</v>
      </c>
      <c r="AD13998" s="3">
        <v>2018</v>
      </c>
      <c r="AE13998" t="s">
        <v>318</v>
      </c>
      <c r="AF13998" t="s">
        <v>86</v>
      </c>
      <c r="AG13998" t="s">
        <v>49</v>
      </c>
    </row>
    <row r="13999" spans="1:35" x14ac:dyDescent="0.35">
      <c r="A13999">
        <v>883190</v>
      </c>
      <c r="B13999" t="s">
        <v>31591</v>
      </c>
      <c r="C13999" s="2">
        <v>43292</v>
      </c>
      <c r="D13999" t="s">
        <v>30915</v>
      </c>
      <c r="E13999" t="s">
        <v>30915</v>
      </c>
      <c r="F13999" t="s">
        <v>32</v>
      </c>
      <c r="H13999" t="s">
        <v>33</v>
      </c>
      <c r="I13999" t="s">
        <v>11596</v>
      </c>
      <c r="J13999" t="s">
        <v>11683</v>
      </c>
      <c r="U13999" t="s">
        <v>152</v>
      </c>
      <c r="V13999" t="s">
        <v>663</v>
      </c>
      <c r="W13999">
        <v>7</v>
      </c>
      <c r="X13999">
        <v>8</v>
      </c>
      <c r="Y13999">
        <v>0</v>
      </c>
      <c r="Z13999">
        <v>0</v>
      </c>
      <c r="AA13999">
        <v>0</v>
      </c>
      <c r="AB13999">
        <v>10000</v>
      </c>
      <c r="AC13999">
        <v>1.69</v>
      </c>
      <c r="AD13999" s="3">
        <v>2018</v>
      </c>
      <c r="AE13999" t="s">
        <v>318</v>
      </c>
      <c r="AF13999" t="s">
        <v>86</v>
      </c>
      <c r="AG13999" t="s">
        <v>49</v>
      </c>
    </row>
    <row r="14000" spans="1:35" x14ac:dyDescent="0.35">
      <c r="A14000">
        <v>887750</v>
      </c>
      <c r="B14000" t="s">
        <v>31592</v>
      </c>
      <c r="C14000" s="2">
        <v>43287</v>
      </c>
      <c r="D14000" t="s">
        <v>28034</v>
      </c>
      <c r="E14000" t="s">
        <v>28034</v>
      </c>
      <c r="F14000" t="s">
        <v>32</v>
      </c>
      <c r="H14000" t="s">
        <v>33</v>
      </c>
      <c r="I14000" t="s">
        <v>11596</v>
      </c>
      <c r="J14000" t="s">
        <v>11586</v>
      </c>
      <c r="U14000" t="s">
        <v>173</v>
      </c>
      <c r="V14000" t="s">
        <v>174</v>
      </c>
      <c r="W14000">
        <v>14</v>
      </c>
      <c r="X14000">
        <v>4</v>
      </c>
      <c r="Y14000">
        <v>0</v>
      </c>
      <c r="Z14000">
        <v>0</v>
      </c>
      <c r="AA14000">
        <v>0</v>
      </c>
      <c r="AB14000">
        <v>10000</v>
      </c>
      <c r="AC14000">
        <v>1.69</v>
      </c>
      <c r="AD14000" s="3">
        <v>2018</v>
      </c>
      <c r="AE14000" t="s">
        <v>390</v>
      </c>
      <c r="AF14000" t="s">
        <v>49</v>
      </c>
    </row>
    <row r="14001" spans="1:35" x14ac:dyDescent="0.35">
      <c r="A14001">
        <v>888900</v>
      </c>
      <c r="B14001" t="s">
        <v>31593</v>
      </c>
      <c r="C14001" s="2">
        <v>43299</v>
      </c>
      <c r="D14001" t="s">
        <v>14872</v>
      </c>
      <c r="E14001" t="s">
        <v>14872</v>
      </c>
      <c r="F14001" t="s">
        <v>32</v>
      </c>
      <c r="H14001" t="s">
        <v>33</v>
      </c>
      <c r="I14001" t="s">
        <v>11596</v>
      </c>
      <c r="J14001" t="s">
        <v>11599</v>
      </c>
      <c r="U14001" t="s">
        <v>1172</v>
      </c>
      <c r="V14001" t="s">
        <v>314</v>
      </c>
      <c r="W14001">
        <v>8</v>
      </c>
      <c r="X14001">
        <v>8</v>
      </c>
      <c r="Y14001">
        <v>0</v>
      </c>
      <c r="Z14001">
        <v>0</v>
      </c>
      <c r="AA14001">
        <v>0</v>
      </c>
      <c r="AB14001">
        <v>10000</v>
      </c>
      <c r="AC14001">
        <v>0.79</v>
      </c>
      <c r="AD14001" s="3">
        <v>2018</v>
      </c>
      <c r="AE14001" t="s">
        <v>318</v>
      </c>
      <c r="AF14001" t="s">
        <v>86</v>
      </c>
      <c r="AG14001" t="s">
        <v>390</v>
      </c>
      <c r="AH14001" t="s">
        <v>49</v>
      </c>
      <c r="AI14001" t="s">
        <v>34</v>
      </c>
    </row>
    <row r="14002" spans="1:35" x14ac:dyDescent="0.35">
      <c r="A14002">
        <v>892210</v>
      </c>
      <c r="B14002" t="s">
        <v>31594</v>
      </c>
      <c r="C14002" s="2">
        <v>43530</v>
      </c>
      <c r="D14002" t="s">
        <v>31595</v>
      </c>
      <c r="E14002" t="s">
        <v>31596</v>
      </c>
      <c r="F14002" t="s">
        <v>32</v>
      </c>
      <c r="H14002" t="s">
        <v>33</v>
      </c>
      <c r="I14002" t="s">
        <v>11596</v>
      </c>
      <c r="J14002" t="s">
        <v>11591</v>
      </c>
      <c r="U14002" t="s">
        <v>318</v>
      </c>
      <c r="V14002" t="s">
        <v>319</v>
      </c>
      <c r="W14002">
        <v>13</v>
      </c>
      <c r="X14002">
        <v>3</v>
      </c>
      <c r="Y14002">
        <v>0</v>
      </c>
      <c r="Z14002">
        <v>0</v>
      </c>
      <c r="AA14002">
        <v>0</v>
      </c>
      <c r="AB14002">
        <v>10000</v>
      </c>
      <c r="AC14002">
        <v>19.989999999999998</v>
      </c>
      <c r="AD14002" s="3">
        <v>2019</v>
      </c>
      <c r="AE14002" t="s">
        <v>318</v>
      </c>
    </row>
    <row r="14003" spans="1:35" x14ac:dyDescent="0.35">
      <c r="A14003">
        <v>892640</v>
      </c>
      <c r="B14003" t="s">
        <v>31597</v>
      </c>
      <c r="C14003" s="2">
        <v>43294</v>
      </c>
      <c r="D14003" t="s">
        <v>26216</v>
      </c>
      <c r="E14003" t="s">
        <v>26216</v>
      </c>
      <c r="F14003" t="s">
        <v>32</v>
      </c>
      <c r="H14003" t="s">
        <v>33</v>
      </c>
      <c r="I14003" t="s">
        <v>11596</v>
      </c>
      <c r="J14003" t="s">
        <v>11603</v>
      </c>
      <c r="U14003" t="s">
        <v>318</v>
      </c>
      <c r="V14003" t="s">
        <v>318</v>
      </c>
      <c r="W14003">
        <v>24</v>
      </c>
      <c r="X14003">
        <v>2</v>
      </c>
      <c r="Y14003">
        <v>0</v>
      </c>
      <c r="Z14003">
        <v>0</v>
      </c>
      <c r="AA14003">
        <v>0</v>
      </c>
      <c r="AB14003">
        <v>10000</v>
      </c>
      <c r="AC14003">
        <v>1.69</v>
      </c>
      <c r="AD14003" s="3">
        <v>2018</v>
      </c>
      <c r="AE14003" t="s">
        <v>318</v>
      </c>
    </row>
    <row r="14004" spans="1:35" x14ac:dyDescent="0.35">
      <c r="A14004">
        <v>893350</v>
      </c>
      <c r="B14004" t="s">
        <v>31598</v>
      </c>
      <c r="C14004" s="2">
        <v>43312</v>
      </c>
      <c r="D14004" t="s">
        <v>29357</v>
      </c>
      <c r="E14004" t="s">
        <v>29358</v>
      </c>
      <c r="F14004" t="s">
        <v>32</v>
      </c>
      <c r="H14004" t="s">
        <v>33</v>
      </c>
      <c r="I14004" t="s">
        <v>11596</v>
      </c>
      <c r="J14004" t="s">
        <v>11611</v>
      </c>
      <c r="U14004" t="s">
        <v>152</v>
      </c>
      <c r="V14004" t="s">
        <v>663</v>
      </c>
      <c r="W14004">
        <v>11</v>
      </c>
      <c r="X14004">
        <v>1</v>
      </c>
      <c r="Y14004">
        <v>0</v>
      </c>
      <c r="Z14004">
        <v>0</v>
      </c>
      <c r="AA14004">
        <v>0</v>
      </c>
      <c r="AB14004">
        <v>10000</v>
      </c>
      <c r="AC14004">
        <v>3.99</v>
      </c>
      <c r="AD14004" s="3">
        <v>2018</v>
      </c>
      <c r="AE14004" t="s">
        <v>318</v>
      </c>
      <c r="AF14004" t="s">
        <v>86</v>
      </c>
      <c r="AG14004" t="s">
        <v>49</v>
      </c>
    </row>
    <row r="14005" spans="1:35" x14ac:dyDescent="0.35">
      <c r="A14005">
        <v>893610</v>
      </c>
      <c r="B14005" t="s">
        <v>31599</v>
      </c>
      <c r="C14005" s="2">
        <v>43439</v>
      </c>
      <c r="D14005" t="s">
        <v>13013</v>
      </c>
      <c r="E14005" t="s">
        <v>13014</v>
      </c>
      <c r="F14005" t="s">
        <v>32</v>
      </c>
      <c r="H14005" t="s">
        <v>33</v>
      </c>
      <c r="I14005" t="s">
        <v>11596</v>
      </c>
      <c r="J14005" t="s">
        <v>11599</v>
      </c>
      <c r="U14005" t="s">
        <v>2376</v>
      </c>
      <c r="V14005" t="s">
        <v>3471</v>
      </c>
      <c r="W14005">
        <v>18</v>
      </c>
      <c r="X14005">
        <v>22</v>
      </c>
      <c r="Y14005">
        <v>0</v>
      </c>
      <c r="Z14005">
        <v>0</v>
      </c>
      <c r="AA14005">
        <v>0</v>
      </c>
      <c r="AB14005">
        <v>10000</v>
      </c>
      <c r="AC14005">
        <v>3.99</v>
      </c>
      <c r="AD14005" s="3">
        <v>2018</v>
      </c>
      <c r="AE14005" t="s">
        <v>318</v>
      </c>
      <c r="AF14005" t="s">
        <v>49</v>
      </c>
      <c r="AG14005" t="s">
        <v>680</v>
      </c>
    </row>
    <row r="14006" spans="1:35" x14ac:dyDescent="0.35">
      <c r="A14006">
        <v>898290</v>
      </c>
      <c r="B14006" t="s">
        <v>31600</v>
      </c>
      <c r="C14006" s="2">
        <v>43432</v>
      </c>
      <c r="D14006" t="s">
        <v>6302</v>
      </c>
      <c r="E14006" t="s">
        <v>6302</v>
      </c>
      <c r="F14006" t="s">
        <v>32</v>
      </c>
      <c r="H14006" t="s">
        <v>33</v>
      </c>
      <c r="I14006" t="s">
        <v>11596</v>
      </c>
      <c r="J14006" t="s">
        <v>11611</v>
      </c>
      <c r="U14006" t="s">
        <v>152</v>
      </c>
      <c r="V14006" t="s">
        <v>663</v>
      </c>
      <c r="W14006">
        <v>23</v>
      </c>
      <c r="X14006">
        <v>4</v>
      </c>
      <c r="Y14006">
        <v>0</v>
      </c>
      <c r="Z14006">
        <v>0</v>
      </c>
      <c r="AA14006">
        <v>0</v>
      </c>
      <c r="AB14006">
        <v>10000</v>
      </c>
      <c r="AC14006">
        <v>3.99</v>
      </c>
      <c r="AD14006" s="3">
        <v>2018</v>
      </c>
      <c r="AE14006" t="s">
        <v>318</v>
      </c>
      <c r="AF14006" t="s">
        <v>86</v>
      </c>
      <c r="AG14006" t="s">
        <v>49</v>
      </c>
    </row>
    <row r="14007" spans="1:35" x14ac:dyDescent="0.35">
      <c r="A14007">
        <v>903780</v>
      </c>
      <c r="B14007" t="s">
        <v>31601</v>
      </c>
      <c r="C14007" s="2">
        <v>43550</v>
      </c>
      <c r="D14007" t="s">
        <v>27002</v>
      </c>
      <c r="E14007" t="s">
        <v>27002</v>
      </c>
      <c r="F14007" t="s">
        <v>32</v>
      </c>
      <c r="H14007" t="s">
        <v>33</v>
      </c>
      <c r="I14007" t="s">
        <v>11596</v>
      </c>
      <c r="J14007" t="s">
        <v>11586</v>
      </c>
      <c r="U14007" t="s">
        <v>383</v>
      </c>
      <c r="V14007" t="s">
        <v>2175</v>
      </c>
      <c r="W14007">
        <v>21</v>
      </c>
      <c r="X14007">
        <v>9</v>
      </c>
      <c r="Y14007">
        <v>0</v>
      </c>
      <c r="Z14007">
        <v>0</v>
      </c>
      <c r="AA14007">
        <v>0</v>
      </c>
      <c r="AB14007">
        <v>10000</v>
      </c>
      <c r="AC14007">
        <v>10.29</v>
      </c>
      <c r="AD14007" s="3">
        <v>2019</v>
      </c>
      <c r="AE14007" t="s">
        <v>318</v>
      </c>
      <c r="AF14007" t="s">
        <v>86</v>
      </c>
      <c r="AG14007" t="s">
        <v>49</v>
      </c>
      <c r="AH14007" t="s">
        <v>680</v>
      </c>
      <c r="AI14007" t="s">
        <v>4570</v>
      </c>
    </row>
    <row r="14008" spans="1:35" x14ac:dyDescent="0.35">
      <c r="A14008">
        <v>903850</v>
      </c>
      <c r="B14008" t="s">
        <v>31602</v>
      </c>
      <c r="C14008" s="2">
        <v>43497</v>
      </c>
      <c r="D14008" t="s">
        <v>31603</v>
      </c>
      <c r="E14008" t="s">
        <v>31603</v>
      </c>
      <c r="F14008" t="s">
        <v>32</v>
      </c>
      <c r="H14008" t="s">
        <v>33</v>
      </c>
      <c r="I14008" t="s">
        <v>11596</v>
      </c>
      <c r="J14008" t="s">
        <v>11599</v>
      </c>
      <c r="U14008" t="s">
        <v>1137</v>
      </c>
      <c r="V14008" t="s">
        <v>26675</v>
      </c>
      <c r="W14008">
        <v>40</v>
      </c>
      <c r="X14008">
        <v>9</v>
      </c>
      <c r="Y14008">
        <v>0</v>
      </c>
      <c r="Z14008">
        <v>0</v>
      </c>
      <c r="AA14008">
        <v>0</v>
      </c>
      <c r="AB14008">
        <v>10000</v>
      </c>
      <c r="AC14008">
        <v>3.99</v>
      </c>
      <c r="AD14008" s="3">
        <v>2019</v>
      </c>
      <c r="AE14008" t="s">
        <v>49</v>
      </c>
      <c r="AF14008" t="s">
        <v>680</v>
      </c>
    </row>
    <row r="14009" spans="1:35" x14ac:dyDescent="0.35">
      <c r="A14009">
        <v>904770</v>
      </c>
      <c r="B14009" t="s">
        <v>31604</v>
      </c>
      <c r="C14009" s="2">
        <v>43328</v>
      </c>
      <c r="D14009" t="s">
        <v>31605</v>
      </c>
      <c r="E14009" t="s">
        <v>31605</v>
      </c>
      <c r="F14009" t="s">
        <v>32</v>
      </c>
      <c r="H14009" t="s">
        <v>33</v>
      </c>
      <c r="I14009" t="s">
        <v>11596</v>
      </c>
      <c r="J14009" t="s">
        <v>11586</v>
      </c>
      <c r="U14009" t="s">
        <v>375</v>
      </c>
      <c r="V14009" t="s">
        <v>376</v>
      </c>
      <c r="W14009">
        <v>41</v>
      </c>
      <c r="X14009">
        <v>1</v>
      </c>
      <c r="Y14009">
        <v>0</v>
      </c>
      <c r="Z14009">
        <v>0</v>
      </c>
      <c r="AA14009">
        <v>0</v>
      </c>
      <c r="AB14009">
        <v>10000</v>
      </c>
      <c r="AC14009">
        <v>2.09</v>
      </c>
      <c r="AD14009" s="3">
        <v>2018</v>
      </c>
      <c r="AE14009" t="s">
        <v>390</v>
      </c>
      <c r="AF14009" t="s">
        <v>49</v>
      </c>
      <c r="AG14009" t="s">
        <v>34</v>
      </c>
    </row>
    <row r="14010" spans="1:35" x14ac:dyDescent="0.35">
      <c r="A14010">
        <v>905510</v>
      </c>
      <c r="B14010" t="s">
        <v>31606</v>
      </c>
      <c r="C14010" s="2">
        <v>43320</v>
      </c>
      <c r="D14010" t="s">
        <v>26136</v>
      </c>
      <c r="E14010" t="s">
        <v>31607</v>
      </c>
      <c r="F14010" t="s">
        <v>32</v>
      </c>
      <c r="H14010" t="s">
        <v>33</v>
      </c>
      <c r="I14010" t="s">
        <v>11596</v>
      </c>
      <c r="J14010" t="s">
        <v>11586</v>
      </c>
      <c r="U14010" t="s">
        <v>262</v>
      </c>
      <c r="V14010" t="s">
        <v>263</v>
      </c>
      <c r="W14010">
        <v>96</v>
      </c>
      <c r="X14010">
        <v>4</v>
      </c>
      <c r="Y14010">
        <v>0</v>
      </c>
      <c r="Z14010">
        <v>0</v>
      </c>
      <c r="AA14010">
        <v>0</v>
      </c>
      <c r="AB14010">
        <v>10000</v>
      </c>
      <c r="AC14010">
        <v>0.79</v>
      </c>
      <c r="AD14010" s="3">
        <v>2018</v>
      </c>
      <c r="AE14010" t="s">
        <v>86</v>
      </c>
      <c r="AF14010" t="s">
        <v>390</v>
      </c>
      <c r="AG14010" t="s">
        <v>49</v>
      </c>
    </row>
    <row r="14011" spans="1:35" x14ac:dyDescent="0.35">
      <c r="A14011">
        <v>906280</v>
      </c>
      <c r="B14011" t="s">
        <v>31608</v>
      </c>
      <c r="C14011" s="2">
        <v>43326</v>
      </c>
      <c r="D14011" t="s">
        <v>31609</v>
      </c>
      <c r="E14011" t="s">
        <v>31609</v>
      </c>
      <c r="F14011" t="s">
        <v>32</v>
      </c>
      <c r="H14011" t="s">
        <v>33</v>
      </c>
      <c r="I14011" t="s">
        <v>11596</v>
      </c>
      <c r="J14011" t="s">
        <v>11586</v>
      </c>
      <c r="U14011" t="s">
        <v>102</v>
      </c>
      <c r="V14011" t="s">
        <v>314</v>
      </c>
      <c r="W14011">
        <v>10</v>
      </c>
      <c r="X14011">
        <v>14</v>
      </c>
      <c r="Y14011">
        <v>0</v>
      </c>
      <c r="Z14011">
        <v>0</v>
      </c>
      <c r="AA14011">
        <v>0</v>
      </c>
      <c r="AB14011">
        <v>10000</v>
      </c>
      <c r="AC14011">
        <v>0.99</v>
      </c>
      <c r="AD14011" s="3">
        <v>2018</v>
      </c>
      <c r="AE14011" t="s">
        <v>318</v>
      </c>
      <c r="AF14011" t="s">
        <v>49</v>
      </c>
    </row>
    <row r="14012" spans="1:35" x14ac:dyDescent="0.35">
      <c r="A14012">
        <v>907250</v>
      </c>
      <c r="B14012" t="s">
        <v>31610</v>
      </c>
      <c r="C14012" s="2">
        <v>43530</v>
      </c>
      <c r="D14012" t="s">
        <v>31595</v>
      </c>
      <c r="E14012" t="s">
        <v>31596</v>
      </c>
      <c r="F14012" t="s">
        <v>32</v>
      </c>
      <c r="H14012" t="s">
        <v>33</v>
      </c>
      <c r="I14012" t="s">
        <v>11596</v>
      </c>
      <c r="J14012" t="s">
        <v>11591</v>
      </c>
      <c r="U14012" t="s">
        <v>318</v>
      </c>
      <c r="V14012" t="s">
        <v>319</v>
      </c>
      <c r="W14012">
        <v>12</v>
      </c>
      <c r="X14012">
        <v>1</v>
      </c>
      <c r="Y14012">
        <v>0</v>
      </c>
      <c r="Z14012">
        <v>0</v>
      </c>
      <c r="AA14012">
        <v>0</v>
      </c>
      <c r="AB14012">
        <v>10000</v>
      </c>
      <c r="AC14012">
        <v>7.99</v>
      </c>
      <c r="AD14012" s="3">
        <v>2019</v>
      </c>
      <c r="AE14012" t="s">
        <v>318</v>
      </c>
    </row>
    <row r="14013" spans="1:35" x14ac:dyDescent="0.35">
      <c r="A14013">
        <v>907330</v>
      </c>
      <c r="B14013" t="s">
        <v>31611</v>
      </c>
      <c r="C14013" s="2">
        <v>43326</v>
      </c>
      <c r="D14013" t="s">
        <v>30061</v>
      </c>
      <c r="E14013" t="s">
        <v>30061</v>
      </c>
      <c r="F14013" t="s">
        <v>32</v>
      </c>
      <c r="H14013" t="s">
        <v>33</v>
      </c>
      <c r="I14013" t="s">
        <v>11596</v>
      </c>
      <c r="J14013" t="s">
        <v>11586</v>
      </c>
      <c r="U14013" t="s">
        <v>1137</v>
      </c>
      <c r="V14013" t="s">
        <v>7266</v>
      </c>
      <c r="W14013">
        <v>21</v>
      </c>
      <c r="X14013">
        <v>16</v>
      </c>
      <c r="Y14013">
        <v>0</v>
      </c>
      <c r="Z14013">
        <v>0</v>
      </c>
      <c r="AA14013">
        <v>0</v>
      </c>
      <c r="AB14013">
        <v>10000</v>
      </c>
      <c r="AC14013">
        <v>0.79</v>
      </c>
      <c r="AD14013" s="3">
        <v>2018</v>
      </c>
      <c r="AE14013" t="s">
        <v>49</v>
      </c>
      <c r="AF14013" t="s">
        <v>680</v>
      </c>
    </row>
    <row r="14014" spans="1:35" x14ac:dyDescent="0.35">
      <c r="A14014">
        <v>907560</v>
      </c>
      <c r="B14014" t="s">
        <v>31612</v>
      </c>
      <c r="C14014" s="2">
        <v>43558</v>
      </c>
      <c r="D14014" t="s">
        <v>31613</v>
      </c>
      <c r="E14014" t="s">
        <v>31614</v>
      </c>
      <c r="F14014" t="s">
        <v>32</v>
      </c>
      <c r="H14014" t="s">
        <v>33</v>
      </c>
      <c r="I14014" t="s">
        <v>11596</v>
      </c>
      <c r="J14014" t="s">
        <v>11611</v>
      </c>
      <c r="U14014" t="s">
        <v>313</v>
      </c>
      <c r="V14014" t="s">
        <v>3118</v>
      </c>
      <c r="W14014">
        <v>12</v>
      </c>
      <c r="X14014">
        <v>6</v>
      </c>
      <c r="Y14014">
        <v>0</v>
      </c>
      <c r="Z14014">
        <v>0</v>
      </c>
      <c r="AA14014">
        <v>0</v>
      </c>
      <c r="AB14014">
        <v>10000</v>
      </c>
      <c r="AC14014">
        <v>5.99</v>
      </c>
      <c r="AD14014" s="3">
        <v>2019</v>
      </c>
      <c r="AE14014" t="s">
        <v>318</v>
      </c>
      <c r="AF14014" t="s">
        <v>390</v>
      </c>
      <c r="AG14014" t="s">
        <v>49</v>
      </c>
    </row>
    <row r="14015" spans="1:35" x14ac:dyDescent="0.35">
      <c r="A14015">
        <v>908010</v>
      </c>
      <c r="B14015" t="s">
        <v>31615</v>
      </c>
      <c r="C14015" s="2">
        <v>43333</v>
      </c>
      <c r="D14015" t="s">
        <v>31616</v>
      </c>
      <c r="E14015" t="s">
        <v>31616</v>
      </c>
      <c r="F14015" t="s">
        <v>32</v>
      </c>
      <c r="H14015" t="s">
        <v>33</v>
      </c>
      <c r="I14015" t="s">
        <v>11596</v>
      </c>
      <c r="J14015" t="s">
        <v>11599</v>
      </c>
      <c r="U14015" t="s">
        <v>102</v>
      </c>
      <c r="V14015" t="s">
        <v>2557</v>
      </c>
      <c r="W14015">
        <v>7</v>
      </c>
      <c r="X14015">
        <v>3</v>
      </c>
      <c r="Y14015">
        <v>0</v>
      </c>
      <c r="Z14015">
        <v>0</v>
      </c>
      <c r="AA14015">
        <v>0</v>
      </c>
      <c r="AB14015">
        <v>10000</v>
      </c>
      <c r="AC14015">
        <v>0</v>
      </c>
      <c r="AD14015" s="3">
        <v>2018</v>
      </c>
      <c r="AE14015" t="s">
        <v>318</v>
      </c>
      <c r="AF14015" t="s">
        <v>49</v>
      </c>
    </row>
    <row r="14016" spans="1:35" x14ac:dyDescent="0.35">
      <c r="A14016">
        <v>912070</v>
      </c>
      <c r="B14016" t="s">
        <v>31617</v>
      </c>
      <c r="C14016" s="2">
        <v>43572</v>
      </c>
      <c r="D14016" t="s">
        <v>31618</v>
      </c>
      <c r="E14016" t="s">
        <v>31618</v>
      </c>
      <c r="F14016" t="s">
        <v>32</v>
      </c>
      <c r="H14016" t="s">
        <v>33</v>
      </c>
      <c r="I14016" t="s">
        <v>11596</v>
      </c>
      <c r="J14016" t="s">
        <v>11586</v>
      </c>
      <c r="U14016" t="s">
        <v>1338</v>
      </c>
      <c r="V14016" t="s">
        <v>3002</v>
      </c>
      <c r="W14016">
        <v>17</v>
      </c>
      <c r="X14016">
        <v>4</v>
      </c>
      <c r="Y14016">
        <v>0</v>
      </c>
      <c r="Z14016">
        <v>0</v>
      </c>
      <c r="AA14016">
        <v>0</v>
      </c>
      <c r="AB14016">
        <v>10000</v>
      </c>
      <c r="AC14016">
        <v>7.19</v>
      </c>
      <c r="AD14016" s="3">
        <v>2019</v>
      </c>
      <c r="AE14016" t="s">
        <v>318</v>
      </c>
      <c r="AF14016" t="s">
        <v>49</v>
      </c>
      <c r="AG14016" t="s">
        <v>680</v>
      </c>
      <c r="AH14016" t="s">
        <v>4570</v>
      </c>
    </row>
    <row r="14017" spans="1:35" x14ac:dyDescent="0.35">
      <c r="A14017">
        <v>913120</v>
      </c>
      <c r="B14017" t="s">
        <v>31619</v>
      </c>
      <c r="C14017" s="2">
        <v>43329</v>
      </c>
      <c r="D14017" t="s">
        <v>5280</v>
      </c>
      <c r="E14017" t="s">
        <v>5280</v>
      </c>
      <c r="F14017" t="s">
        <v>32</v>
      </c>
      <c r="H14017" t="s">
        <v>33</v>
      </c>
      <c r="I14017" t="s">
        <v>11596</v>
      </c>
      <c r="J14017" t="s">
        <v>11611</v>
      </c>
      <c r="U14017" t="s">
        <v>726</v>
      </c>
      <c r="V14017" t="s">
        <v>263</v>
      </c>
      <c r="W14017">
        <v>9</v>
      </c>
      <c r="X14017">
        <v>7</v>
      </c>
      <c r="Y14017">
        <v>0</v>
      </c>
      <c r="Z14017">
        <v>0</v>
      </c>
      <c r="AA14017">
        <v>0</v>
      </c>
      <c r="AB14017">
        <v>10000</v>
      </c>
      <c r="AC14017">
        <v>1.69</v>
      </c>
      <c r="AD14017" s="3">
        <v>2018</v>
      </c>
      <c r="AE14017" t="s">
        <v>86</v>
      </c>
      <c r="AF14017" t="s">
        <v>390</v>
      </c>
      <c r="AG14017" t="s">
        <v>49</v>
      </c>
      <c r="AH14017" t="s">
        <v>680</v>
      </c>
    </row>
    <row r="14018" spans="1:35" x14ac:dyDescent="0.35">
      <c r="A14018">
        <v>914400</v>
      </c>
      <c r="B14018" t="s">
        <v>31620</v>
      </c>
      <c r="C14018" s="2">
        <v>43348</v>
      </c>
      <c r="D14018" t="s">
        <v>31621</v>
      </c>
      <c r="E14018" t="s">
        <v>31621</v>
      </c>
      <c r="F14018" t="s">
        <v>32</v>
      </c>
      <c r="H14018" t="s">
        <v>33</v>
      </c>
      <c r="I14018" t="s">
        <v>11596</v>
      </c>
      <c r="J14018" t="s">
        <v>11603</v>
      </c>
      <c r="U14018" t="s">
        <v>375</v>
      </c>
      <c r="V14018" t="s">
        <v>1188</v>
      </c>
      <c r="W14018">
        <v>9</v>
      </c>
      <c r="X14018">
        <v>8</v>
      </c>
      <c r="Y14018">
        <v>0</v>
      </c>
      <c r="Z14018">
        <v>0</v>
      </c>
      <c r="AA14018">
        <v>0</v>
      </c>
      <c r="AB14018">
        <v>10000</v>
      </c>
      <c r="AC14018">
        <v>5.19</v>
      </c>
      <c r="AD14018" s="3">
        <v>2018</v>
      </c>
      <c r="AE14018" t="s">
        <v>390</v>
      </c>
      <c r="AF14018" t="s">
        <v>49</v>
      </c>
      <c r="AG14018" t="s">
        <v>34</v>
      </c>
    </row>
    <row r="14019" spans="1:35" x14ac:dyDescent="0.35">
      <c r="A14019">
        <v>914480</v>
      </c>
      <c r="B14019" t="s">
        <v>31622</v>
      </c>
      <c r="C14019" s="2">
        <v>43357</v>
      </c>
      <c r="D14019" t="s">
        <v>31623</v>
      </c>
      <c r="E14019" t="s">
        <v>31623</v>
      </c>
      <c r="F14019" t="s">
        <v>32</v>
      </c>
      <c r="H14019" t="s">
        <v>33</v>
      </c>
      <c r="I14019" t="s">
        <v>11596</v>
      </c>
      <c r="J14019" t="s">
        <v>11611</v>
      </c>
      <c r="U14019" t="s">
        <v>102</v>
      </c>
      <c r="V14019" t="s">
        <v>102</v>
      </c>
      <c r="W14019">
        <v>30</v>
      </c>
      <c r="X14019">
        <v>1</v>
      </c>
      <c r="Y14019">
        <v>0</v>
      </c>
      <c r="Z14019">
        <v>0</v>
      </c>
      <c r="AA14019">
        <v>0</v>
      </c>
      <c r="AB14019">
        <v>10000</v>
      </c>
      <c r="AC14019">
        <v>15.49</v>
      </c>
      <c r="AD14019" s="3">
        <v>2018</v>
      </c>
      <c r="AE14019" t="s">
        <v>318</v>
      </c>
      <c r="AF14019" t="s">
        <v>49</v>
      </c>
    </row>
    <row r="14020" spans="1:35" x14ac:dyDescent="0.35">
      <c r="A14020">
        <v>915360</v>
      </c>
      <c r="B14020" t="s">
        <v>31624</v>
      </c>
      <c r="C14020" s="2">
        <v>43350</v>
      </c>
      <c r="D14020" t="s">
        <v>31625</v>
      </c>
      <c r="E14020" t="s">
        <v>31625</v>
      </c>
      <c r="F14020" t="s">
        <v>32</v>
      </c>
      <c r="H14020" t="s">
        <v>33</v>
      </c>
      <c r="I14020" t="s">
        <v>11596</v>
      </c>
      <c r="J14020" t="s">
        <v>11586</v>
      </c>
      <c r="U14020" t="s">
        <v>1013</v>
      </c>
      <c r="V14020" t="s">
        <v>3078</v>
      </c>
      <c r="W14020">
        <v>54</v>
      </c>
      <c r="X14020">
        <v>1</v>
      </c>
      <c r="Y14020">
        <v>0</v>
      </c>
      <c r="Z14020">
        <v>0</v>
      </c>
      <c r="AA14020">
        <v>0</v>
      </c>
      <c r="AB14020">
        <v>10000</v>
      </c>
      <c r="AC14020">
        <v>0.79</v>
      </c>
      <c r="AD14020" s="3">
        <v>2018</v>
      </c>
      <c r="AE14020" t="s">
        <v>390</v>
      </c>
      <c r="AF14020" t="s">
        <v>49</v>
      </c>
      <c r="AG14020" t="s">
        <v>34</v>
      </c>
      <c r="AH14020" t="s">
        <v>4570</v>
      </c>
    </row>
    <row r="14021" spans="1:35" x14ac:dyDescent="0.35">
      <c r="A14021">
        <v>916010</v>
      </c>
      <c r="B14021" t="s">
        <v>31626</v>
      </c>
      <c r="C14021" s="2">
        <v>43425</v>
      </c>
      <c r="D14021" t="s">
        <v>31627</v>
      </c>
      <c r="E14021" t="s">
        <v>31628</v>
      </c>
      <c r="F14021" t="s">
        <v>32</v>
      </c>
      <c r="H14021" t="s">
        <v>33</v>
      </c>
      <c r="I14021" t="s">
        <v>11596</v>
      </c>
      <c r="J14021" t="s">
        <v>11611</v>
      </c>
      <c r="U14021" t="s">
        <v>367</v>
      </c>
      <c r="V14021" t="s">
        <v>532</v>
      </c>
      <c r="W14021">
        <v>10</v>
      </c>
      <c r="X14021">
        <v>3</v>
      </c>
      <c r="Y14021">
        <v>0</v>
      </c>
      <c r="Z14021">
        <v>0</v>
      </c>
      <c r="AA14021">
        <v>0</v>
      </c>
      <c r="AB14021">
        <v>10000</v>
      </c>
      <c r="AC14021">
        <v>5.19</v>
      </c>
      <c r="AD14021" s="3">
        <v>2018</v>
      </c>
      <c r="AE14021" t="s">
        <v>318</v>
      </c>
      <c r="AF14021" t="s">
        <v>86</v>
      </c>
      <c r="AG14021" t="s">
        <v>390</v>
      </c>
      <c r="AH14021" t="s">
        <v>49</v>
      </c>
      <c r="AI14021" t="s">
        <v>680</v>
      </c>
    </row>
    <row r="14022" spans="1:35" x14ac:dyDescent="0.35">
      <c r="A14022">
        <v>917220</v>
      </c>
      <c r="B14022" t="s">
        <v>31629</v>
      </c>
      <c r="C14022" s="2">
        <v>43448</v>
      </c>
      <c r="D14022" t="s">
        <v>31630</v>
      </c>
      <c r="E14022" t="s">
        <v>31630</v>
      </c>
      <c r="F14022" t="s">
        <v>32</v>
      </c>
      <c r="H14022" t="s">
        <v>33</v>
      </c>
      <c r="I14022" t="s">
        <v>11596</v>
      </c>
      <c r="J14022" t="s">
        <v>11603</v>
      </c>
      <c r="U14022" t="s">
        <v>102</v>
      </c>
      <c r="V14022" t="s">
        <v>102</v>
      </c>
      <c r="W14022">
        <v>24</v>
      </c>
      <c r="X14022">
        <v>2</v>
      </c>
      <c r="Y14022">
        <v>0</v>
      </c>
      <c r="Z14022">
        <v>0</v>
      </c>
      <c r="AA14022">
        <v>0</v>
      </c>
      <c r="AB14022">
        <v>10000</v>
      </c>
      <c r="AC14022">
        <v>0</v>
      </c>
      <c r="AD14022" s="3">
        <v>2018</v>
      </c>
      <c r="AE14022" t="s">
        <v>318</v>
      </c>
      <c r="AF14022" t="s">
        <v>49</v>
      </c>
    </row>
    <row r="14023" spans="1:35" x14ac:dyDescent="0.35">
      <c r="A14023">
        <v>918740</v>
      </c>
      <c r="B14023" t="s">
        <v>31631</v>
      </c>
      <c r="C14023" s="2">
        <v>43376</v>
      </c>
      <c r="D14023" t="s">
        <v>31632</v>
      </c>
      <c r="E14023" t="s">
        <v>31632</v>
      </c>
      <c r="F14023" t="s">
        <v>32</v>
      </c>
      <c r="H14023" t="s">
        <v>33</v>
      </c>
      <c r="I14023" t="s">
        <v>11596</v>
      </c>
      <c r="J14023" t="s">
        <v>11599</v>
      </c>
      <c r="U14023" t="s">
        <v>49</v>
      </c>
      <c r="V14023" t="s">
        <v>31633</v>
      </c>
      <c r="W14023">
        <v>7</v>
      </c>
      <c r="X14023">
        <v>6</v>
      </c>
      <c r="Y14023">
        <v>0</v>
      </c>
      <c r="Z14023">
        <v>0</v>
      </c>
      <c r="AA14023">
        <v>0</v>
      </c>
      <c r="AB14023">
        <v>10000</v>
      </c>
      <c r="AC14023">
        <v>3.89</v>
      </c>
      <c r="AD14023" s="3">
        <v>2018</v>
      </c>
      <c r="AE14023" t="s">
        <v>49</v>
      </c>
    </row>
    <row r="14024" spans="1:35" x14ac:dyDescent="0.35">
      <c r="A14024">
        <v>923710</v>
      </c>
      <c r="B14024" t="s">
        <v>31634</v>
      </c>
      <c r="C14024" s="2">
        <v>43570</v>
      </c>
      <c r="D14024" t="s">
        <v>31635</v>
      </c>
      <c r="E14024" t="s">
        <v>31635</v>
      </c>
      <c r="F14024" t="s">
        <v>32</v>
      </c>
      <c r="H14024" t="s">
        <v>33</v>
      </c>
      <c r="I14024" t="s">
        <v>11596</v>
      </c>
      <c r="J14024" t="s">
        <v>11586</v>
      </c>
      <c r="U14024" t="s">
        <v>4351</v>
      </c>
      <c r="V14024" t="s">
        <v>2994</v>
      </c>
      <c r="W14024">
        <v>7</v>
      </c>
      <c r="X14024">
        <v>8</v>
      </c>
      <c r="Y14024">
        <v>0</v>
      </c>
      <c r="Z14024">
        <v>0</v>
      </c>
      <c r="AA14024">
        <v>0</v>
      </c>
      <c r="AB14024">
        <v>10000</v>
      </c>
      <c r="AC14024">
        <v>7.19</v>
      </c>
      <c r="AD14024" s="3">
        <v>2019</v>
      </c>
      <c r="AE14024" t="s">
        <v>472</v>
      </c>
      <c r="AF14024" t="s">
        <v>34</v>
      </c>
      <c r="AG14024" t="s">
        <v>4570</v>
      </c>
    </row>
    <row r="14025" spans="1:35" x14ac:dyDescent="0.35">
      <c r="A14025">
        <v>926250</v>
      </c>
      <c r="B14025" t="s">
        <v>31636</v>
      </c>
      <c r="C14025" s="2">
        <v>43354</v>
      </c>
      <c r="D14025" t="s">
        <v>31637</v>
      </c>
      <c r="E14025" t="s">
        <v>31637</v>
      </c>
      <c r="F14025" t="s">
        <v>32</v>
      </c>
      <c r="H14025" t="s">
        <v>33</v>
      </c>
      <c r="I14025" t="s">
        <v>11596</v>
      </c>
      <c r="J14025" t="s">
        <v>11611</v>
      </c>
      <c r="U14025" t="s">
        <v>102</v>
      </c>
      <c r="V14025" t="s">
        <v>18229</v>
      </c>
      <c r="W14025">
        <v>9</v>
      </c>
      <c r="X14025">
        <v>7</v>
      </c>
      <c r="Y14025">
        <v>0</v>
      </c>
      <c r="Z14025">
        <v>0</v>
      </c>
      <c r="AA14025">
        <v>0</v>
      </c>
      <c r="AB14025">
        <v>10000</v>
      </c>
      <c r="AC14025">
        <v>7.19</v>
      </c>
      <c r="AD14025" s="3">
        <v>2018</v>
      </c>
      <c r="AE14025" t="s">
        <v>318</v>
      </c>
      <c r="AF14025" t="s">
        <v>49</v>
      </c>
    </row>
    <row r="14026" spans="1:35" x14ac:dyDescent="0.35">
      <c r="A14026">
        <v>927080</v>
      </c>
      <c r="B14026" t="s">
        <v>31638</v>
      </c>
      <c r="C14026" s="2">
        <v>43350</v>
      </c>
      <c r="D14026" t="s">
        <v>31639</v>
      </c>
      <c r="E14026" t="s">
        <v>31640</v>
      </c>
      <c r="F14026" t="s">
        <v>32</v>
      </c>
      <c r="H14026" t="s">
        <v>33</v>
      </c>
      <c r="I14026" t="s">
        <v>11596</v>
      </c>
      <c r="J14026" t="s">
        <v>11586</v>
      </c>
      <c r="U14026" t="s">
        <v>862</v>
      </c>
      <c r="V14026" t="s">
        <v>228</v>
      </c>
      <c r="W14026">
        <v>13</v>
      </c>
      <c r="X14026">
        <v>3</v>
      </c>
      <c r="Y14026">
        <v>0</v>
      </c>
      <c r="Z14026">
        <v>0</v>
      </c>
      <c r="AA14026">
        <v>0</v>
      </c>
      <c r="AB14026">
        <v>10000</v>
      </c>
      <c r="AC14026">
        <v>0.79</v>
      </c>
      <c r="AD14026" s="3">
        <v>2018</v>
      </c>
      <c r="AE14026" t="s">
        <v>86</v>
      </c>
      <c r="AF14026" t="s">
        <v>49</v>
      </c>
      <c r="AG14026" t="s">
        <v>680</v>
      </c>
    </row>
    <row r="14027" spans="1:35" x14ac:dyDescent="0.35">
      <c r="A14027">
        <v>928680</v>
      </c>
      <c r="B14027" t="s">
        <v>31641</v>
      </c>
      <c r="C14027" s="2">
        <v>43402</v>
      </c>
      <c r="D14027" t="s">
        <v>31642</v>
      </c>
      <c r="E14027" t="s">
        <v>31643</v>
      </c>
      <c r="F14027" t="s">
        <v>32</v>
      </c>
      <c r="H14027" t="s">
        <v>33</v>
      </c>
      <c r="I14027" t="s">
        <v>11596</v>
      </c>
      <c r="J14027" t="s">
        <v>12074</v>
      </c>
      <c r="U14027" t="s">
        <v>271</v>
      </c>
      <c r="V14027" t="s">
        <v>2189</v>
      </c>
      <c r="W14027">
        <v>8</v>
      </c>
      <c r="X14027">
        <v>12</v>
      </c>
      <c r="Y14027">
        <v>0</v>
      </c>
      <c r="Z14027">
        <v>0</v>
      </c>
      <c r="AA14027">
        <v>0</v>
      </c>
      <c r="AB14027">
        <v>10000</v>
      </c>
      <c r="AC14027">
        <v>2.09</v>
      </c>
      <c r="AD14027" s="3">
        <v>2018</v>
      </c>
      <c r="AE14027" t="s">
        <v>86</v>
      </c>
      <c r="AF14027" t="s">
        <v>49</v>
      </c>
    </row>
    <row r="14028" spans="1:35" x14ac:dyDescent="0.35">
      <c r="A14028">
        <v>930310</v>
      </c>
      <c r="B14028" t="s">
        <v>31644</v>
      </c>
      <c r="C14028" s="2">
        <v>43382</v>
      </c>
      <c r="D14028" t="s">
        <v>27039</v>
      </c>
      <c r="E14028" t="s">
        <v>27039</v>
      </c>
      <c r="F14028" t="s">
        <v>32</v>
      </c>
      <c r="H14028" t="s">
        <v>33</v>
      </c>
      <c r="I14028" t="s">
        <v>11596</v>
      </c>
      <c r="J14028" t="s">
        <v>11586</v>
      </c>
      <c r="U14028" t="s">
        <v>390</v>
      </c>
      <c r="V14028" t="s">
        <v>3794</v>
      </c>
      <c r="W14028">
        <v>33</v>
      </c>
      <c r="X14028">
        <v>36</v>
      </c>
      <c r="Y14028">
        <v>0</v>
      </c>
      <c r="Z14028">
        <v>0</v>
      </c>
      <c r="AA14028">
        <v>0</v>
      </c>
      <c r="AB14028">
        <v>10000</v>
      </c>
      <c r="AC14028">
        <v>0</v>
      </c>
      <c r="AD14028" s="3">
        <v>2018</v>
      </c>
      <c r="AE14028" t="s">
        <v>390</v>
      </c>
    </row>
    <row r="14029" spans="1:35" x14ac:dyDescent="0.35">
      <c r="A14029">
        <v>932560</v>
      </c>
      <c r="B14029" t="s">
        <v>31645</v>
      </c>
      <c r="C14029" s="2">
        <v>43368</v>
      </c>
      <c r="D14029" t="s">
        <v>30691</v>
      </c>
      <c r="E14029" t="s">
        <v>30691</v>
      </c>
      <c r="F14029" t="s">
        <v>32</v>
      </c>
      <c r="H14029" t="s">
        <v>33</v>
      </c>
      <c r="I14029" t="s">
        <v>11596</v>
      </c>
      <c r="J14029" t="s">
        <v>11683</v>
      </c>
      <c r="U14029" t="s">
        <v>313</v>
      </c>
      <c r="V14029" t="s">
        <v>314</v>
      </c>
      <c r="W14029">
        <v>49</v>
      </c>
      <c r="X14029">
        <v>1</v>
      </c>
      <c r="Y14029">
        <v>0</v>
      </c>
      <c r="Z14029">
        <v>0</v>
      </c>
      <c r="AA14029">
        <v>0</v>
      </c>
      <c r="AB14029">
        <v>10000</v>
      </c>
      <c r="AC14029">
        <v>1.69</v>
      </c>
      <c r="AD14029" s="3">
        <v>2018</v>
      </c>
      <c r="AE14029" t="s">
        <v>318</v>
      </c>
      <c r="AF14029" t="s">
        <v>390</v>
      </c>
      <c r="AG14029" t="s">
        <v>49</v>
      </c>
    </row>
    <row r="14030" spans="1:35" x14ac:dyDescent="0.35">
      <c r="A14030">
        <v>934410</v>
      </c>
      <c r="B14030" t="s">
        <v>31646</v>
      </c>
      <c r="C14030" s="2">
        <v>43375</v>
      </c>
      <c r="D14030" t="s">
        <v>23627</v>
      </c>
      <c r="E14030" t="s">
        <v>23627</v>
      </c>
      <c r="F14030" t="s">
        <v>32</v>
      </c>
      <c r="H14030" t="s">
        <v>33</v>
      </c>
      <c r="I14030" t="s">
        <v>11596</v>
      </c>
      <c r="J14030" t="s">
        <v>11586</v>
      </c>
      <c r="U14030" t="s">
        <v>313</v>
      </c>
      <c r="V14030" t="s">
        <v>3118</v>
      </c>
      <c r="W14030">
        <v>6</v>
      </c>
      <c r="X14030">
        <v>5</v>
      </c>
      <c r="Y14030">
        <v>0</v>
      </c>
      <c r="Z14030">
        <v>0</v>
      </c>
      <c r="AA14030">
        <v>0</v>
      </c>
      <c r="AB14030">
        <v>10000</v>
      </c>
      <c r="AC14030">
        <v>7.19</v>
      </c>
      <c r="AD14030" s="3">
        <v>2018</v>
      </c>
      <c r="AE14030" t="s">
        <v>318</v>
      </c>
      <c r="AF14030" t="s">
        <v>390</v>
      </c>
      <c r="AG14030" t="s">
        <v>49</v>
      </c>
    </row>
    <row r="14031" spans="1:35" x14ac:dyDescent="0.35">
      <c r="A14031">
        <v>934550</v>
      </c>
      <c r="B14031" t="s">
        <v>31647</v>
      </c>
      <c r="C14031" s="2">
        <v>43451</v>
      </c>
      <c r="D14031" t="s">
        <v>31648</v>
      </c>
      <c r="E14031" t="s">
        <v>1148</v>
      </c>
      <c r="F14031" t="s">
        <v>32</v>
      </c>
      <c r="H14031" t="s">
        <v>33</v>
      </c>
      <c r="I14031" t="s">
        <v>11596</v>
      </c>
      <c r="J14031" t="s">
        <v>11599</v>
      </c>
      <c r="U14031" t="s">
        <v>1512</v>
      </c>
      <c r="V14031" t="s">
        <v>1512</v>
      </c>
      <c r="W14031">
        <v>20</v>
      </c>
      <c r="X14031">
        <v>1</v>
      </c>
      <c r="Y14031">
        <v>0</v>
      </c>
      <c r="Z14031">
        <v>0</v>
      </c>
      <c r="AA14031">
        <v>0</v>
      </c>
      <c r="AB14031">
        <v>10000</v>
      </c>
      <c r="AC14031">
        <v>7.19</v>
      </c>
      <c r="AD14031" s="3">
        <v>2018</v>
      </c>
      <c r="AE14031" t="s">
        <v>318</v>
      </c>
      <c r="AF14031" t="s">
        <v>390</v>
      </c>
      <c r="AG14031" t="s">
        <v>472</v>
      </c>
    </row>
    <row r="14032" spans="1:35" x14ac:dyDescent="0.35">
      <c r="A14032">
        <v>936010</v>
      </c>
      <c r="B14032" t="s">
        <v>31649</v>
      </c>
      <c r="C14032" s="2">
        <v>43374</v>
      </c>
      <c r="D14032" t="s">
        <v>31650</v>
      </c>
      <c r="E14032" t="s">
        <v>31651</v>
      </c>
      <c r="F14032" t="s">
        <v>32</v>
      </c>
      <c r="H14032" t="s">
        <v>33</v>
      </c>
      <c r="I14032" t="s">
        <v>11596</v>
      </c>
      <c r="J14032" t="s">
        <v>11603</v>
      </c>
      <c r="U14032" t="s">
        <v>173</v>
      </c>
      <c r="V14032" t="s">
        <v>174</v>
      </c>
      <c r="W14032">
        <v>22</v>
      </c>
      <c r="X14032">
        <v>9</v>
      </c>
      <c r="Y14032">
        <v>0</v>
      </c>
      <c r="Z14032">
        <v>0</v>
      </c>
      <c r="AA14032">
        <v>0</v>
      </c>
      <c r="AB14032">
        <v>10000</v>
      </c>
      <c r="AC14032">
        <v>0.79</v>
      </c>
      <c r="AD14032" s="3">
        <v>2018</v>
      </c>
      <c r="AE14032" t="s">
        <v>390</v>
      </c>
      <c r="AF14032" t="s">
        <v>49</v>
      </c>
    </row>
    <row r="14033" spans="1:34" x14ac:dyDescent="0.35">
      <c r="A14033">
        <v>936650</v>
      </c>
      <c r="B14033" t="s">
        <v>31652</v>
      </c>
      <c r="C14033" s="2">
        <v>43385</v>
      </c>
      <c r="D14033" t="s">
        <v>24819</v>
      </c>
      <c r="E14033" t="s">
        <v>24129</v>
      </c>
      <c r="F14033" t="s">
        <v>32</v>
      </c>
      <c r="H14033" t="s">
        <v>33</v>
      </c>
      <c r="I14033" t="s">
        <v>11596</v>
      </c>
      <c r="J14033" t="s">
        <v>11611</v>
      </c>
      <c r="U14033" t="s">
        <v>271</v>
      </c>
      <c r="V14033" t="s">
        <v>4806</v>
      </c>
      <c r="W14033">
        <v>9</v>
      </c>
      <c r="X14033">
        <v>17</v>
      </c>
      <c r="Y14033">
        <v>0</v>
      </c>
      <c r="Z14033">
        <v>0</v>
      </c>
      <c r="AA14033">
        <v>0</v>
      </c>
      <c r="AB14033">
        <v>10000</v>
      </c>
      <c r="AC14033">
        <v>1.69</v>
      </c>
      <c r="AD14033" s="3">
        <v>2018</v>
      </c>
      <c r="AE14033" t="s">
        <v>86</v>
      </c>
      <c r="AF14033" t="s">
        <v>49</v>
      </c>
    </row>
    <row r="14034" spans="1:34" x14ac:dyDescent="0.35">
      <c r="A14034">
        <v>937180</v>
      </c>
      <c r="B14034" t="s">
        <v>31653</v>
      </c>
      <c r="C14034" s="2">
        <v>43417</v>
      </c>
      <c r="D14034" t="s">
        <v>31654</v>
      </c>
      <c r="E14034" t="s">
        <v>31654</v>
      </c>
      <c r="F14034" t="s">
        <v>32</v>
      </c>
      <c r="H14034" t="s">
        <v>33</v>
      </c>
      <c r="I14034" t="s">
        <v>11596</v>
      </c>
      <c r="J14034" t="s">
        <v>11586</v>
      </c>
      <c r="U14034" t="s">
        <v>102</v>
      </c>
      <c r="V14034" t="s">
        <v>102</v>
      </c>
      <c r="W14034">
        <v>11</v>
      </c>
      <c r="X14034">
        <v>1</v>
      </c>
      <c r="Y14034">
        <v>0</v>
      </c>
      <c r="Z14034">
        <v>0</v>
      </c>
      <c r="AA14034">
        <v>0</v>
      </c>
      <c r="AB14034">
        <v>10000</v>
      </c>
      <c r="AC14034">
        <v>2.09</v>
      </c>
      <c r="AD14034" s="3">
        <v>2018</v>
      </c>
      <c r="AE14034" t="s">
        <v>318</v>
      </c>
      <c r="AF14034" t="s">
        <v>49</v>
      </c>
    </row>
    <row r="14035" spans="1:34" x14ac:dyDescent="0.35">
      <c r="A14035">
        <v>937390</v>
      </c>
      <c r="B14035" t="s">
        <v>31655</v>
      </c>
      <c r="C14035" s="2">
        <v>43374</v>
      </c>
      <c r="D14035" t="s">
        <v>31656</v>
      </c>
      <c r="E14035" t="s">
        <v>1352</v>
      </c>
      <c r="F14035" t="s">
        <v>32</v>
      </c>
      <c r="H14035" t="s">
        <v>33</v>
      </c>
      <c r="I14035" t="s">
        <v>11596</v>
      </c>
      <c r="J14035" t="s">
        <v>11629</v>
      </c>
      <c r="U14035" t="s">
        <v>173</v>
      </c>
      <c r="V14035" t="s">
        <v>1636</v>
      </c>
      <c r="W14035">
        <v>5</v>
      </c>
      <c r="X14035">
        <v>5</v>
      </c>
      <c r="Y14035">
        <v>0</v>
      </c>
      <c r="Z14035">
        <v>0</v>
      </c>
      <c r="AA14035">
        <v>0</v>
      </c>
      <c r="AB14035">
        <v>10000</v>
      </c>
      <c r="AC14035">
        <v>0.79</v>
      </c>
      <c r="AD14035" s="3">
        <v>2018</v>
      </c>
      <c r="AE14035" t="s">
        <v>390</v>
      </c>
      <c r="AF14035" t="s">
        <v>49</v>
      </c>
    </row>
    <row r="14036" spans="1:34" x14ac:dyDescent="0.35">
      <c r="A14036">
        <v>937850</v>
      </c>
      <c r="B14036" t="s">
        <v>31657</v>
      </c>
      <c r="C14036" s="2">
        <v>43452</v>
      </c>
      <c r="D14036" t="s">
        <v>28346</v>
      </c>
      <c r="E14036" t="s">
        <v>28346</v>
      </c>
      <c r="F14036" t="s">
        <v>32</v>
      </c>
      <c r="H14036" t="s">
        <v>33</v>
      </c>
      <c r="I14036" t="s">
        <v>11596</v>
      </c>
      <c r="J14036" t="s">
        <v>11586</v>
      </c>
      <c r="U14036" t="s">
        <v>173</v>
      </c>
      <c r="V14036" t="s">
        <v>31658</v>
      </c>
      <c r="W14036">
        <v>15</v>
      </c>
      <c r="X14036">
        <v>30</v>
      </c>
      <c r="Y14036">
        <v>0</v>
      </c>
      <c r="Z14036">
        <v>0</v>
      </c>
      <c r="AA14036">
        <v>0</v>
      </c>
      <c r="AB14036">
        <v>10000</v>
      </c>
      <c r="AC14036">
        <v>3.99</v>
      </c>
      <c r="AD14036" s="3">
        <v>2018</v>
      </c>
      <c r="AE14036" t="s">
        <v>390</v>
      </c>
      <c r="AF14036" t="s">
        <v>49</v>
      </c>
    </row>
    <row r="14037" spans="1:34" x14ac:dyDescent="0.35">
      <c r="A14037">
        <v>939470</v>
      </c>
      <c r="B14037" t="s">
        <v>31659</v>
      </c>
      <c r="C14037" s="2">
        <v>43382</v>
      </c>
      <c r="D14037" t="s">
        <v>31660</v>
      </c>
      <c r="E14037" t="s">
        <v>31660</v>
      </c>
      <c r="F14037" t="s">
        <v>32</v>
      </c>
      <c r="H14037" t="s">
        <v>33</v>
      </c>
      <c r="I14037" t="s">
        <v>11596</v>
      </c>
      <c r="J14037" t="s">
        <v>11586</v>
      </c>
      <c r="U14037" t="s">
        <v>453</v>
      </c>
      <c r="V14037" t="s">
        <v>314</v>
      </c>
      <c r="W14037">
        <v>15</v>
      </c>
      <c r="X14037">
        <v>1</v>
      </c>
      <c r="Y14037">
        <v>0</v>
      </c>
      <c r="Z14037">
        <v>0</v>
      </c>
      <c r="AA14037">
        <v>0</v>
      </c>
      <c r="AB14037">
        <v>10000</v>
      </c>
      <c r="AC14037">
        <v>1.69</v>
      </c>
      <c r="AD14037" s="3">
        <v>2018</v>
      </c>
      <c r="AE14037" t="s">
        <v>318</v>
      </c>
      <c r="AF14037" t="s">
        <v>390</v>
      </c>
      <c r="AG14037" t="s">
        <v>49</v>
      </c>
      <c r="AH14037" t="s">
        <v>34</v>
      </c>
    </row>
    <row r="14038" spans="1:34" x14ac:dyDescent="0.35">
      <c r="A14038">
        <v>940830</v>
      </c>
      <c r="B14038" t="s">
        <v>31661</v>
      </c>
      <c r="C14038" s="2">
        <v>43406</v>
      </c>
      <c r="D14038" t="s">
        <v>31662</v>
      </c>
      <c r="E14038" t="s">
        <v>31662</v>
      </c>
      <c r="F14038" t="s">
        <v>32</v>
      </c>
      <c r="H14038" t="s">
        <v>33</v>
      </c>
      <c r="I14038" t="s">
        <v>11596</v>
      </c>
      <c r="J14038" t="s">
        <v>11599</v>
      </c>
      <c r="U14038" t="s">
        <v>152</v>
      </c>
      <c r="V14038" t="s">
        <v>152</v>
      </c>
      <c r="W14038">
        <v>7</v>
      </c>
      <c r="X14038">
        <v>11</v>
      </c>
      <c r="Y14038">
        <v>0</v>
      </c>
      <c r="Z14038">
        <v>0</v>
      </c>
      <c r="AA14038">
        <v>0</v>
      </c>
      <c r="AB14038">
        <v>10000</v>
      </c>
      <c r="AC14038">
        <v>2.09</v>
      </c>
      <c r="AD14038" s="3">
        <v>2018</v>
      </c>
      <c r="AE14038" t="s">
        <v>318</v>
      </c>
      <c r="AF14038" t="s">
        <v>86</v>
      </c>
      <c r="AG14038" t="s">
        <v>49</v>
      </c>
    </row>
    <row r="14039" spans="1:34" x14ac:dyDescent="0.35">
      <c r="A14039">
        <v>945580</v>
      </c>
      <c r="B14039" t="s">
        <v>31663</v>
      </c>
      <c r="C14039" s="2">
        <v>43566</v>
      </c>
      <c r="D14039" t="s">
        <v>31664</v>
      </c>
      <c r="E14039" t="s">
        <v>31664</v>
      </c>
      <c r="F14039" t="s">
        <v>32</v>
      </c>
      <c r="H14039" t="s">
        <v>33</v>
      </c>
      <c r="I14039" t="s">
        <v>11596</v>
      </c>
      <c r="J14039" t="s">
        <v>11611</v>
      </c>
      <c r="U14039" t="s">
        <v>152</v>
      </c>
      <c r="V14039" t="s">
        <v>31665</v>
      </c>
      <c r="W14039">
        <v>30</v>
      </c>
      <c r="X14039">
        <v>15</v>
      </c>
      <c r="Y14039">
        <v>0</v>
      </c>
      <c r="Z14039">
        <v>0</v>
      </c>
      <c r="AA14039">
        <v>0</v>
      </c>
      <c r="AB14039">
        <v>10000</v>
      </c>
      <c r="AC14039">
        <v>5.79</v>
      </c>
      <c r="AD14039" s="3">
        <v>2019</v>
      </c>
      <c r="AE14039" t="s">
        <v>318</v>
      </c>
      <c r="AF14039" t="s">
        <v>86</v>
      </c>
      <c r="AG14039" t="s">
        <v>49</v>
      </c>
    </row>
    <row r="14040" spans="1:34" x14ac:dyDescent="0.35">
      <c r="A14040">
        <v>946000</v>
      </c>
      <c r="B14040" t="s">
        <v>31666</v>
      </c>
      <c r="C14040" s="2">
        <v>43482</v>
      </c>
      <c r="D14040" t="s">
        <v>31667</v>
      </c>
      <c r="E14040" t="s">
        <v>31667</v>
      </c>
      <c r="F14040" t="s">
        <v>32</v>
      </c>
      <c r="H14040" t="s">
        <v>33</v>
      </c>
      <c r="I14040" t="s">
        <v>11596</v>
      </c>
      <c r="J14040" t="s">
        <v>11599</v>
      </c>
      <c r="U14040" t="s">
        <v>271</v>
      </c>
      <c r="V14040" t="s">
        <v>4981</v>
      </c>
      <c r="W14040">
        <v>12</v>
      </c>
      <c r="X14040">
        <v>10</v>
      </c>
      <c r="Y14040">
        <v>0</v>
      </c>
      <c r="Z14040">
        <v>0</v>
      </c>
      <c r="AA14040">
        <v>0</v>
      </c>
      <c r="AB14040">
        <v>10000</v>
      </c>
      <c r="AC14040">
        <v>2.89</v>
      </c>
      <c r="AD14040" s="3">
        <v>2019</v>
      </c>
      <c r="AE14040" t="s">
        <v>86</v>
      </c>
      <c r="AF14040" t="s">
        <v>49</v>
      </c>
    </row>
    <row r="14041" spans="1:34" x14ac:dyDescent="0.35">
      <c r="A14041">
        <v>947250</v>
      </c>
      <c r="B14041" t="s">
        <v>31668</v>
      </c>
      <c r="C14041" s="2">
        <v>43416</v>
      </c>
      <c r="D14041" t="s">
        <v>12518</v>
      </c>
      <c r="E14041" t="s">
        <v>1482</v>
      </c>
      <c r="F14041" t="s">
        <v>32</v>
      </c>
      <c r="H14041" t="s">
        <v>33</v>
      </c>
      <c r="I14041" t="s">
        <v>11596</v>
      </c>
      <c r="J14041" t="s">
        <v>11611</v>
      </c>
      <c r="U14041" t="s">
        <v>3870</v>
      </c>
      <c r="V14041" t="s">
        <v>3870</v>
      </c>
      <c r="W14041">
        <v>27</v>
      </c>
      <c r="X14041">
        <v>2</v>
      </c>
      <c r="Y14041">
        <v>0</v>
      </c>
      <c r="Z14041">
        <v>0</v>
      </c>
      <c r="AA14041">
        <v>0</v>
      </c>
      <c r="AB14041">
        <v>10000</v>
      </c>
      <c r="AC14041">
        <v>15.49</v>
      </c>
      <c r="AD14041" s="3">
        <v>2018</v>
      </c>
      <c r="AE14041" t="s">
        <v>390</v>
      </c>
      <c r="AF14041" t="s">
        <v>472</v>
      </c>
      <c r="AG14041" t="s">
        <v>55</v>
      </c>
    </row>
    <row r="14042" spans="1:34" x14ac:dyDescent="0.35">
      <c r="A14042">
        <v>952140</v>
      </c>
      <c r="B14042" t="s">
        <v>31669</v>
      </c>
      <c r="C14042" s="2">
        <v>43396</v>
      </c>
      <c r="D14042" t="s">
        <v>31670</v>
      </c>
      <c r="E14042" t="s">
        <v>31670</v>
      </c>
      <c r="F14042" t="s">
        <v>32</v>
      </c>
      <c r="H14042" t="s">
        <v>33</v>
      </c>
      <c r="I14042" t="s">
        <v>11596</v>
      </c>
      <c r="J14042" t="s">
        <v>11586</v>
      </c>
      <c r="U14042" t="s">
        <v>318</v>
      </c>
      <c r="V14042" t="s">
        <v>31671</v>
      </c>
      <c r="W14042">
        <v>10</v>
      </c>
      <c r="X14042">
        <v>1</v>
      </c>
      <c r="Y14042">
        <v>0</v>
      </c>
      <c r="Z14042">
        <v>0</v>
      </c>
      <c r="AA14042">
        <v>0</v>
      </c>
      <c r="AB14042">
        <v>10000</v>
      </c>
      <c r="AC14042">
        <v>5.79</v>
      </c>
      <c r="AD14042" s="3">
        <v>2018</v>
      </c>
      <c r="AE14042" t="s">
        <v>318</v>
      </c>
    </row>
    <row r="14043" spans="1:34" x14ac:dyDescent="0.35">
      <c r="A14043">
        <v>954420</v>
      </c>
      <c r="B14043" t="s">
        <v>31672</v>
      </c>
      <c r="C14043" s="2">
        <v>43391</v>
      </c>
      <c r="D14043" t="s">
        <v>26805</v>
      </c>
      <c r="E14043" t="s">
        <v>26805</v>
      </c>
      <c r="F14043" t="s">
        <v>32</v>
      </c>
      <c r="H14043" t="s">
        <v>33</v>
      </c>
      <c r="I14043" t="s">
        <v>11596</v>
      </c>
      <c r="J14043" t="s">
        <v>11586</v>
      </c>
      <c r="U14043" t="s">
        <v>173</v>
      </c>
      <c r="V14043" t="s">
        <v>31673</v>
      </c>
      <c r="W14043">
        <v>12</v>
      </c>
      <c r="X14043">
        <v>8</v>
      </c>
      <c r="Y14043">
        <v>0</v>
      </c>
      <c r="Z14043">
        <v>0</v>
      </c>
      <c r="AA14043">
        <v>0</v>
      </c>
      <c r="AB14043">
        <v>10000</v>
      </c>
      <c r="AC14043">
        <v>1.69</v>
      </c>
      <c r="AD14043" s="3">
        <v>2018</v>
      </c>
      <c r="AE14043" t="s">
        <v>390</v>
      </c>
      <c r="AF14043" t="s">
        <v>49</v>
      </c>
    </row>
    <row r="14044" spans="1:34" x14ac:dyDescent="0.35">
      <c r="A14044">
        <v>955190</v>
      </c>
      <c r="B14044" t="s">
        <v>31674</v>
      </c>
      <c r="C14044" s="2">
        <v>43439</v>
      </c>
      <c r="D14044" t="s">
        <v>29429</v>
      </c>
      <c r="E14044" t="s">
        <v>29429</v>
      </c>
      <c r="F14044" t="s">
        <v>32</v>
      </c>
      <c r="H14044" t="s">
        <v>33</v>
      </c>
      <c r="I14044" t="s">
        <v>11596</v>
      </c>
      <c r="J14044" t="s">
        <v>11586</v>
      </c>
      <c r="U14044" t="s">
        <v>173</v>
      </c>
      <c r="V14044" t="s">
        <v>468</v>
      </c>
      <c r="W14044">
        <v>6</v>
      </c>
      <c r="X14044">
        <v>5</v>
      </c>
      <c r="Y14044">
        <v>0</v>
      </c>
      <c r="Z14044">
        <v>0</v>
      </c>
      <c r="AA14044">
        <v>0</v>
      </c>
      <c r="AB14044">
        <v>10000</v>
      </c>
      <c r="AC14044">
        <v>1.69</v>
      </c>
      <c r="AD14044" s="3">
        <v>2018</v>
      </c>
      <c r="AE14044" t="s">
        <v>390</v>
      </c>
      <c r="AF14044" t="s">
        <v>49</v>
      </c>
    </row>
    <row r="14045" spans="1:34" x14ac:dyDescent="0.35">
      <c r="A14045">
        <v>958200</v>
      </c>
      <c r="B14045" t="s">
        <v>31675</v>
      </c>
      <c r="C14045" s="2">
        <v>43424</v>
      </c>
      <c r="D14045" t="s">
        <v>31676</v>
      </c>
      <c r="E14045" t="s">
        <v>31676</v>
      </c>
      <c r="F14045" t="s">
        <v>32</v>
      </c>
      <c r="H14045" t="s">
        <v>33</v>
      </c>
      <c r="I14045" t="s">
        <v>11596</v>
      </c>
      <c r="J14045" t="s">
        <v>11611</v>
      </c>
      <c r="U14045" t="s">
        <v>313</v>
      </c>
      <c r="V14045" t="s">
        <v>3354</v>
      </c>
      <c r="W14045">
        <v>28</v>
      </c>
      <c r="X14045">
        <v>4</v>
      </c>
      <c r="Y14045">
        <v>0</v>
      </c>
      <c r="Z14045">
        <v>0</v>
      </c>
      <c r="AA14045">
        <v>0</v>
      </c>
      <c r="AB14045">
        <v>10000</v>
      </c>
      <c r="AC14045">
        <v>7.19</v>
      </c>
      <c r="AD14045" s="3">
        <v>2018</v>
      </c>
      <c r="AE14045" t="s">
        <v>318</v>
      </c>
      <c r="AF14045" t="s">
        <v>390</v>
      </c>
      <c r="AG14045" t="s">
        <v>49</v>
      </c>
    </row>
    <row r="14046" spans="1:34" x14ac:dyDescent="0.35">
      <c r="A14046">
        <v>959090</v>
      </c>
      <c r="B14046" t="s">
        <v>31677</v>
      </c>
      <c r="C14046" s="2">
        <v>43409</v>
      </c>
      <c r="D14046" t="s">
        <v>31678</v>
      </c>
      <c r="E14046" t="s">
        <v>31679</v>
      </c>
      <c r="F14046" t="s">
        <v>32</v>
      </c>
      <c r="H14046" t="s">
        <v>33</v>
      </c>
      <c r="I14046" t="s">
        <v>11596</v>
      </c>
      <c r="J14046" t="s">
        <v>11611</v>
      </c>
      <c r="U14046" t="s">
        <v>102</v>
      </c>
      <c r="V14046" t="s">
        <v>102</v>
      </c>
      <c r="W14046">
        <v>31</v>
      </c>
      <c r="X14046">
        <v>2</v>
      </c>
      <c r="Y14046">
        <v>0</v>
      </c>
      <c r="Z14046">
        <v>0</v>
      </c>
      <c r="AA14046">
        <v>0</v>
      </c>
      <c r="AB14046">
        <v>10000</v>
      </c>
      <c r="AC14046">
        <v>2.09</v>
      </c>
      <c r="AD14046" s="3">
        <v>2018</v>
      </c>
      <c r="AE14046" t="s">
        <v>318</v>
      </c>
      <c r="AF14046" t="s">
        <v>49</v>
      </c>
    </row>
    <row r="14047" spans="1:34" x14ac:dyDescent="0.35">
      <c r="A14047">
        <v>963020</v>
      </c>
      <c r="B14047" t="s">
        <v>31680</v>
      </c>
      <c r="C14047" s="2">
        <v>43412</v>
      </c>
      <c r="D14047" t="s">
        <v>31681</v>
      </c>
      <c r="E14047" t="s">
        <v>31681</v>
      </c>
      <c r="F14047" t="s">
        <v>32</v>
      </c>
      <c r="H14047" t="s">
        <v>33</v>
      </c>
      <c r="I14047" t="s">
        <v>11596</v>
      </c>
      <c r="J14047" t="s">
        <v>11586</v>
      </c>
      <c r="U14047" t="s">
        <v>313</v>
      </c>
      <c r="V14047" t="s">
        <v>493</v>
      </c>
      <c r="W14047">
        <v>16</v>
      </c>
      <c r="X14047">
        <v>1</v>
      </c>
      <c r="Y14047">
        <v>0</v>
      </c>
      <c r="Z14047">
        <v>0</v>
      </c>
      <c r="AA14047">
        <v>0</v>
      </c>
      <c r="AB14047">
        <v>10000</v>
      </c>
      <c r="AC14047">
        <v>2.09</v>
      </c>
      <c r="AD14047" s="3">
        <v>2018</v>
      </c>
      <c r="AE14047" t="s">
        <v>318</v>
      </c>
      <c r="AF14047" t="s">
        <v>390</v>
      </c>
      <c r="AG14047" t="s">
        <v>49</v>
      </c>
    </row>
    <row r="14048" spans="1:34" x14ac:dyDescent="0.35">
      <c r="A14048">
        <v>964060</v>
      </c>
      <c r="B14048" t="s">
        <v>31682</v>
      </c>
      <c r="C14048" s="2">
        <v>43553</v>
      </c>
      <c r="D14048" t="s">
        <v>26770</v>
      </c>
      <c r="E14048" t="s">
        <v>26770</v>
      </c>
      <c r="F14048" t="s">
        <v>32</v>
      </c>
      <c r="H14048" t="s">
        <v>33</v>
      </c>
      <c r="I14048" t="s">
        <v>11596</v>
      </c>
      <c r="J14048" t="s">
        <v>11599</v>
      </c>
      <c r="U14048" t="s">
        <v>102</v>
      </c>
      <c r="V14048" t="s">
        <v>102</v>
      </c>
      <c r="W14048">
        <v>5</v>
      </c>
      <c r="X14048">
        <v>2</v>
      </c>
      <c r="Y14048">
        <v>0</v>
      </c>
      <c r="Z14048">
        <v>0</v>
      </c>
      <c r="AA14048">
        <v>0</v>
      </c>
      <c r="AB14048">
        <v>10000</v>
      </c>
      <c r="AC14048">
        <v>3.99</v>
      </c>
      <c r="AD14048" s="3">
        <v>2019</v>
      </c>
      <c r="AE14048" t="s">
        <v>318</v>
      </c>
      <c r="AF14048" t="s">
        <v>49</v>
      </c>
    </row>
    <row r="14049" spans="1:37" x14ac:dyDescent="0.35">
      <c r="A14049">
        <v>968210</v>
      </c>
      <c r="B14049" t="s">
        <v>31683</v>
      </c>
      <c r="C14049" s="2">
        <v>43420</v>
      </c>
      <c r="D14049" t="s">
        <v>31684</v>
      </c>
      <c r="E14049" t="s">
        <v>31684</v>
      </c>
      <c r="F14049" t="s">
        <v>32</v>
      </c>
      <c r="H14049" t="s">
        <v>33</v>
      </c>
      <c r="I14049" t="s">
        <v>11596</v>
      </c>
      <c r="J14049" t="s">
        <v>11611</v>
      </c>
      <c r="U14049" t="s">
        <v>102</v>
      </c>
      <c r="V14049" t="s">
        <v>7650</v>
      </c>
      <c r="W14049">
        <v>20</v>
      </c>
      <c r="X14049">
        <v>4</v>
      </c>
      <c r="Y14049">
        <v>0</v>
      </c>
      <c r="Z14049">
        <v>0</v>
      </c>
      <c r="AA14049">
        <v>0</v>
      </c>
      <c r="AB14049">
        <v>10000</v>
      </c>
      <c r="AC14049">
        <v>7.19</v>
      </c>
      <c r="AD14049" s="3">
        <v>2018</v>
      </c>
      <c r="AE14049" t="s">
        <v>318</v>
      </c>
      <c r="AF14049" t="s">
        <v>49</v>
      </c>
    </row>
    <row r="14050" spans="1:37" x14ac:dyDescent="0.35">
      <c r="A14050">
        <v>970090</v>
      </c>
      <c r="B14050" t="s">
        <v>31685</v>
      </c>
      <c r="C14050" s="2">
        <v>43440</v>
      </c>
      <c r="D14050" t="s">
        <v>30583</v>
      </c>
      <c r="E14050" t="s">
        <v>30583</v>
      </c>
      <c r="F14050" t="s">
        <v>32</v>
      </c>
      <c r="H14050" t="s">
        <v>33</v>
      </c>
      <c r="I14050" t="s">
        <v>11596</v>
      </c>
      <c r="J14050" t="s">
        <v>11611</v>
      </c>
      <c r="U14050" t="s">
        <v>831</v>
      </c>
      <c r="V14050" t="s">
        <v>5402</v>
      </c>
      <c r="W14050">
        <v>20</v>
      </c>
      <c r="X14050">
        <v>4</v>
      </c>
      <c r="Y14050">
        <v>0</v>
      </c>
      <c r="Z14050">
        <v>0</v>
      </c>
      <c r="AA14050">
        <v>0</v>
      </c>
      <c r="AB14050">
        <v>10000</v>
      </c>
      <c r="AC14050">
        <v>2.09</v>
      </c>
      <c r="AD14050" s="3">
        <v>2018</v>
      </c>
      <c r="AE14050" t="s">
        <v>390</v>
      </c>
      <c r="AF14050" t="s">
        <v>49</v>
      </c>
      <c r="AG14050" t="s">
        <v>680</v>
      </c>
    </row>
    <row r="14051" spans="1:37" x14ac:dyDescent="0.35">
      <c r="A14051">
        <v>970810</v>
      </c>
      <c r="B14051" t="s">
        <v>31686</v>
      </c>
      <c r="C14051" s="2">
        <v>43427</v>
      </c>
      <c r="D14051" t="s">
        <v>31687</v>
      </c>
      <c r="E14051" t="s">
        <v>31688</v>
      </c>
      <c r="F14051" t="s">
        <v>32</v>
      </c>
      <c r="H14051" t="s">
        <v>33</v>
      </c>
      <c r="I14051" t="s">
        <v>11596</v>
      </c>
      <c r="J14051" t="s">
        <v>11586</v>
      </c>
      <c r="U14051" t="s">
        <v>390</v>
      </c>
      <c r="V14051" t="s">
        <v>2090</v>
      </c>
      <c r="W14051">
        <v>21</v>
      </c>
      <c r="X14051">
        <v>4</v>
      </c>
      <c r="Y14051">
        <v>0</v>
      </c>
      <c r="Z14051">
        <v>0</v>
      </c>
      <c r="AA14051">
        <v>0</v>
      </c>
      <c r="AB14051">
        <v>10000</v>
      </c>
      <c r="AC14051">
        <v>7.19</v>
      </c>
      <c r="AD14051" s="3">
        <v>2018</v>
      </c>
      <c r="AE14051" t="s">
        <v>390</v>
      </c>
    </row>
    <row r="14052" spans="1:37" x14ac:dyDescent="0.35">
      <c r="A14052">
        <v>974870</v>
      </c>
      <c r="B14052" t="s">
        <v>31689</v>
      </c>
      <c r="C14052" s="2">
        <v>43440</v>
      </c>
      <c r="D14052" t="s">
        <v>21484</v>
      </c>
      <c r="E14052" t="s">
        <v>21484</v>
      </c>
      <c r="F14052" t="s">
        <v>32</v>
      </c>
      <c r="H14052" t="s">
        <v>33</v>
      </c>
      <c r="I14052" t="s">
        <v>11596</v>
      </c>
      <c r="J14052" t="s">
        <v>11611</v>
      </c>
      <c r="U14052" t="s">
        <v>152</v>
      </c>
      <c r="V14052" t="s">
        <v>152</v>
      </c>
      <c r="W14052">
        <v>13</v>
      </c>
      <c r="X14052">
        <v>15</v>
      </c>
      <c r="Y14052">
        <v>0</v>
      </c>
      <c r="Z14052">
        <v>0</v>
      </c>
      <c r="AA14052">
        <v>0</v>
      </c>
      <c r="AB14052">
        <v>10000</v>
      </c>
      <c r="AC14052">
        <v>4.79</v>
      </c>
      <c r="AD14052" s="3">
        <v>2018</v>
      </c>
      <c r="AE14052" t="s">
        <v>318</v>
      </c>
      <c r="AF14052" t="s">
        <v>86</v>
      </c>
      <c r="AG14052" t="s">
        <v>49</v>
      </c>
    </row>
    <row r="14053" spans="1:37" x14ac:dyDescent="0.35">
      <c r="A14053">
        <v>976060</v>
      </c>
      <c r="B14053" t="s">
        <v>31690</v>
      </c>
      <c r="C14053" s="2">
        <v>43483</v>
      </c>
      <c r="D14053" t="s">
        <v>29422</v>
      </c>
      <c r="E14053" t="s">
        <v>29422</v>
      </c>
      <c r="F14053" t="s">
        <v>32</v>
      </c>
      <c r="H14053" t="s">
        <v>33</v>
      </c>
      <c r="I14053" t="s">
        <v>11596</v>
      </c>
      <c r="J14053" t="s">
        <v>11586</v>
      </c>
      <c r="U14053" t="s">
        <v>1137</v>
      </c>
      <c r="V14053" t="s">
        <v>7266</v>
      </c>
      <c r="W14053">
        <v>10</v>
      </c>
      <c r="X14053">
        <v>17</v>
      </c>
      <c r="Y14053">
        <v>0</v>
      </c>
      <c r="Z14053">
        <v>0</v>
      </c>
      <c r="AA14053">
        <v>0</v>
      </c>
      <c r="AB14053">
        <v>10000</v>
      </c>
      <c r="AC14053">
        <v>0.79</v>
      </c>
      <c r="AD14053" s="3">
        <v>2019</v>
      </c>
      <c r="AE14053" t="s">
        <v>49</v>
      </c>
      <c r="AF14053" t="s">
        <v>680</v>
      </c>
    </row>
    <row r="14054" spans="1:37" x14ac:dyDescent="0.35">
      <c r="A14054">
        <v>977210</v>
      </c>
      <c r="B14054" t="s">
        <v>31691</v>
      </c>
      <c r="C14054" s="2">
        <v>43425</v>
      </c>
      <c r="D14054" t="s">
        <v>21855</v>
      </c>
      <c r="E14054" t="s">
        <v>21855</v>
      </c>
      <c r="F14054" t="s">
        <v>32</v>
      </c>
      <c r="H14054" t="s">
        <v>33</v>
      </c>
      <c r="I14054" t="s">
        <v>11596</v>
      </c>
      <c r="J14054" t="s">
        <v>11599</v>
      </c>
      <c r="U14054" t="s">
        <v>275</v>
      </c>
      <c r="V14054" t="s">
        <v>663</v>
      </c>
      <c r="W14054">
        <v>1</v>
      </c>
      <c r="X14054">
        <v>6</v>
      </c>
      <c r="Y14054">
        <v>0</v>
      </c>
      <c r="Z14054">
        <v>0</v>
      </c>
      <c r="AA14054">
        <v>0</v>
      </c>
      <c r="AB14054">
        <v>10000</v>
      </c>
      <c r="AC14054">
        <v>2.89</v>
      </c>
      <c r="AD14054" s="3">
        <v>2018</v>
      </c>
      <c r="AE14054" t="s">
        <v>318</v>
      </c>
      <c r="AF14054" t="s">
        <v>86</v>
      </c>
      <c r="AG14054" t="s">
        <v>49</v>
      </c>
      <c r="AH14054" t="s">
        <v>680</v>
      </c>
    </row>
    <row r="14055" spans="1:37" x14ac:dyDescent="0.35">
      <c r="A14055">
        <v>977290</v>
      </c>
      <c r="B14055" t="s">
        <v>31692</v>
      </c>
      <c r="C14055" s="2">
        <v>43424</v>
      </c>
      <c r="D14055" t="s">
        <v>4846</v>
      </c>
      <c r="E14055" t="s">
        <v>4847</v>
      </c>
      <c r="F14055" t="s">
        <v>32</v>
      </c>
      <c r="H14055" t="s">
        <v>33</v>
      </c>
      <c r="I14055" t="s">
        <v>11596</v>
      </c>
      <c r="J14055" t="s">
        <v>11599</v>
      </c>
      <c r="U14055" t="s">
        <v>173</v>
      </c>
      <c r="V14055" t="s">
        <v>174</v>
      </c>
      <c r="W14055">
        <v>20</v>
      </c>
      <c r="X14055">
        <v>1</v>
      </c>
      <c r="Y14055">
        <v>0</v>
      </c>
      <c r="Z14055">
        <v>0</v>
      </c>
      <c r="AA14055">
        <v>0</v>
      </c>
      <c r="AB14055">
        <v>10000</v>
      </c>
      <c r="AC14055">
        <v>0.79</v>
      </c>
      <c r="AD14055" s="3">
        <v>2018</v>
      </c>
      <c r="AE14055" t="s">
        <v>390</v>
      </c>
      <c r="AF14055" t="s">
        <v>49</v>
      </c>
    </row>
    <row r="14056" spans="1:37" x14ac:dyDescent="0.35">
      <c r="A14056">
        <v>981990</v>
      </c>
      <c r="B14056" t="s">
        <v>31693</v>
      </c>
      <c r="C14056" s="2">
        <v>43453</v>
      </c>
      <c r="D14056" t="s">
        <v>31694</v>
      </c>
      <c r="E14056" t="s">
        <v>31694</v>
      </c>
      <c r="F14056" t="s">
        <v>32</v>
      </c>
      <c r="H14056" t="s">
        <v>33</v>
      </c>
      <c r="I14056" t="s">
        <v>11596</v>
      </c>
      <c r="J14056" t="s">
        <v>11603</v>
      </c>
      <c r="U14056" t="s">
        <v>173</v>
      </c>
      <c r="V14056" t="s">
        <v>174</v>
      </c>
      <c r="W14056">
        <v>16</v>
      </c>
      <c r="X14056">
        <v>6</v>
      </c>
      <c r="Y14056">
        <v>0</v>
      </c>
      <c r="Z14056">
        <v>0</v>
      </c>
      <c r="AA14056">
        <v>0</v>
      </c>
      <c r="AB14056">
        <v>10000</v>
      </c>
      <c r="AC14056">
        <v>0.79</v>
      </c>
      <c r="AD14056" s="3">
        <v>2018</v>
      </c>
      <c r="AE14056" t="s">
        <v>390</v>
      </c>
      <c r="AF14056" t="s">
        <v>49</v>
      </c>
    </row>
    <row r="14057" spans="1:37" x14ac:dyDescent="0.35">
      <c r="A14057">
        <v>982020</v>
      </c>
      <c r="B14057" t="s">
        <v>31695</v>
      </c>
      <c r="C14057" s="2">
        <v>43446</v>
      </c>
      <c r="D14057" t="s">
        <v>31696</v>
      </c>
      <c r="E14057" t="s">
        <v>31696</v>
      </c>
      <c r="F14057" t="s">
        <v>32</v>
      </c>
      <c r="H14057" t="s">
        <v>33</v>
      </c>
      <c r="I14057" t="s">
        <v>11596</v>
      </c>
      <c r="J14057" t="s">
        <v>11586</v>
      </c>
      <c r="U14057" t="s">
        <v>31697</v>
      </c>
      <c r="V14057" t="s">
        <v>131</v>
      </c>
      <c r="W14057">
        <v>7</v>
      </c>
      <c r="X14057">
        <v>1</v>
      </c>
      <c r="Y14057">
        <v>0</v>
      </c>
      <c r="Z14057">
        <v>0</v>
      </c>
      <c r="AA14057">
        <v>0</v>
      </c>
      <c r="AB14057">
        <v>10000</v>
      </c>
      <c r="AC14057">
        <v>1.69</v>
      </c>
      <c r="AD14057" s="3">
        <v>2018</v>
      </c>
      <c r="AE14057" t="s">
        <v>318</v>
      </c>
      <c r="AF14057" t="s">
        <v>390</v>
      </c>
      <c r="AG14057" t="s">
        <v>49</v>
      </c>
      <c r="AH14057" t="s">
        <v>1735</v>
      </c>
      <c r="AI14057" t="s">
        <v>55</v>
      </c>
      <c r="AJ14057" t="s">
        <v>34</v>
      </c>
      <c r="AK14057" t="s">
        <v>4570</v>
      </c>
    </row>
    <row r="14058" spans="1:37" x14ac:dyDescent="0.35">
      <c r="A14058">
        <v>982050</v>
      </c>
      <c r="B14058" t="s">
        <v>31698</v>
      </c>
      <c r="C14058" s="2">
        <v>43448</v>
      </c>
      <c r="D14058" t="s">
        <v>31699</v>
      </c>
      <c r="E14058" t="s">
        <v>31700</v>
      </c>
      <c r="F14058" t="s">
        <v>32</v>
      </c>
      <c r="H14058" t="s">
        <v>33</v>
      </c>
      <c r="I14058" t="s">
        <v>11596</v>
      </c>
      <c r="J14058" t="s">
        <v>11599</v>
      </c>
      <c r="U14058" t="s">
        <v>152</v>
      </c>
      <c r="V14058" t="s">
        <v>663</v>
      </c>
      <c r="W14058">
        <v>30</v>
      </c>
      <c r="X14058">
        <v>1</v>
      </c>
      <c r="Y14058">
        <v>0</v>
      </c>
      <c r="Z14058">
        <v>0</v>
      </c>
      <c r="AA14058">
        <v>0</v>
      </c>
      <c r="AB14058">
        <v>10000</v>
      </c>
      <c r="AC14058">
        <v>3.99</v>
      </c>
      <c r="AD14058" s="3">
        <v>2018</v>
      </c>
      <c r="AE14058" t="s">
        <v>318</v>
      </c>
      <c r="AF14058" t="s">
        <v>86</v>
      </c>
      <c r="AG14058" t="s">
        <v>49</v>
      </c>
    </row>
    <row r="14059" spans="1:37" x14ac:dyDescent="0.35">
      <c r="A14059">
        <v>982990</v>
      </c>
      <c r="B14059" t="s">
        <v>31701</v>
      </c>
      <c r="C14059" s="2">
        <v>43455</v>
      </c>
      <c r="D14059" t="s">
        <v>31702</v>
      </c>
      <c r="E14059" t="s">
        <v>31703</v>
      </c>
      <c r="F14059" t="s">
        <v>32</v>
      </c>
      <c r="H14059" t="s">
        <v>33</v>
      </c>
      <c r="I14059" t="s">
        <v>11596</v>
      </c>
      <c r="J14059" t="s">
        <v>11611</v>
      </c>
      <c r="U14059" t="s">
        <v>102</v>
      </c>
      <c r="V14059" t="s">
        <v>24070</v>
      </c>
      <c r="W14059">
        <v>15</v>
      </c>
      <c r="X14059">
        <v>3</v>
      </c>
      <c r="Y14059">
        <v>0</v>
      </c>
      <c r="Z14059">
        <v>0</v>
      </c>
      <c r="AA14059">
        <v>0</v>
      </c>
      <c r="AB14059">
        <v>10000</v>
      </c>
      <c r="AC14059">
        <v>1.69</v>
      </c>
      <c r="AD14059" s="3">
        <v>2018</v>
      </c>
      <c r="AE14059" t="s">
        <v>318</v>
      </c>
      <c r="AF14059" t="s">
        <v>49</v>
      </c>
    </row>
    <row r="14060" spans="1:37" x14ac:dyDescent="0.35">
      <c r="A14060">
        <v>983760</v>
      </c>
      <c r="B14060" t="s">
        <v>31704</v>
      </c>
      <c r="C14060" s="2">
        <v>43469</v>
      </c>
      <c r="D14060" t="s">
        <v>31705</v>
      </c>
      <c r="E14060" t="s">
        <v>31705</v>
      </c>
      <c r="F14060" t="s">
        <v>32</v>
      </c>
      <c r="H14060" t="s">
        <v>33</v>
      </c>
      <c r="I14060" t="s">
        <v>11596</v>
      </c>
      <c r="J14060" t="s">
        <v>11599</v>
      </c>
      <c r="U14060" t="s">
        <v>152</v>
      </c>
      <c r="V14060" t="s">
        <v>663</v>
      </c>
      <c r="W14060">
        <v>5</v>
      </c>
      <c r="X14060">
        <v>8</v>
      </c>
      <c r="Y14060">
        <v>0</v>
      </c>
      <c r="Z14060">
        <v>0</v>
      </c>
      <c r="AA14060">
        <v>0</v>
      </c>
      <c r="AB14060">
        <v>10000</v>
      </c>
      <c r="AC14060">
        <v>7.19</v>
      </c>
      <c r="AD14060" s="3">
        <v>2019</v>
      </c>
      <c r="AE14060" t="s">
        <v>318</v>
      </c>
      <c r="AF14060" t="s">
        <v>86</v>
      </c>
      <c r="AG14060" t="s">
        <v>49</v>
      </c>
    </row>
    <row r="14061" spans="1:37" x14ac:dyDescent="0.35">
      <c r="A14061">
        <v>985260</v>
      </c>
      <c r="B14061" t="s">
        <v>31706</v>
      </c>
      <c r="C14061" s="2">
        <v>43553</v>
      </c>
      <c r="D14061" t="s">
        <v>31707</v>
      </c>
      <c r="E14061" t="s">
        <v>31707</v>
      </c>
      <c r="F14061" t="s">
        <v>32</v>
      </c>
      <c r="H14061" t="s">
        <v>33</v>
      </c>
      <c r="I14061" t="s">
        <v>11596</v>
      </c>
      <c r="J14061" t="s">
        <v>11586</v>
      </c>
      <c r="U14061" t="s">
        <v>383</v>
      </c>
      <c r="V14061" t="s">
        <v>233</v>
      </c>
      <c r="W14061">
        <v>1</v>
      </c>
      <c r="X14061">
        <v>24</v>
      </c>
      <c r="Y14061">
        <v>0</v>
      </c>
      <c r="Z14061">
        <v>0</v>
      </c>
      <c r="AA14061">
        <v>0</v>
      </c>
      <c r="AB14061">
        <v>10000</v>
      </c>
      <c r="AC14061">
        <v>14.99</v>
      </c>
      <c r="AD14061" s="3">
        <v>2019</v>
      </c>
      <c r="AE14061" t="s">
        <v>318</v>
      </c>
      <c r="AF14061" t="s">
        <v>86</v>
      </c>
      <c r="AG14061" t="s">
        <v>49</v>
      </c>
      <c r="AH14061" t="s">
        <v>680</v>
      </c>
      <c r="AI14061" t="s">
        <v>4570</v>
      </c>
    </row>
    <row r="14062" spans="1:37" x14ac:dyDescent="0.35">
      <c r="A14062">
        <v>985840</v>
      </c>
      <c r="B14062" t="s">
        <v>31708</v>
      </c>
      <c r="C14062" s="2">
        <v>43455</v>
      </c>
      <c r="D14062" t="s">
        <v>10562</v>
      </c>
      <c r="E14062" t="s">
        <v>10562</v>
      </c>
      <c r="F14062" t="s">
        <v>32</v>
      </c>
      <c r="H14062" t="s">
        <v>33</v>
      </c>
      <c r="I14062" t="s">
        <v>11596</v>
      </c>
      <c r="J14062" t="s">
        <v>11603</v>
      </c>
      <c r="U14062" t="s">
        <v>390</v>
      </c>
      <c r="V14062" t="s">
        <v>1500</v>
      </c>
      <c r="W14062">
        <v>13</v>
      </c>
      <c r="X14062">
        <v>1</v>
      </c>
      <c r="Y14062">
        <v>0</v>
      </c>
      <c r="Z14062">
        <v>0</v>
      </c>
      <c r="AA14062">
        <v>0</v>
      </c>
      <c r="AB14062">
        <v>10000</v>
      </c>
      <c r="AC14062">
        <v>2.09</v>
      </c>
      <c r="AD14062" s="3">
        <v>2018</v>
      </c>
      <c r="AE14062" t="s">
        <v>390</v>
      </c>
    </row>
    <row r="14063" spans="1:37" x14ac:dyDescent="0.35">
      <c r="A14063">
        <v>987710</v>
      </c>
      <c r="B14063" t="s">
        <v>31709</v>
      </c>
      <c r="C14063" s="2">
        <v>43479</v>
      </c>
      <c r="D14063" t="s">
        <v>31149</v>
      </c>
      <c r="E14063" t="s">
        <v>31149</v>
      </c>
      <c r="F14063" t="s">
        <v>32</v>
      </c>
      <c r="H14063" t="s">
        <v>33</v>
      </c>
      <c r="I14063" t="s">
        <v>11596</v>
      </c>
      <c r="J14063" t="s">
        <v>11586</v>
      </c>
      <c r="U14063" t="s">
        <v>173</v>
      </c>
      <c r="V14063" t="s">
        <v>468</v>
      </c>
      <c r="W14063">
        <v>13</v>
      </c>
      <c r="X14063">
        <v>5</v>
      </c>
      <c r="Y14063">
        <v>0</v>
      </c>
      <c r="Z14063">
        <v>0</v>
      </c>
      <c r="AA14063">
        <v>0</v>
      </c>
      <c r="AB14063">
        <v>10000</v>
      </c>
      <c r="AC14063">
        <v>2.09</v>
      </c>
      <c r="AD14063" s="3">
        <v>2019</v>
      </c>
      <c r="AE14063" t="s">
        <v>390</v>
      </c>
      <c r="AF14063" t="s">
        <v>49</v>
      </c>
    </row>
    <row r="14064" spans="1:37" x14ac:dyDescent="0.35">
      <c r="A14064">
        <v>1002800</v>
      </c>
      <c r="B14064" t="s">
        <v>31710</v>
      </c>
      <c r="C14064" s="2">
        <v>43567</v>
      </c>
      <c r="D14064" t="s">
        <v>31711</v>
      </c>
      <c r="E14064" t="s">
        <v>31711</v>
      </c>
      <c r="F14064" t="s">
        <v>32</v>
      </c>
      <c r="H14064" t="s">
        <v>33</v>
      </c>
      <c r="I14064" t="s">
        <v>11596</v>
      </c>
      <c r="J14064" t="s">
        <v>11611</v>
      </c>
      <c r="U14064" t="s">
        <v>102</v>
      </c>
      <c r="V14064" t="s">
        <v>7891</v>
      </c>
      <c r="W14064">
        <v>11</v>
      </c>
      <c r="X14064">
        <v>9</v>
      </c>
      <c r="Y14064">
        <v>0</v>
      </c>
      <c r="Z14064">
        <v>0</v>
      </c>
      <c r="AA14064">
        <v>0</v>
      </c>
      <c r="AB14064">
        <v>10000</v>
      </c>
      <c r="AC14064">
        <v>1.69</v>
      </c>
      <c r="AD14064" s="3">
        <v>2019</v>
      </c>
      <c r="AE14064" t="s">
        <v>318</v>
      </c>
      <c r="AF14064" t="s">
        <v>49</v>
      </c>
    </row>
    <row r="14065" spans="1:35" x14ac:dyDescent="0.35">
      <c r="A14065">
        <v>1005900</v>
      </c>
      <c r="B14065" t="s">
        <v>31712</v>
      </c>
      <c r="C14065" s="2">
        <v>43474</v>
      </c>
      <c r="D14065" t="s">
        <v>29982</v>
      </c>
      <c r="E14065" t="s">
        <v>29982</v>
      </c>
      <c r="F14065" t="s">
        <v>32</v>
      </c>
      <c r="H14065" t="s">
        <v>33</v>
      </c>
      <c r="I14065" t="s">
        <v>11596</v>
      </c>
      <c r="J14065" t="s">
        <v>11603</v>
      </c>
      <c r="U14065" t="s">
        <v>307</v>
      </c>
      <c r="V14065" t="s">
        <v>314</v>
      </c>
      <c r="W14065">
        <v>12</v>
      </c>
      <c r="X14065">
        <v>7</v>
      </c>
      <c r="Y14065">
        <v>0</v>
      </c>
      <c r="Z14065">
        <v>0</v>
      </c>
      <c r="AA14065">
        <v>0</v>
      </c>
      <c r="AB14065">
        <v>10000</v>
      </c>
      <c r="AC14065">
        <v>0.99</v>
      </c>
      <c r="AD14065" s="3">
        <v>2019</v>
      </c>
      <c r="AE14065" t="s">
        <v>318</v>
      </c>
      <c r="AF14065" t="s">
        <v>86</v>
      </c>
      <c r="AG14065" t="s">
        <v>390</v>
      </c>
      <c r="AH14065" t="s">
        <v>49</v>
      </c>
      <c r="AI14065" t="s">
        <v>472</v>
      </c>
    </row>
    <row r="14066" spans="1:35" x14ac:dyDescent="0.35">
      <c r="A14066">
        <v>1006160</v>
      </c>
      <c r="B14066" t="s">
        <v>31713</v>
      </c>
      <c r="C14066" s="2">
        <v>43518</v>
      </c>
      <c r="D14066" t="s">
        <v>31714</v>
      </c>
      <c r="E14066" t="s">
        <v>31714</v>
      </c>
      <c r="F14066" t="s">
        <v>32</v>
      </c>
      <c r="H14066" t="s">
        <v>33</v>
      </c>
      <c r="I14066" t="s">
        <v>11596</v>
      </c>
      <c r="J14066" t="s">
        <v>11586</v>
      </c>
      <c r="U14066" t="s">
        <v>275</v>
      </c>
      <c r="V14066" t="s">
        <v>368</v>
      </c>
      <c r="W14066">
        <v>16</v>
      </c>
      <c r="X14066">
        <v>3</v>
      </c>
      <c r="Y14066">
        <v>0</v>
      </c>
      <c r="Z14066">
        <v>0</v>
      </c>
      <c r="AA14066">
        <v>0</v>
      </c>
      <c r="AB14066">
        <v>10000</v>
      </c>
      <c r="AC14066">
        <v>15.49</v>
      </c>
      <c r="AD14066" s="3">
        <v>2019</v>
      </c>
      <c r="AE14066" t="s">
        <v>318</v>
      </c>
      <c r="AF14066" t="s">
        <v>86</v>
      </c>
      <c r="AG14066" t="s">
        <v>49</v>
      </c>
      <c r="AH14066" t="s">
        <v>680</v>
      </c>
    </row>
    <row r="14067" spans="1:35" x14ac:dyDescent="0.35">
      <c r="A14067">
        <v>1009030</v>
      </c>
      <c r="B14067" t="s">
        <v>31715</v>
      </c>
      <c r="C14067" s="2">
        <v>43485</v>
      </c>
      <c r="D14067" t="s">
        <v>25240</v>
      </c>
      <c r="E14067" t="s">
        <v>25240</v>
      </c>
      <c r="F14067" t="s">
        <v>32</v>
      </c>
      <c r="H14067" t="s">
        <v>33</v>
      </c>
      <c r="I14067" t="s">
        <v>11596</v>
      </c>
      <c r="J14067" t="s">
        <v>11683</v>
      </c>
      <c r="U14067" t="s">
        <v>375</v>
      </c>
      <c r="V14067" t="s">
        <v>375</v>
      </c>
      <c r="W14067">
        <v>6</v>
      </c>
      <c r="X14067">
        <v>1</v>
      </c>
      <c r="Y14067">
        <v>0</v>
      </c>
      <c r="Z14067">
        <v>0</v>
      </c>
      <c r="AA14067">
        <v>0</v>
      </c>
      <c r="AB14067">
        <v>10000</v>
      </c>
      <c r="AC14067">
        <v>0.79</v>
      </c>
      <c r="AD14067" s="3">
        <v>2019</v>
      </c>
      <c r="AE14067" t="s">
        <v>390</v>
      </c>
      <c r="AF14067" t="s">
        <v>49</v>
      </c>
      <c r="AG14067" t="s">
        <v>34</v>
      </c>
    </row>
    <row r="14068" spans="1:35" x14ac:dyDescent="0.35">
      <c r="A14068">
        <v>1009370</v>
      </c>
      <c r="B14068" t="s">
        <v>31716</v>
      </c>
      <c r="C14068" s="2">
        <v>43528</v>
      </c>
      <c r="D14068" t="s">
        <v>31717</v>
      </c>
      <c r="E14068" t="s">
        <v>31717</v>
      </c>
      <c r="F14068" t="s">
        <v>32</v>
      </c>
      <c r="H14068" t="s">
        <v>33</v>
      </c>
      <c r="I14068" t="s">
        <v>11596</v>
      </c>
      <c r="J14068" t="s">
        <v>11599</v>
      </c>
      <c r="U14068" t="s">
        <v>313</v>
      </c>
      <c r="V14068" t="s">
        <v>314</v>
      </c>
      <c r="W14068">
        <v>7</v>
      </c>
      <c r="X14068">
        <v>1</v>
      </c>
      <c r="Y14068">
        <v>0</v>
      </c>
      <c r="Z14068">
        <v>0</v>
      </c>
      <c r="AA14068">
        <v>0</v>
      </c>
      <c r="AB14068">
        <v>10000</v>
      </c>
      <c r="AC14068">
        <v>7.19</v>
      </c>
      <c r="AD14068" s="3">
        <v>2019</v>
      </c>
      <c r="AE14068" t="s">
        <v>318</v>
      </c>
      <c r="AF14068" t="s">
        <v>390</v>
      </c>
      <c r="AG14068" t="s">
        <v>49</v>
      </c>
    </row>
    <row r="14069" spans="1:35" x14ac:dyDescent="0.35">
      <c r="A14069">
        <v>1009460</v>
      </c>
      <c r="B14069" t="s">
        <v>31718</v>
      </c>
      <c r="C14069" s="2">
        <v>43573</v>
      </c>
      <c r="D14069" t="s">
        <v>31719</v>
      </c>
      <c r="E14069" t="s">
        <v>27977</v>
      </c>
      <c r="F14069" t="s">
        <v>32</v>
      </c>
      <c r="H14069" t="s">
        <v>33</v>
      </c>
      <c r="I14069" t="s">
        <v>11596</v>
      </c>
      <c r="J14069" t="s">
        <v>11586</v>
      </c>
      <c r="U14069" t="s">
        <v>167</v>
      </c>
      <c r="V14069" t="s">
        <v>30203</v>
      </c>
      <c r="W14069">
        <v>23</v>
      </c>
      <c r="X14069">
        <v>5</v>
      </c>
      <c r="Y14069">
        <v>0</v>
      </c>
      <c r="Z14069">
        <v>0</v>
      </c>
      <c r="AA14069">
        <v>0</v>
      </c>
      <c r="AB14069">
        <v>10000</v>
      </c>
      <c r="AC14069">
        <v>23.79</v>
      </c>
      <c r="AD14069" s="3">
        <v>2019</v>
      </c>
      <c r="AE14069" t="s">
        <v>390</v>
      </c>
      <c r="AF14069" t="s">
        <v>472</v>
      </c>
    </row>
    <row r="14070" spans="1:35" x14ac:dyDescent="0.35">
      <c r="A14070">
        <v>1010830</v>
      </c>
      <c r="B14070" t="s">
        <v>31720</v>
      </c>
      <c r="C14070" s="2">
        <v>43497</v>
      </c>
      <c r="D14070" t="s">
        <v>31721</v>
      </c>
      <c r="E14070" t="s">
        <v>31721</v>
      </c>
      <c r="F14070" t="s">
        <v>32</v>
      </c>
      <c r="H14070" t="s">
        <v>33</v>
      </c>
      <c r="I14070" t="s">
        <v>11596</v>
      </c>
      <c r="J14070" t="s">
        <v>11599</v>
      </c>
      <c r="U14070" t="s">
        <v>178</v>
      </c>
      <c r="V14070" t="s">
        <v>31722</v>
      </c>
      <c r="W14070">
        <v>8</v>
      </c>
      <c r="X14070">
        <v>10</v>
      </c>
      <c r="Y14070">
        <v>0</v>
      </c>
      <c r="Z14070">
        <v>0</v>
      </c>
      <c r="AA14070">
        <v>0</v>
      </c>
      <c r="AB14070">
        <v>10000</v>
      </c>
      <c r="AC14070">
        <v>3.99</v>
      </c>
      <c r="AD14070" s="3">
        <v>2019</v>
      </c>
      <c r="AE14070" t="s">
        <v>318</v>
      </c>
      <c r="AF14070" t="s">
        <v>86</v>
      </c>
    </row>
    <row r="14071" spans="1:35" x14ac:dyDescent="0.35">
      <c r="A14071">
        <v>1012600</v>
      </c>
      <c r="B14071" t="s">
        <v>31723</v>
      </c>
      <c r="C14071" s="2">
        <v>43502</v>
      </c>
      <c r="D14071" t="s">
        <v>31724</v>
      </c>
      <c r="E14071" t="s">
        <v>31725</v>
      </c>
      <c r="F14071" t="s">
        <v>32</v>
      </c>
      <c r="H14071" t="s">
        <v>33</v>
      </c>
      <c r="I14071" t="s">
        <v>11596</v>
      </c>
      <c r="J14071" t="s">
        <v>11599</v>
      </c>
      <c r="U14071" t="s">
        <v>49</v>
      </c>
      <c r="V14071" t="s">
        <v>31726</v>
      </c>
      <c r="W14071">
        <v>15</v>
      </c>
      <c r="X14071">
        <v>1</v>
      </c>
      <c r="Y14071">
        <v>0</v>
      </c>
      <c r="Z14071">
        <v>0</v>
      </c>
      <c r="AA14071">
        <v>0</v>
      </c>
      <c r="AB14071">
        <v>10000</v>
      </c>
      <c r="AC14071">
        <v>3.99</v>
      </c>
      <c r="AD14071" s="3">
        <v>2019</v>
      </c>
      <c r="AE14071" t="s">
        <v>49</v>
      </c>
    </row>
    <row r="14072" spans="1:35" x14ac:dyDescent="0.35">
      <c r="A14072">
        <v>1013280</v>
      </c>
      <c r="B14072" t="s">
        <v>31727</v>
      </c>
      <c r="C14072" s="2">
        <v>43537</v>
      </c>
      <c r="D14072" t="s">
        <v>27039</v>
      </c>
      <c r="E14072" t="s">
        <v>27039</v>
      </c>
      <c r="F14072" t="s">
        <v>32</v>
      </c>
      <c r="H14072" t="s">
        <v>33</v>
      </c>
      <c r="I14072" t="s">
        <v>11596</v>
      </c>
      <c r="J14072" t="s">
        <v>11586</v>
      </c>
      <c r="U14072" t="s">
        <v>905</v>
      </c>
      <c r="V14072" t="s">
        <v>906</v>
      </c>
      <c r="W14072">
        <v>11</v>
      </c>
      <c r="X14072">
        <v>17</v>
      </c>
      <c r="Y14072">
        <v>0</v>
      </c>
      <c r="Z14072">
        <v>0</v>
      </c>
      <c r="AA14072">
        <v>0</v>
      </c>
      <c r="AB14072">
        <v>10000</v>
      </c>
      <c r="AC14072">
        <v>7.99</v>
      </c>
      <c r="AD14072" s="3">
        <v>2019</v>
      </c>
      <c r="AE14072" t="s">
        <v>318</v>
      </c>
      <c r="AF14072" t="s">
        <v>49</v>
      </c>
      <c r="AG14072" t="s">
        <v>34</v>
      </c>
    </row>
    <row r="14073" spans="1:35" x14ac:dyDescent="0.35">
      <c r="A14073">
        <v>1017270</v>
      </c>
      <c r="B14073" t="s">
        <v>31728</v>
      </c>
      <c r="C14073" s="2">
        <v>43524</v>
      </c>
      <c r="D14073" t="s">
        <v>334</v>
      </c>
      <c r="E14073" t="s">
        <v>334</v>
      </c>
      <c r="F14073" t="s">
        <v>32</v>
      </c>
      <c r="H14073" t="s">
        <v>33</v>
      </c>
      <c r="I14073" t="s">
        <v>11596</v>
      </c>
      <c r="J14073" t="s">
        <v>11599</v>
      </c>
      <c r="U14073" t="s">
        <v>102</v>
      </c>
      <c r="V14073" t="s">
        <v>102</v>
      </c>
      <c r="W14073">
        <v>10</v>
      </c>
      <c r="X14073">
        <v>1</v>
      </c>
      <c r="Y14073">
        <v>0</v>
      </c>
      <c r="Z14073">
        <v>0</v>
      </c>
      <c r="AA14073">
        <v>0</v>
      </c>
      <c r="AB14073">
        <v>10000</v>
      </c>
      <c r="AC14073">
        <v>2.09</v>
      </c>
      <c r="AD14073" s="3">
        <v>2019</v>
      </c>
      <c r="AE14073" t="s">
        <v>318</v>
      </c>
      <c r="AF14073" t="s">
        <v>49</v>
      </c>
    </row>
    <row r="14074" spans="1:35" x14ac:dyDescent="0.35">
      <c r="A14074">
        <v>1018130</v>
      </c>
      <c r="B14074" t="s">
        <v>31729</v>
      </c>
      <c r="C14074" s="2">
        <v>43515</v>
      </c>
      <c r="D14074" t="s">
        <v>31730</v>
      </c>
      <c r="E14074" t="s">
        <v>31730</v>
      </c>
      <c r="F14074" t="s">
        <v>32</v>
      </c>
      <c r="H14074" t="s">
        <v>33</v>
      </c>
      <c r="I14074" t="s">
        <v>11596</v>
      </c>
      <c r="J14074" t="s">
        <v>11603</v>
      </c>
      <c r="U14074" t="s">
        <v>313</v>
      </c>
      <c r="V14074" t="s">
        <v>314</v>
      </c>
      <c r="W14074">
        <v>16</v>
      </c>
      <c r="X14074">
        <v>4</v>
      </c>
      <c r="Y14074">
        <v>0</v>
      </c>
      <c r="Z14074">
        <v>0</v>
      </c>
      <c r="AA14074">
        <v>0</v>
      </c>
      <c r="AB14074">
        <v>10000</v>
      </c>
      <c r="AC14074">
        <v>3.99</v>
      </c>
      <c r="AD14074" s="3">
        <v>2019</v>
      </c>
      <c r="AE14074" t="s">
        <v>318</v>
      </c>
      <c r="AF14074" t="s">
        <v>390</v>
      </c>
      <c r="AG14074" t="s">
        <v>49</v>
      </c>
    </row>
    <row r="14075" spans="1:35" x14ac:dyDescent="0.35">
      <c r="A14075">
        <v>1018810</v>
      </c>
      <c r="B14075" t="s">
        <v>31731</v>
      </c>
      <c r="C14075" s="2">
        <v>43574</v>
      </c>
      <c r="D14075" t="s">
        <v>31732</v>
      </c>
      <c r="E14075" t="s">
        <v>31732</v>
      </c>
      <c r="F14075" t="s">
        <v>32</v>
      </c>
      <c r="H14075" t="s">
        <v>33</v>
      </c>
      <c r="I14075" t="s">
        <v>11596</v>
      </c>
      <c r="J14075" t="s">
        <v>11599</v>
      </c>
      <c r="U14075" t="s">
        <v>502</v>
      </c>
      <c r="V14075" t="s">
        <v>314</v>
      </c>
      <c r="W14075">
        <v>5</v>
      </c>
      <c r="X14075">
        <v>3</v>
      </c>
      <c r="Y14075">
        <v>0</v>
      </c>
      <c r="Z14075">
        <v>0</v>
      </c>
      <c r="AA14075">
        <v>0</v>
      </c>
      <c r="AB14075">
        <v>10000</v>
      </c>
      <c r="AC14075">
        <v>3.99</v>
      </c>
      <c r="AD14075" s="3">
        <v>2019</v>
      </c>
      <c r="AE14075" t="s">
        <v>318</v>
      </c>
      <c r="AF14075" t="s">
        <v>390</v>
      </c>
      <c r="AG14075" t="s">
        <v>49</v>
      </c>
      <c r="AH14075" t="s">
        <v>55</v>
      </c>
    </row>
    <row r="14076" spans="1:35" x14ac:dyDescent="0.35">
      <c r="A14076">
        <v>1020590</v>
      </c>
      <c r="B14076" t="s">
        <v>31733</v>
      </c>
      <c r="C14076" s="2">
        <v>43553</v>
      </c>
      <c r="D14076" t="s">
        <v>24819</v>
      </c>
      <c r="E14076" t="s">
        <v>4406</v>
      </c>
      <c r="F14076" t="s">
        <v>32</v>
      </c>
      <c r="H14076" t="s">
        <v>33</v>
      </c>
      <c r="I14076" t="s">
        <v>11596</v>
      </c>
      <c r="J14076" t="s">
        <v>11611</v>
      </c>
      <c r="U14076" t="s">
        <v>271</v>
      </c>
      <c r="V14076" t="s">
        <v>271</v>
      </c>
      <c r="W14076">
        <v>12</v>
      </c>
      <c r="X14076">
        <v>10</v>
      </c>
      <c r="Y14076">
        <v>0</v>
      </c>
      <c r="Z14076">
        <v>0</v>
      </c>
      <c r="AA14076">
        <v>0</v>
      </c>
      <c r="AB14076">
        <v>10000</v>
      </c>
      <c r="AC14076">
        <v>1.69</v>
      </c>
      <c r="AD14076" s="3">
        <v>2019</v>
      </c>
      <c r="AE14076" t="s">
        <v>86</v>
      </c>
      <c r="AF14076" t="s">
        <v>49</v>
      </c>
    </row>
    <row r="14077" spans="1:35" x14ac:dyDescent="0.35">
      <c r="A14077">
        <v>1021640</v>
      </c>
      <c r="B14077" t="s">
        <v>31734</v>
      </c>
      <c r="C14077" s="2">
        <v>43529</v>
      </c>
      <c r="D14077" t="s">
        <v>31735</v>
      </c>
      <c r="E14077" t="s">
        <v>31735</v>
      </c>
      <c r="F14077" t="s">
        <v>32</v>
      </c>
      <c r="H14077" t="s">
        <v>33</v>
      </c>
      <c r="I14077" t="s">
        <v>11596</v>
      </c>
      <c r="J14077" t="s">
        <v>11586</v>
      </c>
      <c r="U14077" t="s">
        <v>173</v>
      </c>
      <c r="V14077" t="s">
        <v>468</v>
      </c>
      <c r="W14077">
        <v>7</v>
      </c>
      <c r="X14077">
        <v>6</v>
      </c>
      <c r="Y14077">
        <v>0</v>
      </c>
      <c r="Z14077">
        <v>0</v>
      </c>
      <c r="AA14077">
        <v>0</v>
      </c>
      <c r="AB14077">
        <v>10000</v>
      </c>
      <c r="AC14077">
        <v>2.09</v>
      </c>
      <c r="AD14077" s="3">
        <v>2019</v>
      </c>
      <c r="AE14077" t="s">
        <v>390</v>
      </c>
      <c r="AF14077" t="s">
        <v>49</v>
      </c>
    </row>
    <row r="14078" spans="1:35" x14ac:dyDescent="0.35">
      <c r="A14078">
        <v>1021850</v>
      </c>
      <c r="B14078" t="s">
        <v>31736</v>
      </c>
      <c r="C14078" s="2">
        <v>43510</v>
      </c>
      <c r="D14078" t="s">
        <v>12730</v>
      </c>
      <c r="E14078" t="s">
        <v>12730</v>
      </c>
      <c r="F14078" t="s">
        <v>32</v>
      </c>
      <c r="H14078" t="s">
        <v>33</v>
      </c>
      <c r="I14078" t="s">
        <v>11596</v>
      </c>
      <c r="J14078" t="s">
        <v>11586</v>
      </c>
      <c r="U14078" t="s">
        <v>862</v>
      </c>
      <c r="V14078" t="s">
        <v>5142</v>
      </c>
      <c r="W14078">
        <v>20</v>
      </c>
      <c r="X14078">
        <v>51</v>
      </c>
      <c r="Y14078">
        <v>0</v>
      </c>
      <c r="Z14078">
        <v>0</v>
      </c>
      <c r="AA14078">
        <v>0</v>
      </c>
      <c r="AB14078">
        <v>10000</v>
      </c>
      <c r="AC14078">
        <v>2.09</v>
      </c>
      <c r="AD14078" s="3">
        <v>2019</v>
      </c>
      <c r="AE14078" t="s">
        <v>86</v>
      </c>
      <c r="AF14078" t="s">
        <v>49</v>
      </c>
      <c r="AG14078" t="s">
        <v>680</v>
      </c>
    </row>
    <row r="14079" spans="1:35" x14ac:dyDescent="0.35">
      <c r="A14079">
        <v>1023690</v>
      </c>
      <c r="B14079" t="s">
        <v>31737</v>
      </c>
      <c r="C14079" s="2">
        <v>43573</v>
      </c>
      <c r="D14079" t="s">
        <v>27661</v>
      </c>
      <c r="E14079" t="s">
        <v>3843</v>
      </c>
      <c r="F14079" t="s">
        <v>32</v>
      </c>
      <c r="H14079" t="s">
        <v>33</v>
      </c>
      <c r="I14079" t="s">
        <v>11596</v>
      </c>
      <c r="J14079" t="s">
        <v>11586</v>
      </c>
      <c r="U14079" t="s">
        <v>86</v>
      </c>
      <c r="V14079" t="s">
        <v>13180</v>
      </c>
      <c r="W14079">
        <v>13</v>
      </c>
      <c r="X14079">
        <v>17</v>
      </c>
      <c r="Y14079">
        <v>0</v>
      </c>
      <c r="Z14079">
        <v>0</v>
      </c>
      <c r="AA14079">
        <v>0</v>
      </c>
      <c r="AB14079">
        <v>10000</v>
      </c>
      <c r="AC14079">
        <v>30.99</v>
      </c>
      <c r="AD14079" s="3">
        <v>2019</v>
      </c>
      <c r="AE14079" t="s">
        <v>86</v>
      </c>
    </row>
    <row r="14080" spans="1:35" x14ac:dyDescent="0.35">
      <c r="A14080">
        <v>1026030</v>
      </c>
      <c r="B14080" t="s">
        <v>31738</v>
      </c>
      <c r="C14080" s="2">
        <v>43524</v>
      </c>
      <c r="D14080" t="s">
        <v>23089</v>
      </c>
      <c r="E14080" t="s">
        <v>23089</v>
      </c>
      <c r="F14080" t="s">
        <v>32</v>
      </c>
      <c r="H14080" t="s">
        <v>33</v>
      </c>
      <c r="I14080" t="s">
        <v>11596</v>
      </c>
      <c r="J14080" t="s">
        <v>11611</v>
      </c>
      <c r="U14080" t="s">
        <v>748</v>
      </c>
      <c r="V14080" t="s">
        <v>31739</v>
      </c>
      <c r="W14080">
        <v>80</v>
      </c>
      <c r="X14080">
        <v>10</v>
      </c>
      <c r="Y14080">
        <v>0</v>
      </c>
      <c r="Z14080">
        <v>0</v>
      </c>
      <c r="AA14080">
        <v>0</v>
      </c>
      <c r="AB14080">
        <v>10000</v>
      </c>
      <c r="AC14080">
        <v>1.69</v>
      </c>
      <c r="AD14080" s="3">
        <v>2019</v>
      </c>
      <c r="AE14080" t="s">
        <v>318</v>
      </c>
      <c r="AF14080" t="s">
        <v>390</v>
      </c>
    </row>
    <row r="14081" spans="1:37" x14ac:dyDescent="0.35">
      <c r="A14081">
        <v>1026560</v>
      </c>
      <c r="B14081" t="s">
        <v>31740</v>
      </c>
      <c r="C14081" s="2">
        <v>43518</v>
      </c>
      <c r="D14081" t="s">
        <v>31741</v>
      </c>
      <c r="E14081" t="s">
        <v>31741</v>
      </c>
      <c r="F14081" t="s">
        <v>32</v>
      </c>
      <c r="H14081" t="s">
        <v>33</v>
      </c>
      <c r="I14081" t="s">
        <v>11596</v>
      </c>
      <c r="J14081" t="s">
        <v>11586</v>
      </c>
      <c r="U14081" t="s">
        <v>375</v>
      </c>
      <c r="V14081" t="s">
        <v>405</v>
      </c>
      <c r="W14081">
        <v>100</v>
      </c>
      <c r="X14081">
        <v>1</v>
      </c>
      <c r="Y14081">
        <v>0</v>
      </c>
      <c r="Z14081">
        <v>0</v>
      </c>
      <c r="AA14081">
        <v>0</v>
      </c>
      <c r="AB14081">
        <v>10000</v>
      </c>
      <c r="AC14081">
        <v>7.19</v>
      </c>
      <c r="AD14081" s="3">
        <v>2019</v>
      </c>
      <c r="AE14081" t="s">
        <v>390</v>
      </c>
      <c r="AF14081" t="s">
        <v>49</v>
      </c>
      <c r="AG14081" t="s">
        <v>34</v>
      </c>
    </row>
    <row r="14082" spans="1:37" x14ac:dyDescent="0.35">
      <c r="A14082">
        <v>1028300</v>
      </c>
      <c r="B14082" t="s">
        <v>31742</v>
      </c>
      <c r="C14082" s="2">
        <v>43549</v>
      </c>
      <c r="D14082" t="s">
        <v>24938</v>
      </c>
      <c r="E14082" t="s">
        <v>24938</v>
      </c>
      <c r="F14082" t="s">
        <v>32</v>
      </c>
      <c r="H14082" t="s">
        <v>33</v>
      </c>
      <c r="I14082" t="s">
        <v>11596</v>
      </c>
      <c r="J14082" t="s">
        <v>11599</v>
      </c>
      <c r="U14082" t="s">
        <v>152</v>
      </c>
      <c r="V14082" t="s">
        <v>1181</v>
      </c>
      <c r="W14082">
        <v>13</v>
      </c>
      <c r="X14082">
        <v>10</v>
      </c>
      <c r="Y14082">
        <v>0</v>
      </c>
      <c r="Z14082">
        <v>0</v>
      </c>
      <c r="AA14082">
        <v>0</v>
      </c>
      <c r="AB14082">
        <v>10000</v>
      </c>
      <c r="AC14082">
        <v>2.09</v>
      </c>
      <c r="AD14082" s="3">
        <v>2019</v>
      </c>
      <c r="AE14082" t="s">
        <v>318</v>
      </c>
      <c r="AF14082" t="s">
        <v>86</v>
      </c>
      <c r="AG14082" t="s">
        <v>49</v>
      </c>
    </row>
    <row r="14083" spans="1:37" x14ac:dyDescent="0.35">
      <c r="A14083">
        <v>1030090</v>
      </c>
      <c r="B14083" t="s">
        <v>31743</v>
      </c>
      <c r="C14083" s="2">
        <v>43539</v>
      </c>
      <c r="D14083" t="s">
        <v>20073</v>
      </c>
      <c r="E14083" t="s">
        <v>6266</v>
      </c>
      <c r="F14083" t="s">
        <v>32</v>
      </c>
      <c r="H14083" t="s">
        <v>33</v>
      </c>
      <c r="I14083" t="s">
        <v>11596</v>
      </c>
      <c r="J14083" t="s">
        <v>11599</v>
      </c>
      <c r="U14083" t="s">
        <v>10771</v>
      </c>
      <c r="V14083" t="s">
        <v>657</v>
      </c>
      <c r="W14083">
        <v>37</v>
      </c>
      <c r="X14083">
        <v>23</v>
      </c>
      <c r="Y14083">
        <v>0</v>
      </c>
      <c r="Z14083">
        <v>0</v>
      </c>
      <c r="AA14083">
        <v>0</v>
      </c>
      <c r="AB14083">
        <v>10000</v>
      </c>
      <c r="AC14083">
        <v>2.89</v>
      </c>
      <c r="AD14083" s="3">
        <v>2019</v>
      </c>
      <c r="AE14083" t="s">
        <v>318</v>
      </c>
      <c r="AF14083" t="s">
        <v>86</v>
      </c>
      <c r="AG14083" t="s">
        <v>390</v>
      </c>
      <c r="AH14083" t="s">
        <v>49</v>
      </c>
      <c r="AI14083" t="s">
        <v>680</v>
      </c>
      <c r="AJ14083" t="s">
        <v>472</v>
      </c>
      <c r="AK14083" t="s">
        <v>55</v>
      </c>
    </row>
    <row r="14084" spans="1:37" x14ac:dyDescent="0.35">
      <c r="A14084">
        <v>1032230</v>
      </c>
      <c r="B14084" t="s">
        <v>31744</v>
      </c>
      <c r="C14084" s="2">
        <v>43525</v>
      </c>
      <c r="D14084" t="s">
        <v>31300</v>
      </c>
      <c r="E14084" t="s">
        <v>31300</v>
      </c>
      <c r="F14084" t="s">
        <v>32</v>
      </c>
      <c r="H14084" t="s">
        <v>33</v>
      </c>
      <c r="I14084" t="s">
        <v>11596</v>
      </c>
      <c r="J14084" t="s">
        <v>11586</v>
      </c>
      <c r="U14084" t="s">
        <v>173</v>
      </c>
      <c r="V14084" t="s">
        <v>174</v>
      </c>
      <c r="W14084">
        <v>4</v>
      </c>
      <c r="X14084">
        <v>3</v>
      </c>
      <c r="Y14084">
        <v>0</v>
      </c>
      <c r="Z14084">
        <v>0</v>
      </c>
      <c r="AA14084">
        <v>0</v>
      </c>
      <c r="AB14084">
        <v>10000</v>
      </c>
      <c r="AC14084">
        <v>1.69</v>
      </c>
      <c r="AD14084" s="3">
        <v>2019</v>
      </c>
      <c r="AE14084" t="s">
        <v>390</v>
      </c>
      <c r="AF14084" t="s">
        <v>49</v>
      </c>
    </row>
    <row r="14085" spans="1:37" x14ac:dyDescent="0.35">
      <c r="A14085">
        <v>1035410</v>
      </c>
      <c r="B14085" t="s">
        <v>31745</v>
      </c>
      <c r="C14085" s="2">
        <v>43567</v>
      </c>
      <c r="D14085" t="s">
        <v>31746</v>
      </c>
      <c r="E14085" t="s">
        <v>31746</v>
      </c>
      <c r="F14085" t="s">
        <v>32</v>
      </c>
      <c r="H14085" t="s">
        <v>33</v>
      </c>
      <c r="I14085" t="s">
        <v>11596</v>
      </c>
      <c r="J14085" t="s">
        <v>11586</v>
      </c>
      <c r="U14085" t="s">
        <v>672</v>
      </c>
      <c r="V14085" t="s">
        <v>5891</v>
      </c>
      <c r="W14085">
        <v>5</v>
      </c>
      <c r="X14085">
        <v>1</v>
      </c>
      <c r="Y14085">
        <v>0</v>
      </c>
      <c r="Z14085">
        <v>0</v>
      </c>
      <c r="AA14085">
        <v>0</v>
      </c>
      <c r="AB14085">
        <v>10000</v>
      </c>
      <c r="AC14085">
        <v>15.49</v>
      </c>
      <c r="AD14085" s="3">
        <v>2019</v>
      </c>
      <c r="AE14085" t="s">
        <v>49</v>
      </c>
      <c r="AF14085" t="s">
        <v>4570</v>
      </c>
    </row>
    <row r="14086" spans="1:37" x14ac:dyDescent="0.35">
      <c r="A14086">
        <v>1035640</v>
      </c>
      <c r="B14086" t="s">
        <v>31747</v>
      </c>
      <c r="C14086" s="2">
        <v>43539</v>
      </c>
      <c r="D14086" t="s">
        <v>31748</v>
      </c>
      <c r="E14086" t="s">
        <v>31748</v>
      </c>
      <c r="F14086" t="s">
        <v>32</v>
      </c>
      <c r="H14086" t="s">
        <v>33</v>
      </c>
      <c r="I14086" t="s">
        <v>11596</v>
      </c>
      <c r="J14086" t="s">
        <v>11599</v>
      </c>
      <c r="U14086" t="s">
        <v>390</v>
      </c>
      <c r="V14086" t="s">
        <v>31749</v>
      </c>
      <c r="W14086">
        <v>10</v>
      </c>
      <c r="X14086">
        <v>1</v>
      </c>
      <c r="Y14086">
        <v>0</v>
      </c>
      <c r="Z14086">
        <v>0</v>
      </c>
      <c r="AA14086">
        <v>0</v>
      </c>
      <c r="AB14086">
        <v>10000</v>
      </c>
      <c r="AC14086">
        <v>7.19</v>
      </c>
      <c r="AD14086" s="3">
        <v>2019</v>
      </c>
      <c r="AE14086" t="s">
        <v>390</v>
      </c>
    </row>
    <row r="14087" spans="1:37" x14ac:dyDescent="0.35">
      <c r="A14087">
        <v>1036780</v>
      </c>
      <c r="B14087" t="s">
        <v>31750</v>
      </c>
      <c r="C14087" s="2">
        <v>43546</v>
      </c>
      <c r="D14087" t="s">
        <v>31751</v>
      </c>
      <c r="E14087" t="s">
        <v>31751</v>
      </c>
      <c r="F14087" t="s">
        <v>32</v>
      </c>
      <c r="H14087" t="s">
        <v>33</v>
      </c>
      <c r="I14087" t="s">
        <v>11596</v>
      </c>
      <c r="J14087" t="s">
        <v>11611</v>
      </c>
      <c r="U14087" t="s">
        <v>390</v>
      </c>
      <c r="V14087" t="s">
        <v>390</v>
      </c>
      <c r="W14087">
        <v>18</v>
      </c>
      <c r="X14087">
        <v>1</v>
      </c>
      <c r="Y14087">
        <v>0</v>
      </c>
      <c r="Z14087">
        <v>0</v>
      </c>
      <c r="AA14087">
        <v>0</v>
      </c>
      <c r="AB14087">
        <v>10000</v>
      </c>
      <c r="AC14087">
        <v>0.79</v>
      </c>
      <c r="AD14087" s="3">
        <v>2019</v>
      </c>
      <c r="AE14087" t="s">
        <v>390</v>
      </c>
    </row>
    <row r="14088" spans="1:37" x14ac:dyDescent="0.35">
      <c r="A14088">
        <v>1037330</v>
      </c>
      <c r="B14088" t="s">
        <v>31752</v>
      </c>
      <c r="C14088" s="2">
        <v>43538</v>
      </c>
      <c r="D14088" t="s">
        <v>31696</v>
      </c>
      <c r="E14088" t="s">
        <v>31696</v>
      </c>
      <c r="F14088" t="s">
        <v>32</v>
      </c>
      <c r="H14088" t="s">
        <v>33</v>
      </c>
      <c r="I14088" t="s">
        <v>11596</v>
      </c>
      <c r="J14088" t="s">
        <v>11586</v>
      </c>
      <c r="U14088" t="s">
        <v>135</v>
      </c>
      <c r="V14088" t="s">
        <v>161</v>
      </c>
      <c r="W14088">
        <v>19</v>
      </c>
      <c r="X14088">
        <v>4</v>
      </c>
      <c r="Y14088">
        <v>0</v>
      </c>
      <c r="Z14088">
        <v>0</v>
      </c>
      <c r="AA14088">
        <v>0</v>
      </c>
      <c r="AB14088">
        <v>10000</v>
      </c>
      <c r="AC14088">
        <v>9.2899999999999991</v>
      </c>
      <c r="AD14088" s="3">
        <v>2019</v>
      </c>
      <c r="AE14088" t="s">
        <v>390</v>
      </c>
      <c r="AF14088" t="s">
        <v>49</v>
      </c>
      <c r="AG14088" t="s">
        <v>472</v>
      </c>
    </row>
    <row r="14089" spans="1:37" x14ac:dyDescent="0.35">
      <c r="A14089">
        <v>1037850</v>
      </c>
      <c r="B14089" t="s">
        <v>31753</v>
      </c>
      <c r="C14089" s="2">
        <v>43535</v>
      </c>
      <c r="D14089" t="s">
        <v>31754</v>
      </c>
      <c r="E14089" t="s">
        <v>31754</v>
      </c>
      <c r="F14089" t="s">
        <v>32</v>
      </c>
      <c r="H14089" t="s">
        <v>33</v>
      </c>
      <c r="I14089" t="s">
        <v>11596</v>
      </c>
      <c r="J14089" t="s">
        <v>11603</v>
      </c>
      <c r="U14089" t="s">
        <v>313</v>
      </c>
      <c r="V14089" t="s">
        <v>493</v>
      </c>
      <c r="W14089">
        <v>10</v>
      </c>
      <c r="X14089">
        <v>1</v>
      </c>
      <c r="Y14089">
        <v>0</v>
      </c>
      <c r="Z14089">
        <v>0</v>
      </c>
      <c r="AA14089">
        <v>0</v>
      </c>
      <c r="AB14089">
        <v>10000</v>
      </c>
      <c r="AC14089">
        <v>0.79</v>
      </c>
      <c r="AD14089" s="3">
        <v>2019</v>
      </c>
      <c r="AE14089" t="s">
        <v>318</v>
      </c>
      <c r="AF14089" t="s">
        <v>390</v>
      </c>
      <c r="AG14089" t="s">
        <v>49</v>
      </c>
    </row>
    <row r="14090" spans="1:37" x14ac:dyDescent="0.35">
      <c r="A14090">
        <v>1041890</v>
      </c>
      <c r="B14090" t="s">
        <v>31755</v>
      </c>
      <c r="C14090" s="2">
        <v>43538</v>
      </c>
      <c r="D14090" t="s">
        <v>31756</v>
      </c>
      <c r="E14090" t="s">
        <v>31757</v>
      </c>
      <c r="F14090" t="s">
        <v>32</v>
      </c>
      <c r="H14090" t="s">
        <v>33</v>
      </c>
      <c r="I14090" t="s">
        <v>11596</v>
      </c>
      <c r="J14090" t="s">
        <v>11603</v>
      </c>
      <c r="U14090" t="s">
        <v>262</v>
      </c>
      <c r="V14090" t="s">
        <v>212</v>
      </c>
      <c r="W14090">
        <v>16</v>
      </c>
      <c r="X14090">
        <v>2</v>
      </c>
      <c r="Y14090">
        <v>0</v>
      </c>
      <c r="Z14090">
        <v>0</v>
      </c>
      <c r="AA14090">
        <v>0</v>
      </c>
      <c r="AB14090">
        <v>10000</v>
      </c>
      <c r="AC14090">
        <v>0.79</v>
      </c>
      <c r="AD14090" s="3">
        <v>2019</v>
      </c>
      <c r="AE14090" t="s">
        <v>86</v>
      </c>
      <c r="AF14090" t="s">
        <v>390</v>
      </c>
      <c r="AG14090" t="s">
        <v>49</v>
      </c>
    </row>
    <row r="14091" spans="1:37" x14ac:dyDescent="0.35">
      <c r="A14091">
        <v>1046070</v>
      </c>
      <c r="B14091" t="s">
        <v>31758</v>
      </c>
      <c r="C14091" s="2">
        <v>43550</v>
      </c>
      <c r="D14091" t="s">
        <v>31759</v>
      </c>
      <c r="E14091" t="s">
        <v>31759</v>
      </c>
      <c r="F14091" t="s">
        <v>32</v>
      </c>
      <c r="H14091" t="s">
        <v>33</v>
      </c>
      <c r="I14091" t="s">
        <v>11596</v>
      </c>
      <c r="J14091" t="s">
        <v>11599</v>
      </c>
      <c r="U14091" t="s">
        <v>152</v>
      </c>
      <c r="V14091" t="s">
        <v>663</v>
      </c>
      <c r="W14091">
        <v>12</v>
      </c>
      <c r="X14091">
        <v>2</v>
      </c>
      <c r="Y14091">
        <v>0</v>
      </c>
      <c r="Z14091">
        <v>0</v>
      </c>
      <c r="AA14091">
        <v>0</v>
      </c>
      <c r="AB14091">
        <v>10000</v>
      </c>
      <c r="AC14091">
        <v>3.99</v>
      </c>
      <c r="AD14091" s="3">
        <v>2019</v>
      </c>
      <c r="AE14091" t="s">
        <v>318</v>
      </c>
      <c r="AF14091" t="s">
        <v>86</v>
      </c>
      <c r="AG14091" t="s">
        <v>49</v>
      </c>
    </row>
    <row r="14092" spans="1:37" x14ac:dyDescent="0.35">
      <c r="A14092">
        <v>1047680</v>
      </c>
      <c r="B14092" t="s">
        <v>31760</v>
      </c>
      <c r="C14092" s="2">
        <v>43560</v>
      </c>
      <c r="D14092" t="s">
        <v>31761</v>
      </c>
      <c r="E14092" t="s">
        <v>31762</v>
      </c>
      <c r="F14092" t="s">
        <v>32</v>
      </c>
      <c r="H14092" t="s">
        <v>33</v>
      </c>
      <c r="I14092" t="s">
        <v>11596</v>
      </c>
      <c r="J14092" t="s">
        <v>11586</v>
      </c>
      <c r="U14092" t="s">
        <v>275</v>
      </c>
      <c r="V14092" t="s">
        <v>532</v>
      </c>
      <c r="W14092">
        <v>8</v>
      </c>
      <c r="X14092">
        <v>86</v>
      </c>
      <c r="Y14092">
        <v>0</v>
      </c>
      <c r="Z14092">
        <v>0</v>
      </c>
      <c r="AA14092">
        <v>0</v>
      </c>
      <c r="AB14092">
        <v>10000</v>
      </c>
      <c r="AC14092">
        <v>2.89</v>
      </c>
      <c r="AD14092" s="3">
        <v>2019</v>
      </c>
      <c r="AE14092" t="s">
        <v>318</v>
      </c>
      <c r="AF14092" t="s">
        <v>86</v>
      </c>
      <c r="AG14092" t="s">
        <v>49</v>
      </c>
      <c r="AH14092" t="s">
        <v>680</v>
      </c>
    </row>
    <row r="14093" spans="1:37" x14ac:dyDescent="0.35">
      <c r="A14093">
        <v>1051280</v>
      </c>
      <c r="B14093" t="s">
        <v>31763</v>
      </c>
      <c r="C14093" s="2">
        <v>43573</v>
      </c>
      <c r="D14093" t="s">
        <v>31618</v>
      </c>
      <c r="E14093" t="s">
        <v>31618</v>
      </c>
      <c r="F14093" t="s">
        <v>32</v>
      </c>
      <c r="H14093" t="s">
        <v>33</v>
      </c>
      <c r="I14093" t="s">
        <v>11596</v>
      </c>
      <c r="J14093" t="s">
        <v>11586</v>
      </c>
      <c r="U14093" t="s">
        <v>173</v>
      </c>
      <c r="V14093" t="s">
        <v>31764</v>
      </c>
      <c r="W14093">
        <v>53</v>
      </c>
      <c r="X14093">
        <v>1</v>
      </c>
      <c r="Y14093">
        <v>0</v>
      </c>
      <c r="Z14093">
        <v>0</v>
      </c>
      <c r="AA14093">
        <v>0</v>
      </c>
      <c r="AB14093">
        <v>10000</v>
      </c>
      <c r="AC14093">
        <v>3.99</v>
      </c>
      <c r="AD14093" s="3">
        <v>2019</v>
      </c>
      <c r="AE14093" t="s">
        <v>390</v>
      </c>
      <c r="AF14093" t="s">
        <v>49</v>
      </c>
    </row>
    <row r="14094" spans="1:37" x14ac:dyDescent="0.35">
      <c r="A14094">
        <v>378240</v>
      </c>
      <c r="B14094" t="s">
        <v>31765</v>
      </c>
      <c r="C14094" s="2">
        <v>43000</v>
      </c>
      <c r="D14094" t="s">
        <v>31766</v>
      </c>
      <c r="E14094" t="s">
        <v>31766</v>
      </c>
      <c r="F14094" t="s">
        <v>32</v>
      </c>
      <c r="H14094" t="s">
        <v>33</v>
      </c>
      <c r="I14094" t="s">
        <v>11596</v>
      </c>
      <c r="U14094" t="s">
        <v>2870</v>
      </c>
      <c r="V14094" t="s">
        <v>3214</v>
      </c>
      <c r="W14094">
        <v>15</v>
      </c>
      <c r="X14094">
        <v>3</v>
      </c>
      <c r="Y14094">
        <v>0</v>
      </c>
      <c r="Z14094">
        <v>0</v>
      </c>
      <c r="AA14094">
        <v>0</v>
      </c>
      <c r="AB14094">
        <v>10000</v>
      </c>
      <c r="AC14094">
        <v>14.99</v>
      </c>
      <c r="AD14094" s="3">
        <v>2017</v>
      </c>
      <c r="AE14094" t="s">
        <v>9348</v>
      </c>
      <c r="AF14094" t="s">
        <v>46453</v>
      </c>
      <c r="AG14094" t="s">
        <v>86</v>
      </c>
      <c r="AH14094" t="s">
        <v>49</v>
      </c>
    </row>
    <row r="14095" spans="1:37" x14ac:dyDescent="0.35">
      <c r="A14095">
        <v>406690</v>
      </c>
      <c r="B14095" t="s">
        <v>31767</v>
      </c>
      <c r="C14095" s="2">
        <v>43378</v>
      </c>
      <c r="D14095" t="s">
        <v>31768</v>
      </c>
      <c r="E14095" t="s">
        <v>31768</v>
      </c>
      <c r="F14095" t="s">
        <v>32</v>
      </c>
      <c r="H14095" t="s">
        <v>33</v>
      </c>
      <c r="I14095" t="s">
        <v>11596</v>
      </c>
      <c r="U14095" t="s">
        <v>102</v>
      </c>
      <c r="V14095" t="s">
        <v>102</v>
      </c>
      <c r="W14095">
        <v>11</v>
      </c>
      <c r="X14095">
        <v>5</v>
      </c>
      <c r="Y14095">
        <v>0</v>
      </c>
      <c r="Z14095">
        <v>0</v>
      </c>
      <c r="AA14095">
        <v>0</v>
      </c>
      <c r="AB14095">
        <v>10000</v>
      </c>
      <c r="AC14095">
        <v>3.99</v>
      </c>
      <c r="AD14095" s="3">
        <v>2018</v>
      </c>
      <c r="AE14095" t="s">
        <v>318</v>
      </c>
      <c r="AF14095" t="s">
        <v>49</v>
      </c>
    </row>
    <row r="14096" spans="1:37" x14ac:dyDescent="0.35">
      <c r="A14096">
        <v>462670</v>
      </c>
      <c r="B14096" t="s">
        <v>31769</v>
      </c>
      <c r="C14096" s="2">
        <v>42724</v>
      </c>
      <c r="D14096" t="s">
        <v>1714</v>
      </c>
      <c r="E14096" t="s">
        <v>1714</v>
      </c>
      <c r="F14096" t="s">
        <v>32</v>
      </c>
      <c r="H14096" t="s">
        <v>33</v>
      </c>
      <c r="I14096" t="s">
        <v>11596</v>
      </c>
      <c r="U14096" t="s">
        <v>313</v>
      </c>
      <c r="V14096" t="s">
        <v>314</v>
      </c>
      <c r="W14096">
        <v>15</v>
      </c>
      <c r="X14096">
        <v>8</v>
      </c>
      <c r="Y14096">
        <v>0</v>
      </c>
      <c r="Z14096">
        <v>0</v>
      </c>
      <c r="AA14096">
        <v>0</v>
      </c>
      <c r="AB14096">
        <v>10000</v>
      </c>
      <c r="AC14096">
        <v>3.99</v>
      </c>
      <c r="AD14096" s="3">
        <v>2016</v>
      </c>
      <c r="AE14096" t="s">
        <v>318</v>
      </c>
      <c r="AF14096" t="s">
        <v>390</v>
      </c>
      <c r="AG14096" t="s">
        <v>49</v>
      </c>
    </row>
    <row r="14097" spans="1:36" x14ac:dyDescent="0.35">
      <c r="A14097">
        <v>471200</v>
      </c>
      <c r="B14097" t="s">
        <v>31770</v>
      </c>
      <c r="C14097" s="2">
        <v>43013</v>
      </c>
      <c r="D14097" t="s">
        <v>31771</v>
      </c>
      <c r="E14097" t="s">
        <v>9025</v>
      </c>
      <c r="F14097" t="s">
        <v>32</v>
      </c>
      <c r="H14097" t="s">
        <v>33</v>
      </c>
      <c r="I14097" t="s">
        <v>11596</v>
      </c>
      <c r="U14097" t="s">
        <v>191</v>
      </c>
      <c r="V14097" t="s">
        <v>192</v>
      </c>
      <c r="W14097">
        <v>14</v>
      </c>
      <c r="X14097">
        <v>5</v>
      </c>
      <c r="Y14097">
        <v>0</v>
      </c>
      <c r="Z14097">
        <v>0</v>
      </c>
      <c r="AA14097">
        <v>0</v>
      </c>
      <c r="AB14097">
        <v>10000</v>
      </c>
      <c r="AC14097">
        <v>7.19</v>
      </c>
      <c r="AD14097" s="3">
        <v>2017</v>
      </c>
      <c r="AE14097" t="s">
        <v>49</v>
      </c>
      <c r="AF14097" t="s">
        <v>472</v>
      </c>
    </row>
    <row r="14098" spans="1:36" x14ac:dyDescent="0.35">
      <c r="A14098">
        <v>549790</v>
      </c>
      <c r="B14098" t="s">
        <v>31772</v>
      </c>
      <c r="C14098" s="2">
        <v>42828</v>
      </c>
      <c r="D14098" t="s">
        <v>31773</v>
      </c>
      <c r="E14098" t="s">
        <v>31773</v>
      </c>
      <c r="F14098" t="s">
        <v>32</v>
      </c>
      <c r="H14098" t="s">
        <v>33</v>
      </c>
      <c r="I14098" t="s">
        <v>11596</v>
      </c>
      <c r="U14098" t="s">
        <v>102</v>
      </c>
      <c r="V14098" t="s">
        <v>14623</v>
      </c>
      <c r="W14098">
        <v>37</v>
      </c>
      <c r="X14098">
        <v>2</v>
      </c>
      <c r="Y14098">
        <v>0</v>
      </c>
      <c r="Z14098">
        <v>0</v>
      </c>
      <c r="AA14098">
        <v>0</v>
      </c>
      <c r="AB14098">
        <v>10000</v>
      </c>
      <c r="AC14098">
        <v>2.09</v>
      </c>
      <c r="AD14098" s="3">
        <v>2017</v>
      </c>
      <c r="AE14098" t="s">
        <v>318</v>
      </c>
      <c r="AF14098" t="s">
        <v>49</v>
      </c>
    </row>
    <row r="14099" spans="1:36" x14ac:dyDescent="0.35">
      <c r="A14099">
        <v>551150</v>
      </c>
      <c r="B14099" t="s">
        <v>31774</v>
      </c>
      <c r="C14099" s="2">
        <v>42762</v>
      </c>
      <c r="D14099" t="s">
        <v>31775</v>
      </c>
      <c r="E14099" t="s">
        <v>43</v>
      </c>
      <c r="F14099" t="s">
        <v>32</v>
      </c>
      <c r="H14099" t="s">
        <v>33</v>
      </c>
      <c r="I14099" t="s">
        <v>11596</v>
      </c>
      <c r="U14099" t="s">
        <v>64</v>
      </c>
      <c r="V14099" t="s">
        <v>65</v>
      </c>
      <c r="W14099">
        <v>26</v>
      </c>
      <c r="X14099">
        <v>4</v>
      </c>
      <c r="Y14099">
        <v>0</v>
      </c>
      <c r="Z14099">
        <v>0</v>
      </c>
      <c r="AA14099">
        <v>0</v>
      </c>
      <c r="AB14099">
        <v>10000</v>
      </c>
      <c r="AC14099">
        <v>6.99</v>
      </c>
      <c r="AD14099" s="3">
        <v>2017</v>
      </c>
      <c r="AE14099" t="s">
        <v>86</v>
      </c>
      <c r="AF14099" t="s">
        <v>390</v>
      </c>
    </row>
    <row r="14100" spans="1:36" x14ac:dyDescent="0.35">
      <c r="A14100">
        <v>607330</v>
      </c>
      <c r="B14100" t="s">
        <v>31776</v>
      </c>
      <c r="C14100" s="2">
        <v>42950</v>
      </c>
      <c r="D14100" t="s">
        <v>31777</v>
      </c>
      <c r="E14100" t="s">
        <v>31778</v>
      </c>
      <c r="F14100" t="s">
        <v>32</v>
      </c>
      <c r="H14100" t="s">
        <v>33</v>
      </c>
      <c r="I14100" t="s">
        <v>11596</v>
      </c>
      <c r="U14100" t="s">
        <v>262</v>
      </c>
      <c r="V14100" t="s">
        <v>212</v>
      </c>
      <c r="W14100">
        <v>13</v>
      </c>
      <c r="X14100">
        <v>16</v>
      </c>
      <c r="Y14100">
        <v>0</v>
      </c>
      <c r="Z14100">
        <v>0</v>
      </c>
      <c r="AA14100">
        <v>0</v>
      </c>
      <c r="AB14100">
        <v>10000</v>
      </c>
      <c r="AC14100">
        <v>6.99</v>
      </c>
      <c r="AD14100" s="3">
        <v>2017</v>
      </c>
      <c r="AE14100" t="s">
        <v>86</v>
      </c>
      <c r="AF14100" t="s">
        <v>390</v>
      </c>
      <c r="AG14100" t="s">
        <v>49</v>
      </c>
    </row>
    <row r="14101" spans="1:36" x14ac:dyDescent="0.35">
      <c r="A14101">
        <v>607760</v>
      </c>
      <c r="B14101" t="s">
        <v>31779</v>
      </c>
      <c r="C14101" s="2">
        <v>42864</v>
      </c>
      <c r="D14101" t="s">
        <v>31780</v>
      </c>
      <c r="E14101" t="s">
        <v>31780</v>
      </c>
      <c r="F14101" t="s">
        <v>32</v>
      </c>
      <c r="H14101" t="s">
        <v>33</v>
      </c>
      <c r="I14101" t="s">
        <v>11596</v>
      </c>
      <c r="U14101" t="s">
        <v>237</v>
      </c>
      <c r="V14101" t="s">
        <v>2175</v>
      </c>
      <c r="W14101">
        <v>11</v>
      </c>
      <c r="X14101">
        <v>13</v>
      </c>
      <c r="Y14101">
        <v>0</v>
      </c>
      <c r="Z14101">
        <v>0</v>
      </c>
      <c r="AA14101">
        <v>0</v>
      </c>
      <c r="AB14101">
        <v>10000</v>
      </c>
      <c r="AC14101">
        <v>9.99</v>
      </c>
      <c r="AD14101" s="3">
        <v>2017</v>
      </c>
      <c r="AE14101" t="s">
        <v>318</v>
      </c>
      <c r="AF14101" t="s">
        <v>49</v>
      </c>
      <c r="AG14101" t="s">
        <v>4570</v>
      </c>
    </row>
    <row r="14102" spans="1:36" x14ac:dyDescent="0.35">
      <c r="A14102">
        <v>657550</v>
      </c>
      <c r="B14102" t="s">
        <v>31781</v>
      </c>
      <c r="C14102" s="2">
        <v>43196</v>
      </c>
      <c r="D14102" t="s">
        <v>31782</v>
      </c>
      <c r="E14102" t="s">
        <v>31782</v>
      </c>
      <c r="F14102" t="s">
        <v>32</v>
      </c>
      <c r="H14102" t="s">
        <v>33</v>
      </c>
      <c r="I14102" t="s">
        <v>11596</v>
      </c>
      <c r="U14102" t="s">
        <v>173</v>
      </c>
      <c r="V14102" t="s">
        <v>1636</v>
      </c>
      <c r="W14102">
        <v>9</v>
      </c>
      <c r="X14102">
        <v>3</v>
      </c>
      <c r="Y14102">
        <v>0</v>
      </c>
      <c r="Z14102">
        <v>0</v>
      </c>
      <c r="AA14102">
        <v>0</v>
      </c>
      <c r="AB14102">
        <v>10000</v>
      </c>
      <c r="AC14102">
        <v>1.69</v>
      </c>
      <c r="AD14102" s="3">
        <v>2018</v>
      </c>
      <c r="AE14102" t="s">
        <v>390</v>
      </c>
      <c r="AF14102" t="s">
        <v>49</v>
      </c>
    </row>
    <row r="14103" spans="1:36" x14ac:dyDescent="0.35">
      <c r="A14103">
        <v>659720</v>
      </c>
      <c r="B14103" t="s">
        <v>31783</v>
      </c>
      <c r="C14103" s="2">
        <v>43280</v>
      </c>
      <c r="D14103" t="s">
        <v>28795</v>
      </c>
      <c r="E14103" t="s">
        <v>28795</v>
      </c>
      <c r="F14103" t="s">
        <v>32</v>
      </c>
      <c r="H14103" t="s">
        <v>33</v>
      </c>
      <c r="I14103" t="s">
        <v>11596</v>
      </c>
      <c r="U14103" t="s">
        <v>572</v>
      </c>
      <c r="V14103" t="s">
        <v>131</v>
      </c>
      <c r="W14103">
        <v>25</v>
      </c>
      <c r="X14103">
        <v>4</v>
      </c>
      <c r="Y14103">
        <v>0</v>
      </c>
      <c r="Z14103">
        <v>0</v>
      </c>
      <c r="AA14103">
        <v>0</v>
      </c>
      <c r="AB14103">
        <v>10000</v>
      </c>
      <c r="AC14103">
        <v>10.99</v>
      </c>
      <c r="AD14103" s="3">
        <v>2018</v>
      </c>
      <c r="AE14103" t="s">
        <v>318</v>
      </c>
      <c r="AF14103" t="s">
        <v>86</v>
      </c>
      <c r="AG14103" t="s">
        <v>49</v>
      </c>
      <c r="AH14103" t="s">
        <v>4570</v>
      </c>
    </row>
    <row r="14104" spans="1:36" x14ac:dyDescent="0.35">
      <c r="A14104">
        <v>665900</v>
      </c>
      <c r="B14104" t="s">
        <v>31784</v>
      </c>
      <c r="C14104" s="2">
        <v>42943</v>
      </c>
      <c r="D14104" t="s">
        <v>31785</v>
      </c>
      <c r="E14104" t="s">
        <v>31785</v>
      </c>
      <c r="F14104" t="s">
        <v>32</v>
      </c>
      <c r="H14104" t="s">
        <v>33</v>
      </c>
      <c r="I14104" t="s">
        <v>11596</v>
      </c>
      <c r="U14104" t="s">
        <v>262</v>
      </c>
      <c r="V14104" t="s">
        <v>212</v>
      </c>
      <c r="W14104">
        <v>5</v>
      </c>
      <c r="X14104">
        <v>2</v>
      </c>
      <c r="Y14104">
        <v>0</v>
      </c>
      <c r="Z14104">
        <v>0</v>
      </c>
      <c r="AA14104">
        <v>0</v>
      </c>
      <c r="AB14104">
        <v>10000</v>
      </c>
      <c r="AC14104">
        <v>1.99</v>
      </c>
      <c r="AD14104" s="3">
        <v>2017</v>
      </c>
      <c r="AE14104" t="s">
        <v>86</v>
      </c>
      <c r="AF14104" t="s">
        <v>390</v>
      </c>
      <c r="AG14104" t="s">
        <v>49</v>
      </c>
    </row>
    <row r="14105" spans="1:36" x14ac:dyDescent="0.35">
      <c r="A14105">
        <v>668510</v>
      </c>
      <c r="B14105" t="s">
        <v>31786</v>
      </c>
      <c r="C14105" s="2">
        <v>43020</v>
      </c>
      <c r="D14105" t="s">
        <v>31787</v>
      </c>
      <c r="E14105" t="s">
        <v>31787</v>
      </c>
      <c r="F14105" t="s">
        <v>32</v>
      </c>
      <c r="H14105" t="s">
        <v>33</v>
      </c>
      <c r="I14105" t="s">
        <v>11596</v>
      </c>
      <c r="U14105" t="s">
        <v>9713</v>
      </c>
      <c r="V14105" t="s">
        <v>314</v>
      </c>
      <c r="W14105">
        <v>8</v>
      </c>
      <c r="X14105">
        <v>6</v>
      </c>
      <c r="Y14105">
        <v>0</v>
      </c>
      <c r="Z14105">
        <v>0</v>
      </c>
      <c r="AA14105">
        <v>0</v>
      </c>
      <c r="AB14105">
        <v>10000</v>
      </c>
      <c r="AC14105">
        <v>1.59</v>
      </c>
      <c r="AD14105" s="3">
        <v>2017</v>
      </c>
      <c r="AE14105" t="s">
        <v>318</v>
      </c>
      <c r="AF14105" t="s">
        <v>86</v>
      </c>
      <c r="AG14105" t="s">
        <v>390</v>
      </c>
      <c r="AH14105" t="s">
        <v>49</v>
      </c>
      <c r="AI14105" t="s">
        <v>472</v>
      </c>
      <c r="AJ14105" t="s">
        <v>55</v>
      </c>
    </row>
    <row r="14106" spans="1:36" x14ac:dyDescent="0.35">
      <c r="A14106">
        <v>671550</v>
      </c>
      <c r="B14106" t="s">
        <v>31788</v>
      </c>
      <c r="C14106" s="2">
        <v>42982</v>
      </c>
      <c r="D14106" t="s">
        <v>31789</v>
      </c>
      <c r="E14106" t="s">
        <v>31789</v>
      </c>
      <c r="F14106" t="s">
        <v>32</v>
      </c>
      <c r="H14106" t="s">
        <v>33</v>
      </c>
      <c r="I14106" t="s">
        <v>11596</v>
      </c>
      <c r="U14106" t="s">
        <v>313</v>
      </c>
      <c r="V14106" t="s">
        <v>313</v>
      </c>
      <c r="W14106">
        <v>23</v>
      </c>
      <c r="X14106">
        <v>42</v>
      </c>
      <c r="Y14106">
        <v>0</v>
      </c>
      <c r="Z14106">
        <v>0</v>
      </c>
      <c r="AA14106">
        <v>0</v>
      </c>
      <c r="AB14106">
        <v>10000</v>
      </c>
      <c r="AC14106">
        <v>1.99</v>
      </c>
      <c r="AD14106" s="3">
        <v>2017</v>
      </c>
      <c r="AE14106" t="s">
        <v>318</v>
      </c>
      <c r="AF14106" t="s">
        <v>390</v>
      </c>
      <c r="AG14106" t="s">
        <v>49</v>
      </c>
    </row>
    <row r="14107" spans="1:36" x14ac:dyDescent="0.35">
      <c r="A14107">
        <v>672080</v>
      </c>
      <c r="B14107" t="s">
        <v>31790</v>
      </c>
      <c r="C14107" s="2">
        <v>42944</v>
      </c>
      <c r="D14107" t="s">
        <v>31791</v>
      </c>
      <c r="E14107" t="s">
        <v>31791</v>
      </c>
      <c r="F14107" t="s">
        <v>32</v>
      </c>
      <c r="H14107" t="s">
        <v>33</v>
      </c>
      <c r="I14107" t="s">
        <v>11596</v>
      </c>
      <c r="U14107" t="s">
        <v>271</v>
      </c>
      <c r="V14107" t="s">
        <v>212</v>
      </c>
      <c r="W14107">
        <v>15</v>
      </c>
      <c r="X14107">
        <v>5</v>
      </c>
      <c r="Y14107">
        <v>0</v>
      </c>
      <c r="Z14107">
        <v>0</v>
      </c>
      <c r="AA14107">
        <v>0</v>
      </c>
      <c r="AB14107">
        <v>10000</v>
      </c>
      <c r="AC14107">
        <v>1.59</v>
      </c>
      <c r="AD14107" s="3">
        <v>2017</v>
      </c>
      <c r="AE14107" t="s">
        <v>86</v>
      </c>
      <c r="AF14107" t="s">
        <v>49</v>
      </c>
    </row>
    <row r="14108" spans="1:36" x14ac:dyDescent="0.35">
      <c r="A14108">
        <v>673040</v>
      </c>
      <c r="B14108" t="s">
        <v>31792</v>
      </c>
      <c r="C14108" s="2">
        <v>42985</v>
      </c>
      <c r="D14108" t="s">
        <v>31793</v>
      </c>
      <c r="E14108" t="s">
        <v>31793</v>
      </c>
      <c r="F14108" t="s">
        <v>32</v>
      </c>
      <c r="H14108" t="s">
        <v>33</v>
      </c>
      <c r="I14108" t="s">
        <v>11596</v>
      </c>
      <c r="U14108" t="s">
        <v>313</v>
      </c>
      <c r="V14108" t="s">
        <v>314</v>
      </c>
      <c r="W14108">
        <v>18</v>
      </c>
      <c r="X14108">
        <v>2</v>
      </c>
      <c r="Y14108">
        <v>0</v>
      </c>
      <c r="Z14108">
        <v>0</v>
      </c>
      <c r="AA14108">
        <v>0</v>
      </c>
      <c r="AB14108">
        <v>10000</v>
      </c>
      <c r="AC14108">
        <v>3.99</v>
      </c>
      <c r="AD14108" s="3">
        <v>2017</v>
      </c>
      <c r="AE14108" t="s">
        <v>318</v>
      </c>
      <c r="AF14108" t="s">
        <v>390</v>
      </c>
      <c r="AG14108" t="s">
        <v>49</v>
      </c>
    </row>
    <row r="14109" spans="1:36" x14ac:dyDescent="0.35">
      <c r="A14109">
        <v>676180</v>
      </c>
      <c r="B14109" t="s">
        <v>31794</v>
      </c>
      <c r="C14109" s="2">
        <v>43271</v>
      </c>
      <c r="D14109" t="s">
        <v>31795</v>
      </c>
      <c r="E14109" t="s">
        <v>31795</v>
      </c>
      <c r="F14109" t="s">
        <v>32</v>
      </c>
      <c r="H14109" t="s">
        <v>33</v>
      </c>
      <c r="I14109" t="s">
        <v>11596</v>
      </c>
      <c r="U14109" t="s">
        <v>568</v>
      </c>
      <c r="V14109" t="s">
        <v>314</v>
      </c>
      <c r="W14109">
        <v>27</v>
      </c>
      <c r="X14109">
        <v>29</v>
      </c>
      <c r="Y14109">
        <v>0</v>
      </c>
      <c r="Z14109">
        <v>0</v>
      </c>
      <c r="AA14109">
        <v>0</v>
      </c>
      <c r="AB14109">
        <v>10000</v>
      </c>
      <c r="AC14109">
        <v>1.69</v>
      </c>
      <c r="AD14109" s="3">
        <v>2018</v>
      </c>
      <c r="AE14109" t="s">
        <v>318</v>
      </c>
      <c r="AF14109" t="s">
        <v>86</v>
      </c>
      <c r="AG14109" t="s">
        <v>390</v>
      </c>
      <c r="AH14109" t="s">
        <v>49</v>
      </c>
    </row>
    <row r="14110" spans="1:36" x14ac:dyDescent="0.35">
      <c r="A14110">
        <v>677190</v>
      </c>
      <c r="B14110" t="s">
        <v>31796</v>
      </c>
      <c r="C14110" s="2">
        <v>43208</v>
      </c>
      <c r="D14110" t="s">
        <v>31797</v>
      </c>
      <c r="E14110" t="s">
        <v>31797</v>
      </c>
      <c r="F14110" t="s">
        <v>32</v>
      </c>
      <c r="H14110" t="s">
        <v>33</v>
      </c>
      <c r="I14110" t="s">
        <v>11596</v>
      </c>
      <c r="U14110" t="s">
        <v>102</v>
      </c>
      <c r="V14110" t="s">
        <v>103</v>
      </c>
      <c r="W14110">
        <v>9</v>
      </c>
      <c r="X14110">
        <v>7</v>
      </c>
      <c r="Y14110">
        <v>0</v>
      </c>
      <c r="Z14110">
        <v>0</v>
      </c>
      <c r="AA14110">
        <v>0</v>
      </c>
      <c r="AB14110">
        <v>10000</v>
      </c>
      <c r="AC14110">
        <v>11.39</v>
      </c>
      <c r="AD14110" s="3">
        <v>2018</v>
      </c>
      <c r="AE14110" t="s">
        <v>318</v>
      </c>
      <c r="AF14110" t="s">
        <v>49</v>
      </c>
    </row>
    <row r="14111" spans="1:36" x14ac:dyDescent="0.35">
      <c r="A14111">
        <v>679500</v>
      </c>
      <c r="B14111" t="s">
        <v>31798</v>
      </c>
      <c r="C14111" s="2">
        <v>43026</v>
      </c>
      <c r="D14111" t="s">
        <v>31799</v>
      </c>
      <c r="E14111" t="s">
        <v>31799</v>
      </c>
      <c r="F14111" t="s">
        <v>32</v>
      </c>
      <c r="H14111" t="s">
        <v>33</v>
      </c>
      <c r="I14111" t="s">
        <v>11596</v>
      </c>
      <c r="U14111" t="s">
        <v>49</v>
      </c>
      <c r="V14111" t="s">
        <v>31800</v>
      </c>
      <c r="W14111">
        <v>9</v>
      </c>
      <c r="X14111">
        <v>23</v>
      </c>
      <c r="Y14111">
        <v>0</v>
      </c>
      <c r="Z14111">
        <v>0</v>
      </c>
      <c r="AA14111">
        <v>0</v>
      </c>
      <c r="AB14111">
        <v>10000</v>
      </c>
      <c r="AC14111">
        <v>4.99</v>
      </c>
      <c r="AD14111" s="3">
        <v>2017</v>
      </c>
      <c r="AE14111" t="s">
        <v>49</v>
      </c>
    </row>
    <row r="14112" spans="1:36" x14ac:dyDescent="0.35">
      <c r="A14112">
        <v>680350</v>
      </c>
      <c r="B14112" t="s">
        <v>31801</v>
      </c>
      <c r="C14112" s="2">
        <v>42990</v>
      </c>
      <c r="D14112" t="s">
        <v>31802</v>
      </c>
      <c r="E14112" t="s">
        <v>31802</v>
      </c>
      <c r="F14112" t="s">
        <v>32</v>
      </c>
      <c r="H14112" t="s">
        <v>33</v>
      </c>
      <c r="I14112" t="s">
        <v>11596</v>
      </c>
      <c r="U14112" t="s">
        <v>135</v>
      </c>
      <c r="V14112" t="s">
        <v>161</v>
      </c>
      <c r="W14112">
        <v>24</v>
      </c>
      <c r="X14112">
        <v>10</v>
      </c>
      <c r="Y14112">
        <v>0</v>
      </c>
      <c r="Z14112">
        <v>0</v>
      </c>
      <c r="AA14112">
        <v>0</v>
      </c>
      <c r="AB14112">
        <v>10000</v>
      </c>
      <c r="AC14112">
        <v>3.99</v>
      </c>
      <c r="AD14112" s="3">
        <v>2017</v>
      </c>
      <c r="AE14112" t="s">
        <v>390</v>
      </c>
      <c r="AF14112" t="s">
        <v>49</v>
      </c>
      <c r="AG14112" t="s">
        <v>472</v>
      </c>
    </row>
    <row r="14113" spans="1:35" x14ac:dyDescent="0.35">
      <c r="A14113">
        <v>682280</v>
      </c>
      <c r="B14113" t="s">
        <v>31803</v>
      </c>
      <c r="C14113" s="2">
        <v>42971</v>
      </c>
      <c r="D14113" t="s">
        <v>31804</v>
      </c>
      <c r="E14113" t="s">
        <v>31804</v>
      </c>
      <c r="F14113" t="s">
        <v>32</v>
      </c>
      <c r="H14113" t="s">
        <v>33</v>
      </c>
      <c r="I14113" t="s">
        <v>11596</v>
      </c>
      <c r="U14113" t="s">
        <v>173</v>
      </c>
      <c r="V14113" t="s">
        <v>174</v>
      </c>
      <c r="W14113">
        <v>8</v>
      </c>
      <c r="X14113">
        <v>2</v>
      </c>
      <c r="Y14113">
        <v>0</v>
      </c>
      <c r="Z14113">
        <v>0</v>
      </c>
      <c r="AA14113">
        <v>0</v>
      </c>
      <c r="AB14113">
        <v>10000</v>
      </c>
      <c r="AC14113">
        <v>1.99</v>
      </c>
      <c r="AD14113" s="3">
        <v>2017</v>
      </c>
      <c r="AE14113" t="s">
        <v>390</v>
      </c>
      <c r="AF14113" t="s">
        <v>49</v>
      </c>
    </row>
    <row r="14114" spans="1:35" x14ac:dyDescent="0.35">
      <c r="A14114">
        <v>691620</v>
      </c>
      <c r="B14114" t="s">
        <v>31805</v>
      </c>
      <c r="C14114" s="2">
        <v>43070</v>
      </c>
      <c r="D14114" t="s">
        <v>31806</v>
      </c>
      <c r="E14114" t="s">
        <v>31806</v>
      </c>
      <c r="F14114" t="s">
        <v>32</v>
      </c>
      <c r="H14114" t="s">
        <v>33</v>
      </c>
      <c r="I14114" t="s">
        <v>11596</v>
      </c>
      <c r="U14114" t="s">
        <v>2376</v>
      </c>
      <c r="V14114" t="s">
        <v>2376</v>
      </c>
      <c r="W14114">
        <v>8</v>
      </c>
      <c r="X14114">
        <v>5</v>
      </c>
      <c r="Y14114">
        <v>0</v>
      </c>
      <c r="Z14114">
        <v>0</v>
      </c>
      <c r="AA14114">
        <v>0</v>
      </c>
      <c r="AB14114">
        <v>10000</v>
      </c>
      <c r="AC14114">
        <v>1.69</v>
      </c>
      <c r="AD14114" s="3">
        <v>2017</v>
      </c>
      <c r="AE14114" t="s">
        <v>318</v>
      </c>
      <c r="AF14114" t="s">
        <v>49</v>
      </c>
      <c r="AG14114" t="s">
        <v>680</v>
      </c>
    </row>
    <row r="14115" spans="1:35" x14ac:dyDescent="0.35">
      <c r="A14115">
        <v>694670</v>
      </c>
      <c r="B14115" t="s">
        <v>31807</v>
      </c>
      <c r="C14115" s="2">
        <v>42978</v>
      </c>
      <c r="D14115" t="s">
        <v>31808</v>
      </c>
      <c r="E14115" t="s">
        <v>31808</v>
      </c>
      <c r="F14115" t="s">
        <v>32</v>
      </c>
      <c r="H14115" t="s">
        <v>33</v>
      </c>
      <c r="I14115" t="s">
        <v>11596</v>
      </c>
      <c r="U14115" t="s">
        <v>1393</v>
      </c>
      <c r="V14115" t="s">
        <v>1176</v>
      </c>
      <c r="W14115">
        <v>1</v>
      </c>
      <c r="X14115">
        <v>7</v>
      </c>
      <c r="Y14115">
        <v>0</v>
      </c>
      <c r="Z14115">
        <v>0</v>
      </c>
      <c r="AA14115">
        <v>0</v>
      </c>
      <c r="AB14115">
        <v>10000</v>
      </c>
      <c r="AC14115">
        <v>1.59</v>
      </c>
      <c r="AD14115" s="3">
        <v>2017</v>
      </c>
      <c r="AE14115" t="s">
        <v>390</v>
      </c>
      <c r="AF14115" t="s">
        <v>49</v>
      </c>
      <c r="AG14115" t="s">
        <v>4570</v>
      </c>
    </row>
    <row r="14116" spans="1:35" x14ac:dyDescent="0.35">
      <c r="A14116">
        <v>697910</v>
      </c>
      <c r="B14116" t="s">
        <v>31809</v>
      </c>
      <c r="C14116" s="2">
        <v>43034</v>
      </c>
      <c r="D14116" t="s">
        <v>2610</v>
      </c>
      <c r="E14116" t="s">
        <v>2610</v>
      </c>
      <c r="F14116" t="s">
        <v>32</v>
      </c>
      <c r="H14116" t="s">
        <v>33</v>
      </c>
      <c r="I14116" t="s">
        <v>11596</v>
      </c>
      <c r="U14116" t="s">
        <v>86</v>
      </c>
      <c r="V14116" t="s">
        <v>5832</v>
      </c>
      <c r="W14116">
        <v>12</v>
      </c>
      <c r="X14116">
        <v>8</v>
      </c>
      <c r="Y14116">
        <v>0</v>
      </c>
      <c r="Z14116">
        <v>0</v>
      </c>
      <c r="AA14116">
        <v>0</v>
      </c>
      <c r="AB14116">
        <v>10000</v>
      </c>
      <c r="AC14116">
        <v>9.2899999999999991</v>
      </c>
      <c r="AD14116" s="3">
        <v>2017</v>
      </c>
      <c r="AE14116" t="s">
        <v>86</v>
      </c>
    </row>
    <row r="14117" spans="1:35" x14ac:dyDescent="0.35">
      <c r="A14117">
        <v>706350</v>
      </c>
      <c r="B14117" t="s">
        <v>31810</v>
      </c>
      <c r="C14117" s="2">
        <v>43011</v>
      </c>
      <c r="D14117" t="s">
        <v>31811</v>
      </c>
      <c r="E14117" t="s">
        <v>31811</v>
      </c>
      <c r="F14117" t="s">
        <v>32</v>
      </c>
      <c r="H14117" t="s">
        <v>33</v>
      </c>
      <c r="I14117" t="s">
        <v>11596</v>
      </c>
      <c r="U14117" t="s">
        <v>1137</v>
      </c>
      <c r="V14117" t="s">
        <v>7266</v>
      </c>
      <c r="W14117">
        <v>9</v>
      </c>
      <c r="X14117">
        <v>3</v>
      </c>
      <c r="Y14117">
        <v>0</v>
      </c>
      <c r="Z14117">
        <v>0</v>
      </c>
      <c r="AA14117">
        <v>0</v>
      </c>
      <c r="AB14117">
        <v>10000</v>
      </c>
      <c r="AC14117">
        <v>1.69</v>
      </c>
      <c r="AD14117" s="3">
        <v>2017</v>
      </c>
      <c r="AE14117" t="s">
        <v>49</v>
      </c>
      <c r="AF14117" t="s">
        <v>680</v>
      </c>
    </row>
    <row r="14118" spans="1:35" x14ac:dyDescent="0.35">
      <c r="A14118">
        <v>712240</v>
      </c>
      <c r="B14118" t="s">
        <v>31812</v>
      </c>
      <c r="C14118" s="2">
        <v>43025</v>
      </c>
      <c r="D14118" t="s">
        <v>5866</v>
      </c>
      <c r="E14118" t="s">
        <v>5866</v>
      </c>
      <c r="F14118" t="s">
        <v>32</v>
      </c>
      <c r="H14118" t="s">
        <v>33</v>
      </c>
      <c r="I14118" t="s">
        <v>11596</v>
      </c>
      <c r="U14118" t="s">
        <v>568</v>
      </c>
      <c r="V14118" t="s">
        <v>152</v>
      </c>
      <c r="W14118">
        <v>24</v>
      </c>
      <c r="X14118">
        <v>13</v>
      </c>
      <c r="Y14118">
        <v>0</v>
      </c>
      <c r="Z14118">
        <v>0</v>
      </c>
      <c r="AA14118">
        <v>0</v>
      </c>
      <c r="AB14118">
        <v>10000</v>
      </c>
      <c r="AC14118">
        <v>6.19</v>
      </c>
      <c r="AD14118" s="3">
        <v>2017</v>
      </c>
      <c r="AE14118" t="s">
        <v>318</v>
      </c>
      <c r="AF14118" t="s">
        <v>86</v>
      </c>
      <c r="AG14118" t="s">
        <v>390</v>
      </c>
      <c r="AH14118" t="s">
        <v>49</v>
      </c>
    </row>
    <row r="14119" spans="1:35" x14ac:dyDescent="0.35">
      <c r="A14119">
        <v>716370</v>
      </c>
      <c r="B14119" t="s">
        <v>31813</v>
      </c>
      <c r="C14119" s="2">
        <v>43004</v>
      </c>
      <c r="D14119" t="s">
        <v>31814</v>
      </c>
      <c r="E14119" t="s">
        <v>31814</v>
      </c>
      <c r="F14119" t="s">
        <v>32</v>
      </c>
      <c r="H14119" t="s">
        <v>33</v>
      </c>
      <c r="I14119" t="s">
        <v>11596</v>
      </c>
      <c r="U14119" t="s">
        <v>49</v>
      </c>
      <c r="V14119" t="s">
        <v>49</v>
      </c>
      <c r="W14119">
        <v>30</v>
      </c>
      <c r="X14119">
        <v>4</v>
      </c>
      <c r="Y14119">
        <v>0</v>
      </c>
      <c r="Z14119">
        <v>0</v>
      </c>
      <c r="AA14119">
        <v>0</v>
      </c>
      <c r="AB14119">
        <v>10000</v>
      </c>
      <c r="AC14119">
        <v>1.99</v>
      </c>
      <c r="AD14119" s="3">
        <v>2017</v>
      </c>
      <c r="AE14119" t="s">
        <v>49</v>
      </c>
    </row>
    <row r="14120" spans="1:35" x14ac:dyDescent="0.35">
      <c r="A14120">
        <v>721480</v>
      </c>
      <c r="B14120" t="s">
        <v>31815</v>
      </c>
      <c r="C14120" s="2">
        <v>43368</v>
      </c>
      <c r="D14120" t="s">
        <v>31816</v>
      </c>
      <c r="E14120" t="s">
        <v>31816</v>
      </c>
      <c r="F14120" t="s">
        <v>32</v>
      </c>
      <c r="H14120" t="s">
        <v>33</v>
      </c>
      <c r="I14120" t="s">
        <v>11596</v>
      </c>
      <c r="U14120" t="s">
        <v>1212</v>
      </c>
      <c r="V14120" t="s">
        <v>1212</v>
      </c>
      <c r="W14120">
        <v>27</v>
      </c>
      <c r="X14120">
        <v>4</v>
      </c>
      <c r="Y14120">
        <v>0</v>
      </c>
      <c r="Z14120">
        <v>0</v>
      </c>
      <c r="AA14120">
        <v>0</v>
      </c>
      <c r="AB14120">
        <v>10000</v>
      </c>
      <c r="AC14120">
        <v>6.99</v>
      </c>
      <c r="AD14120" s="3">
        <v>2018</v>
      </c>
      <c r="AE14120" t="s">
        <v>49</v>
      </c>
      <c r="AF14120" t="s">
        <v>472</v>
      </c>
      <c r="AG14120" t="s">
        <v>55</v>
      </c>
    </row>
    <row r="14121" spans="1:35" x14ac:dyDescent="0.35">
      <c r="A14121">
        <v>723930</v>
      </c>
      <c r="B14121" t="s">
        <v>31817</v>
      </c>
      <c r="C14121" s="2">
        <v>43019</v>
      </c>
      <c r="D14121" t="s">
        <v>31775</v>
      </c>
      <c r="E14121" t="s">
        <v>43</v>
      </c>
      <c r="F14121" t="s">
        <v>32</v>
      </c>
      <c r="H14121" t="s">
        <v>33</v>
      </c>
      <c r="I14121" t="s">
        <v>11596</v>
      </c>
      <c r="U14121" t="s">
        <v>64</v>
      </c>
      <c r="V14121" t="s">
        <v>65</v>
      </c>
      <c r="W14121">
        <v>20</v>
      </c>
      <c r="X14121">
        <v>4</v>
      </c>
      <c r="Y14121">
        <v>0</v>
      </c>
      <c r="Z14121">
        <v>0</v>
      </c>
      <c r="AA14121">
        <v>0</v>
      </c>
      <c r="AB14121">
        <v>10000</v>
      </c>
      <c r="AC14121">
        <v>7.19</v>
      </c>
      <c r="AD14121" s="3">
        <v>2017</v>
      </c>
      <c r="AE14121" t="s">
        <v>86</v>
      </c>
      <c r="AF14121" t="s">
        <v>390</v>
      </c>
    </row>
    <row r="14122" spans="1:35" x14ac:dyDescent="0.35">
      <c r="A14122">
        <v>734350</v>
      </c>
      <c r="B14122" t="s">
        <v>31818</v>
      </c>
      <c r="C14122" s="2">
        <v>43077</v>
      </c>
      <c r="D14122" t="s">
        <v>31819</v>
      </c>
      <c r="E14122" t="s">
        <v>31819</v>
      </c>
      <c r="F14122" t="s">
        <v>32</v>
      </c>
      <c r="H14122" t="s">
        <v>33</v>
      </c>
      <c r="I14122" t="s">
        <v>11596</v>
      </c>
      <c r="U14122" t="s">
        <v>31820</v>
      </c>
      <c r="V14122" t="s">
        <v>12959</v>
      </c>
      <c r="W14122">
        <v>5</v>
      </c>
      <c r="X14122">
        <v>2</v>
      </c>
      <c r="Y14122">
        <v>0</v>
      </c>
      <c r="Z14122">
        <v>0</v>
      </c>
      <c r="AA14122">
        <v>0</v>
      </c>
      <c r="AB14122">
        <v>10000</v>
      </c>
      <c r="AC14122">
        <v>2.89</v>
      </c>
      <c r="AD14122" s="3">
        <v>2017</v>
      </c>
      <c r="AE14122" t="s">
        <v>318</v>
      </c>
      <c r="AF14122" t="s">
        <v>49</v>
      </c>
      <c r="AG14122" t="s">
        <v>1735</v>
      </c>
      <c r="AH14122" t="s">
        <v>472</v>
      </c>
      <c r="AI14122" t="s">
        <v>4570</v>
      </c>
    </row>
    <row r="14123" spans="1:35" x14ac:dyDescent="0.35">
      <c r="A14123">
        <v>735700</v>
      </c>
      <c r="B14123" t="s">
        <v>31821</v>
      </c>
      <c r="C14123" s="2">
        <v>43055</v>
      </c>
      <c r="D14123" t="s">
        <v>31822</v>
      </c>
      <c r="E14123" t="s">
        <v>31822</v>
      </c>
      <c r="F14123" t="s">
        <v>32</v>
      </c>
      <c r="H14123" t="s">
        <v>33</v>
      </c>
      <c r="I14123" t="s">
        <v>11596</v>
      </c>
      <c r="U14123" t="s">
        <v>3068</v>
      </c>
      <c r="V14123" t="s">
        <v>1181</v>
      </c>
      <c r="W14123">
        <v>26</v>
      </c>
      <c r="X14123">
        <v>5</v>
      </c>
      <c r="Y14123">
        <v>0</v>
      </c>
      <c r="Z14123">
        <v>0</v>
      </c>
      <c r="AA14123">
        <v>0</v>
      </c>
      <c r="AB14123">
        <v>10000</v>
      </c>
      <c r="AC14123">
        <v>3.99</v>
      </c>
      <c r="AD14123" s="3">
        <v>2017</v>
      </c>
      <c r="AE14123" t="s">
        <v>9348</v>
      </c>
      <c r="AF14123" t="s">
        <v>46453</v>
      </c>
      <c r="AG14123" t="s">
        <v>318</v>
      </c>
      <c r="AH14123" t="s">
        <v>49</v>
      </c>
    </row>
    <row r="14124" spans="1:35" x14ac:dyDescent="0.35">
      <c r="A14124">
        <v>738480</v>
      </c>
      <c r="B14124" t="s">
        <v>31823</v>
      </c>
      <c r="C14124" s="2">
        <v>43045</v>
      </c>
      <c r="D14124" t="s">
        <v>31824</v>
      </c>
      <c r="E14124" t="s">
        <v>31824</v>
      </c>
      <c r="F14124" t="s">
        <v>32</v>
      </c>
      <c r="H14124" t="s">
        <v>33</v>
      </c>
      <c r="I14124" t="s">
        <v>11596</v>
      </c>
      <c r="U14124" t="s">
        <v>271</v>
      </c>
      <c r="V14124" t="s">
        <v>2907</v>
      </c>
      <c r="W14124">
        <v>14</v>
      </c>
      <c r="X14124">
        <v>2</v>
      </c>
      <c r="Y14124">
        <v>0</v>
      </c>
      <c r="Z14124">
        <v>0</v>
      </c>
      <c r="AA14124">
        <v>0</v>
      </c>
      <c r="AB14124">
        <v>10000</v>
      </c>
      <c r="AC14124">
        <v>2.09</v>
      </c>
      <c r="AD14124" s="3">
        <v>2017</v>
      </c>
      <c r="AE14124" t="s">
        <v>86</v>
      </c>
      <c r="AF14124" t="s">
        <v>49</v>
      </c>
    </row>
    <row r="14125" spans="1:35" x14ac:dyDescent="0.35">
      <c r="A14125">
        <v>752800</v>
      </c>
      <c r="B14125" t="s">
        <v>31825</v>
      </c>
      <c r="C14125" s="2">
        <v>43398</v>
      </c>
      <c r="D14125" t="s">
        <v>31826</v>
      </c>
      <c r="E14125" t="s">
        <v>31826</v>
      </c>
      <c r="F14125" t="s">
        <v>32</v>
      </c>
      <c r="H14125" t="s">
        <v>33</v>
      </c>
      <c r="I14125" t="s">
        <v>11596</v>
      </c>
      <c r="U14125" t="s">
        <v>862</v>
      </c>
      <c r="V14125" t="s">
        <v>926</v>
      </c>
      <c r="W14125">
        <v>56</v>
      </c>
      <c r="X14125">
        <v>31</v>
      </c>
      <c r="Y14125">
        <v>0</v>
      </c>
      <c r="Z14125">
        <v>0</v>
      </c>
      <c r="AA14125">
        <v>0</v>
      </c>
      <c r="AB14125">
        <v>10000</v>
      </c>
      <c r="AC14125">
        <v>4.79</v>
      </c>
      <c r="AD14125" s="3">
        <v>2018</v>
      </c>
      <c r="AE14125" t="s">
        <v>86</v>
      </c>
      <c r="AF14125" t="s">
        <v>49</v>
      </c>
      <c r="AG14125" t="s">
        <v>680</v>
      </c>
    </row>
    <row r="14126" spans="1:35" x14ac:dyDescent="0.35">
      <c r="A14126">
        <v>756200</v>
      </c>
      <c r="B14126" t="s">
        <v>31827</v>
      </c>
      <c r="C14126" s="2">
        <v>43122</v>
      </c>
      <c r="D14126" t="s">
        <v>31828</v>
      </c>
      <c r="E14126" t="s">
        <v>31828</v>
      </c>
      <c r="F14126" t="s">
        <v>32</v>
      </c>
      <c r="H14126" t="s">
        <v>33</v>
      </c>
      <c r="I14126" t="s">
        <v>11596</v>
      </c>
      <c r="U14126" t="s">
        <v>102</v>
      </c>
      <c r="V14126" t="s">
        <v>2557</v>
      </c>
      <c r="W14126">
        <v>9</v>
      </c>
      <c r="X14126">
        <v>2</v>
      </c>
      <c r="Y14126">
        <v>0</v>
      </c>
      <c r="Z14126">
        <v>0</v>
      </c>
      <c r="AA14126">
        <v>0</v>
      </c>
      <c r="AB14126">
        <v>10000</v>
      </c>
      <c r="AC14126">
        <v>1.69</v>
      </c>
      <c r="AD14126" s="3">
        <v>2018</v>
      </c>
      <c r="AE14126" t="s">
        <v>318</v>
      </c>
      <c r="AF14126" t="s">
        <v>49</v>
      </c>
    </row>
    <row r="14127" spans="1:35" x14ac:dyDescent="0.35">
      <c r="A14127">
        <v>768590</v>
      </c>
      <c r="B14127" t="s">
        <v>31829</v>
      </c>
      <c r="C14127" s="2">
        <v>43160</v>
      </c>
      <c r="D14127" t="s">
        <v>31830</v>
      </c>
      <c r="E14127" t="s">
        <v>31830</v>
      </c>
      <c r="F14127" t="s">
        <v>32</v>
      </c>
      <c r="H14127" t="s">
        <v>33</v>
      </c>
      <c r="I14127" t="s">
        <v>11596</v>
      </c>
      <c r="U14127" t="s">
        <v>173</v>
      </c>
      <c r="V14127" t="s">
        <v>173</v>
      </c>
      <c r="W14127">
        <v>17</v>
      </c>
      <c r="X14127">
        <v>16</v>
      </c>
      <c r="Y14127">
        <v>0</v>
      </c>
      <c r="Z14127">
        <v>0</v>
      </c>
      <c r="AA14127">
        <v>0</v>
      </c>
      <c r="AB14127">
        <v>10000</v>
      </c>
      <c r="AC14127">
        <v>2.09</v>
      </c>
      <c r="AD14127" s="3">
        <v>2018</v>
      </c>
      <c r="AE14127" t="s">
        <v>390</v>
      </c>
      <c r="AF14127" t="s">
        <v>49</v>
      </c>
    </row>
    <row r="14128" spans="1:35" x14ac:dyDescent="0.35">
      <c r="A14128">
        <v>771860</v>
      </c>
      <c r="B14128" t="s">
        <v>31831</v>
      </c>
      <c r="C14128" s="2">
        <v>43209</v>
      </c>
      <c r="D14128" t="s">
        <v>31832</v>
      </c>
      <c r="E14128" t="s">
        <v>31833</v>
      </c>
      <c r="F14128" t="s">
        <v>32</v>
      </c>
      <c r="H14128" t="s">
        <v>33</v>
      </c>
      <c r="I14128" t="s">
        <v>11596</v>
      </c>
      <c r="U14128" t="s">
        <v>1276</v>
      </c>
      <c r="V14128" t="s">
        <v>1841</v>
      </c>
      <c r="W14128">
        <v>70</v>
      </c>
      <c r="X14128">
        <v>3</v>
      </c>
      <c r="Y14128">
        <v>0</v>
      </c>
      <c r="Z14128">
        <v>0</v>
      </c>
      <c r="AA14128">
        <v>0</v>
      </c>
      <c r="AB14128">
        <v>10000</v>
      </c>
      <c r="AC14128">
        <v>2.09</v>
      </c>
      <c r="AD14128" s="3">
        <v>2018</v>
      </c>
      <c r="AE14128" t="s">
        <v>318</v>
      </c>
      <c r="AF14128" t="s">
        <v>390</v>
      </c>
      <c r="AG14128" t="s">
        <v>49</v>
      </c>
      <c r="AH14128" t="s">
        <v>1735</v>
      </c>
    </row>
    <row r="14129" spans="1:35" x14ac:dyDescent="0.35">
      <c r="A14129">
        <v>772730</v>
      </c>
      <c r="B14129" t="s">
        <v>31834</v>
      </c>
      <c r="C14129" s="2">
        <v>43504</v>
      </c>
      <c r="D14129" t="s">
        <v>31835</v>
      </c>
      <c r="E14129" t="s">
        <v>31836</v>
      </c>
      <c r="F14129" t="s">
        <v>32</v>
      </c>
      <c r="H14129" t="s">
        <v>33</v>
      </c>
      <c r="I14129" t="s">
        <v>11596</v>
      </c>
      <c r="U14129" t="s">
        <v>383</v>
      </c>
      <c r="V14129" t="s">
        <v>9178</v>
      </c>
      <c r="W14129">
        <v>12</v>
      </c>
      <c r="X14129">
        <v>5</v>
      </c>
      <c r="Y14129">
        <v>0</v>
      </c>
      <c r="Z14129">
        <v>0</v>
      </c>
      <c r="AA14129">
        <v>0</v>
      </c>
      <c r="AB14129">
        <v>10000</v>
      </c>
      <c r="AC14129">
        <v>6.19</v>
      </c>
      <c r="AD14129" s="3">
        <v>2019</v>
      </c>
      <c r="AE14129" t="s">
        <v>318</v>
      </c>
      <c r="AF14129" t="s">
        <v>86</v>
      </c>
      <c r="AG14129" t="s">
        <v>49</v>
      </c>
      <c r="AH14129" t="s">
        <v>680</v>
      </c>
      <c r="AI14129" t="s">
        <v>4570</v>
      </c>
    </row>
    <row r="14130" spans="1:35" x14ac:dyDescent="0.35">
      <c r="A14130">
        <v>772750</v>
      </c>
      <c r="B14130" t="s">
        <v>31837</v>
      </c>
      <c r="C14130" s="2">
        <v>43228</v>
      </c>
      <c r="D14130" t="s">
        <v>12877</v>
      </c>
      <c r="E14130" t="s">
        <v>31838</v>
      </c>
      <c r="F14130" t="s">
        <v>32</v>
      </c>
      <c r="H14130" t="s">
        <v>33</v>
      </c>
      <c r="I14130" t="s">
        <v>11596</v>
      </c>
      <c r="U14130" t="s">
        <v>1763</v>
      </c>
      <c r="V14130" t="s">
        <v>544</v>
      </c>
      <c r="W14130">
        <v>32</v>
      </c>
      <c r="X14130">
        <v>6</v>
      </c>
      <c r="Y14130">
        <v>0</v>
      </c>
      <c r="Z14130">
        <v>0</v>
      </c>
      <c r="AA14130">
        <v>0</v>
      </c>
      <c r="AB14130">
        <v>10000</v>
      </c>
      <c r="AC14130">
        <v>9.2899999999999991</v>
      </c>
      <c r="AD14130" s="3">
        <v>2018</v>
      </c>
      <c r="AE14130" t="s">
        <v>318</v>
      </c>
      <c r="AF14130" t="s">
        <v>86</v>
      </c>
      <c r="AG14130" t="s">
        <v>680</v>
      </c>
      <c r="AH14130" t="s">
        <v>4570</v>
      </c>
    </row>
    <row r="14131" spans="1:35" x14ac:dyDescent="0.35">
      <c r="A14131">
        <v>777580</v>
      </c>
      <c r="B14131" t="s">
        <v>31839</v>
      </c>
      <c r="C14131" s="2">
        <v>43210</v>
      </c>
      <c r="D14131" t="s">
        <v>31840</v>
      </c>
      <c r="E14131" t="s">
        <v>31840</v>
      </c>
      <c r="F14131" t="s">
        <v>32</v>
      </c>
      <c r="H14131" t="s">
        <v>33</v>
      </c>
      <c r="I14131" t="s">
        <v>11596</v>
      </c>
      <c r="U14131" t="s">
        <v>49</v>
      </c>
      <c r="V14131" t="s">
        <v>507</v>
      </c>
      <c r="W14131">
        <v>22</v>
      </c>
      <c r="X14131">
        <v>2</v>
      </c>
      <c r="Y14131">
        <v>0</v>
      </c>
      <c r="Z14131">
        <v>0</v>
      </c>
      <c r="AA14131">
        <v>0</v>
      </c>
      <c r="AB14131">
        <v>10000</v>
      </c>
      <c r="AC14131">
        <v>1.69</v>
      </c>
      <c r="AD14131" s="3">
        <v>2018</v>
      </c>
      <c r="AE14131" t="s">
        <v>49</v>
      </c>
    </row>
    <row r="14132" spans="1:35" x14ac:dyDescent="0.35">
      <c r="A14132">
        <v>780740</v>
      </c>
      <c r="B14132" t="s">
        <v>31841</v>
      </c>
      <c r="C14132" s="2">
        <v>43306</v>
      </c>
      <c r="D14132" t="s">
        <v>31842</v>
      </c>
      <c r="E14132" t="s">
        <v>31842</v>
      </c>
      <c r="F14132" t="s">
        <v>32</v>
      </c>
      <c r="H14132" t="s">
        <v>33</v>
      </c>
      <c r="I14132" t="s">
        <v>11596</v>
      </c>
      <c r="U14132" t="s">
        <v>86</v>
      </c>
      <c r="V14132" t="s">
        <v>86</v>
      </c>
      <c r="W14132">
        <v>13</v>
      </c>
      <c r="X14132">
        <v>5</v>
      </c>
      <c r="Y14132">
        <v>0</v>
      </c>
      <c r="Z14132">
        <v>0</v>
      </c>
      <c r="AA14132">
        <v>0</v>
      </c>
      <c r="AB14132">
        <v>10000</v>
      </c>
      <c r="AC14132">
        <v>9.2899999999999991</v>
      </c>
      <c r="AD14132" s="3">
        <v>2018</v>
      </c>
      <c r="AE14132" t="s">
        <v>86</v>
      </c>
    </row>
    <row r="14133" spans="1:35" x14ac:dyDescent="0.35">
      <c r="A14133">
        <v>786800</v>
      </c>
      <c r="B14133" t="s">
        <v>31843</v>
      </c>
      <c r="C14133" s="2">
        <v>43146</v>
      </c>
      <c r="D14133" t="s">
        <v>22799</v>
      </c>
      <c r="E14133" t="s">
        <v>22799</v>
      </c>
      <c r="F14133" t="s">
        <v>32</v>
      </c>
      <c r="H14133" t="s">
        <v>33</v>
      </c>
      <c r="I14133" t="s">
        <v>11596</v>
      </c>
      <c r="U14133" t="s">
        <v>173</v>
      </c>
      <c r="V14133" t="s">
        <v>173</v>
      </c>
      <c r="W14133">
        <v>11</v>
      </c>
      <c r="X14133">
        <v>2</v>
      </c>
      <c r="Y14133">
        <v>0</v>
      </c>
      <c r="Z14133">
        <v>0</v>
      </c>
      <c r="AA14133">
        <v>0</v>
      </c>
      <c r="AB14133">
        <v>10000</v>
      </c>
      <c r="AC14133">
        <v>3.99</v>
      </c>
      <c r="AD14133" s="3">
        <v>2018</v>
      </c>
      <c r="AE14133" t="s">
        <v>390</v>
      </c>
      <c r="AF14133" t="s">
        <v>49</v>
      </c>
    </row>
    <row r="14134" spans="1:35" x14ac:dyDescent="0.35">
      <c r="A14134">
        <v>786820</v>
      </c>
      <c r="B14134" t="s">
        <v>31844</v>
      </c>
      <c r="C14134" s="2">
        <v>43143</v>
      </c>
      <c r="D14134" t="s">
        <v>31845</v>
      </c>
      <c r="E14134" t="s">
        <v>31845</v>
      </c>
      <c r="F14134" t="s">
        <v>32</v>
      </c>
      <c r="H14134" t="s">
        <v>33</v>
      </c>
      <c r="I14134" t="s">
        <v>11596</v>
      </c>
      <c r="U14134" t="s">
        <v>390</v>
      </c>
      <c r="V14134" t="s">
        <v>390</v>
      </c>
      <c r="W14134">
        <v>52</v>
      </c>
      <c r="X14134">
        <v>17</v>
      </c>
      <c r="Y14134">
        <v>0</v>
      </c>
      <c r="Z14134">
        <v>0</v>
      </c>
      <c r="AA14134">
        <v>0</v>
      </c>
      <c r="AB14134">
        <v>10000</v>
      </c>
      <c r="AC14134">
        <v>1.69</v>
      </c>
      <c r="AD14134" s="3">
        <v>2018</v>
      </c>
      <c r="AE14134" t="s">
        <v>390</v>
      </c>
    </row>
    <row r="14135" spans="1:35" x14ac:dyDescent="0.35">
      <c r="A14135">
        <v>791800</v>
      </c>
      <c r="B14135" t="s">
        <v>31846</v>
      </c>
      <c r="C14135" s="2">
        <v>43329</v>
      </c>
      <c r="D14135" t="s">
        <v>31847</v>
      </c>
      <c r="E14135" t="s">
        <v>31847</v>
      </c>
      <c r="F14135" t="s">
        <v>32</v>
      </c>
      <c r="H14135" t="s">
        <v>33</v>
      </c>
      <c r="I14135" t="s">
        <v>11596</v>
      </c>
      <c r="U14135" t="s">
        <v>34</v>
      </c>
      <c r="V14135" t="s">
        <v>31848</v>
      </c>
      <c r="W14135">
        <v>19</v>
      </c>
      <c r="X14135">
        <v>7</v>
      </c>
      <c r="Y14135">
        <v>0</v>
      </c>
      <c r="Z14135">
        <v>0</v>
      </c>
      <c r="AA14135">
        <v>0</v>
      </c>
      <c r="AB14135">
        <v>10000</v>
      </c>
      <c r="AC14135">
        <v>11.39</v>
      </c>
      <c r="AD14135" s="3">
        <v>2018</v>
      </c>
      <c r="AE14135" t="s">
        <v>34</v>
      </c>
    </row>
    <row r="14136" spans="1:35" x14ac:dyDescent="0.35">
      <c r="A14136">
        <v>793480</v>
      </c>
      <c r="B14136" t="s">
        <v>31849</v>
      </c>
      <c r="C14136" s="2">
        <v>43172</v>
      </c>
      <c r="D14136" t="s">
        <v>31850</v>
      </c>
      <c r="E14136" t="s">
        <v>31850</v>
      </c>
      <c r="F14136" t="s">
        <v>32</v>
      </c>
      <c r="H14136" t="s">
        <v>33</v>
      </c>
      <c r="I14136" t="s">
        <v>11596</v>
      </c>
      <c r="U14136" t="s">
        <v>173</v>
      </c>
      <c r="V14136" t="s">
        <v>174</v>
      </c>
      <c r="W14136">
        <v>7</v>
      </c>
      <c r="X14136">
        <v>2</v>
      </c>
      <c r="Y14136">
        <v>0</v>
      </c>
      <c r="Z14136">
        <v>0</v>
      </c>
      <c r="AA14136">
        <v>0</v>
      </c>
      <c r="AB14136">
        <v>10000</v>
      </c>
      <c r="AC14136">
        <v>1.69</v>
      </c>
      <c r="AD14136" s="3">
        <v>2018</v>
      </c>
      <c r="AE14136" t="s">
        <v>390</v>
      </c>
      <c r="AF14136" t="s">
        <v>49</v>
      </c>
    </row>
    <row r="14137" spans="1:35" x14ac:dyDescent="0.35">
      <c r="A14137">
        <v>799180</v>
      </c>
      <c r="B14137" t="s">
        <v>31851</v>
      </c>
      <c r="C14137" s="2">
        <v>43171</v>
      </c>
      <c r="D14137" t="s">
        <v>29419</v>
      </c>
      <c r="E14137" t="s">
        <v>29419</v>
      </c>
      <c r="F14137" t="s">
        <v>32</v>
      </c>
      <c r="H14137" t="s">
        <v>33</v>
      </c>
      <c r="I14137" t="s">
        <v>11596</v>
      </c>
      <c r="U14137" t="s">
        <v>375</v>
      </c>
      <c r="V14137" t="s">
        <v>376</v>
      </c>
      <c r="W14137">
        <v>19</v>
      </c>
      <c r="X14137">
        <v>5</v>
      </c>
      <c r="Y14137">
        <v>0</v>
      </c>
      <c r="Z14137">
        <v>0</v>
      </c>
      <c r="AA14137">
        <v>0</v>
      </c>
      <c r="AB14137">
        <v>10000</v>
      </c>
      <c r="AC14137">
        <v>1.69</v>
      </c>
      <c r="AD14137" s="3">
        <v>2018</v>
      </c>
      <c r="AE14137" t="s">
        <v>390</v>
      </c>
      <c r="AF14137" t="s">
        <v>49</v>
      </c>
      <c r="AG14137" t="s">
        <v>34</v>
      </c>
    </row>
    <row r="14138" spans="1:35" x14ac:dyDescent="0.35">
      <c r="A14138">
        <v>815630</v>
      </c>
      <c r="B14138" t="s">
        <v>31852</v>
      </c>
      <c r="C14138" s="2">
        <v>43362</v>
      </c>
      <c r="D14138" t="s">
        <v>31283</v>
      </c>
      <c r="E14138" t="s">
        <v>31283</v>
      </c>
      <c r="F14138" t="s">
        <v>32</v>
      </c>
      <c r="H14138" t="s">
        <v>33</v>
      </c>
      <c r="I14138" t="s">
        <v>11596</v>
      </c>
      <c r="U14138" t="s">
        <v>1389</v>
      </c>
      <c r="V14138" t="s">
        <v>13168</v>
      </c>
      <c r="W14138">
        <v>26</v>
      </c>
      <c r="X14138">
        <v>3</v>
      </c>
      <c r="Y14138">
        <v>0</v>
      </c>
      <c r="Z14138">
        <v>0</v>
      </c>
      <c r="AA14138">
        <v>0</v>
      </c>
      <c r="AB14138">
        <v>10000</v>
      </c>
      <c r="AC14138">
        <v>11.39</v>
      </c>
      <c r="AD14138" s="3">
        <v>2018</v>
      </c>
      <c r="AE14138" t="s">
        <v>49</v>
      </c>
      <c r="AF14138" t="s">
        <v>680</v>
      </c>
      <c r="AG14138" t="s">
        <v>34</v>
      </c>
    </row>
    <row r="14139" spans="1:35" x14ac:dyDescent="0.35">
      <c r="A14139">
        <v>824640</v>
      </c>
      <c r="B14139" t="s">
        <v>31853</v>
      </c>
      <c r="C14139" s="2">
        <v>43261</v>
      </c>
      <c r="D14139" t="s">
        <v>24223</v>
      </c>
      <c r="E14139" t="s">
        <v>31854</v>
      </c>
      <c r="F14139" t="s">
        <v>32</v>
      </c>
      <c r="H14139" t="s">
        <v>33</v>
      </c>
      <c r="I14139" t="s">
        <v>11596</v>
      </c>
      <c r="U14139" t="s">
        <v>990</v>
      </c>
      <c r="V14139" t="s">
        <v>2833</v>
      </c>
      <c r="W14139">
        <v>13</v>
      </c>
      <c r="X14139">
        <v>2</v>
      </c>
      <c r="Y14139">
        <v>0</v>
      </c>
      <c r="Z14139">
        <v>0</v>
      </c>
      <c r="AA14139">
        <v>0</v>
      </c>
      <c r="AB14139">
        <v>10000</v>
      </c>
      <c r="AC14139">
        <v>7.19</v>
      </c>
      <c r="AD14139" s="3">
        <v>2018</v>
      </c>
      <c r="AE14139" t="s">
        <v>390</v>
      </c>
      <c r="AF14139" t="s">
        <v>34</v>
      </c>
    </row>
    <row r="14140" spans="1:35" x14ac:dyDescent="0.35">
      <c r="A14140">
        <v>827530</v>
      </c>
      <c r="B14140" t="s">
        <v>31855</v>
      </c>
      <c r="C14140" s="2">
        <v>43539</v>
      </c>
      <c r="D14140" t="s">
        <v>6508</v>
      </c>
      <c r="E14140" t="s">
        <v>6508</v>
      </c>
      <c r="F14140" t="s">
        <v>32</v>
      </c>
      <c r="H14140" t="s">
        <v>33</v>
      </c>
      <c r="I14140" t="s">
        <v>11596</v>
      </c>
      <c r="U14140" t="s">
        <v>173</v>
      </c>
      <c r="V14140" t="s">
        <v>1636</v>
      </c>
      <c r="W14140">
        <v>1</v>
      </c>
      <c r="X14140">
        <v>2</v>
      </c>
      <c r="Y14140">
        <v>0</v>
      </c>
      <c r="Z14140">
        <v>0</v>
      </c>
      <c r="AA14140">
        <v>0</v>
      </c>
      <c r="AB14140">
        <v>10000</v>
      </c>
      <c r="AC14140">
        <v>1.69</v>
      </c>
      <c r="AD14140" s="3">
        <v>2019</v>
      </c>
      <c r="AE14140" t="s">
        <v>390</v>
      </c>
      <c r="AF14140" t="s">
        <v>49</v>
      </c>
    </row>
    <row r="14141" spans="1:35" x14ac:dyDescent="0.35">
      <c r="A14141">
        <v>835680</v>
      </c>
      <c r="B14141" t="s">
        <v>31856</v>
      </c>
      <c r="C14141" s="2">
        <v>43298</v>
      </c>
      <c r="D14141" t="s">
        <v>29900</v>
      </c>
      <c r="E14141" t="s">
        <v>20861</v>
      </c>
      <c r="F14141" t="s">
        <v>32</v>
      </c>
      <c r="H14141" t="s">
        <v>33</v>
      </c>
      <c r="I14141" t="s">
        <v>11596</v>
      </c>
      <c r="U14141" t="s">
        <v>173</v>
      </c>
      <c r="V14141" t="s">
        <v>1636</v>
      </c>
      <c r="W14141">
        <v>12</v>
      </c>
      <c r="X14141">
        <v>2</v>
      </c>
      <c r="Y14141">
        <v>0</v>
      </c>
      <c r="Z14141">
        <v>0</v>
      </c>
      <c r="AA14141">
        <v>0</v>
      </c>
      <c r="AB14141">
        <v>10000</v>
      </c>
      <c r="AC14141">
        <v>1.69</v>
      </c>
      <c r="AD14141" s="3">
        <v>2018</v>
      </c>
      <c r="AE14141" t="s">
        <v>390</v>
      </c>
      <c r="AF14141" t="s">
        <v>49</v>
      </c>
    </row>
    <row r="14142" spans="1:35" x14ac:dyDescent="0.35">
      <c r="A14142">
        <v>835950</v>
      </c>
      <c r="B14142" t="s">
        <v>31857</v>
      </c>
      <c r="C14142" s="2">
        <v>43410</v>
      </c>
      <c r="D14142" t="s">
        <v>5093</v>
      </c>
      <c r="E14142" t="s">
        <v>5093</v>
      </c>
      <c r="F14142" t="s">
        <v>32</v>
      </c>
      <c r="H14142" t="s">
        <v>33</v>
      </c>
      <c r="I14142" t="s">
        <v>11596</v>
      </c>
      <c r="U14142" t="s">
        <v>748</v>
      </c>
      <c r="V14142" t="s">
        <v>1060</v>
      </c>
      <c r="W14142">
        <v>13</v>
      </c>
      <c r="X14142">
        <v>21</v>
      </c>
      <c r="Y14142">
        <v>0</v>
      </c>
      <c r="Z14142">
        <v>0</v>
      </c>
      <c r="AA14142">
        <v>0</v>
      </c>
      <c r="AB14142">
        <v>10000</v>
      </c>
      <c r="AC14142">
        <v>15.49</v>
      </c>
      <c r="AD14142" s="3">
        <v>2018</v>
      </c>
      <c r="AE14142" t="s">
        <v>318</v>
      </c>
      <c r="AF14142" t="s">
        <v>390</v>
      </c>
    </row>
    <row r="14143" spans="1:35" x14ac:dyDescent="0.35">
      <c r="A14143">
        <v>837330</v>
      </c>
      <c r="B14143" t="s">
        <v>31858</v>
      </c>
      <c r="C14143" s="2">
        <v>43219</v>
      </c>
      <c r="D14143" t="s">
        <v>7465</v>
      </c>
      <c r="E14143" t="s">
        <v>7465</v>
      </c>
      <c r="F14143" t="s">
        <v>32</v>
      </c>
      <c r="H14143" t="s">
        <v>33</v>
      </c>
      <c r="I14143" t="s">
        <v>11596</v>
      </c>
      <c r="U14143" t="s">
        <v>862</v>
      </c>
      <c r="V14143" t="s">
        <v>862</v>
      </c>
      <c r="W14143">
        <v>27</v>
      </c>
      <c r="X14143">
        <v>8</v>
      </c>
      <c r="Y14143">
        <v>0</v>
      </c>
      <c r="Z14143">
        <v>0</v>
      </c>
      <c r="AA14143">
        <v>0</v>
      </c>
      <c r="AB14143">
        <v>10000</v>
      </c>
      <c r="AC14143">
        <v>2.09</v>
      </c>
      <c r="AD14143" s="3">
        <v>2018</v>
      </c>
      <c r="AE14143" t="s">
        <v>86</v>
      </c>
      <c r="AF14143" t="s">
        <v>49</v>
      </c>
      <c r="AG14143" t="s">
        <v>680</v>
      </c>
    </row>
    <row r="14144" spans="1:35" x14ac:dyDescent="0.35">
      <c r="A14144">
        <v>840230</v>
      </c>
      <c r="B14144" t="s">
        <v>31859</v>
      </c>
      <c r="C14144" s="2">
        <v>43238</v>
      </c>
      <c r="D14144" t="s">
        <v>31860</v>
      </c>
      <c r="E14144" t="s">
        <v>31860</v>
      </c>
      <c r="F14144" t="s">
        <v>32</v>
      </c>
      <c r="H14144" t="s">
        <v>33</v>
      </c>
      <c r="I14144" t="s">
        <v>11596</v>
      </c>
      <c r="U14144" t="s">
        <v>390</v>
      </c>
      <c r="V14144" t="s">
        <v>390</v>
      </c>
      <c r="W14144">
        <v>8</v>
      </c>
      <c r="X14144">
        <v>4</v>
      </c>
      <c r="Y14144">
        <v>0</v>
      </c>
      <c r="Z14144">
        <v>0</v>
      </c>
      <c r="AA14144">
        <v>0</v>
      </c>
      <c r="AB14144">
        <v>10000</v>
      </c>
      <c r="AC14144">
        <v>5.79</v>
      </c>
      <c r="AD14144" s="3">
        <v>2018</v>
      </c>
      <c r="AE14144" t="s">
        <v>390</v>
      </c>
    </row>
    <row r="14145" spans="1:33" x14ac:dyDescent="0.35">
      <c r="A14145">
        <v>840710</v>
      </c>
      <c r="B14145" t="s">
        <v>31861</v>
      </c>
      <c r="C14145" s="2">
        <v>43209</v>
      </c>
      <c r="D14145" t="s">
        <v>1600</v>
      </c>
      <c r="E14145" t="s">
        <v>1600</v>
      </c>
      <c r="F14145" t="s">
        <v>32</v>
      </c>
      <c r="H14145" t="s">
        <v>33</v>
      </c>
      <c r="I14145" t="s">
        <v>11596</v>
      </c>
      <c r="U14145" t="s">
        <v>1512</v>
      </c>
      <c r="V14145" t="s">
        <v>31862</v>
      </c>
      <c r="W14145">
        <v>5000</v>
      </c>
      <c r="X14145">
        <v>10</v>
      </c>
      <c r="Y14145">
        <v>0</v>
      </c>
      <c r="Z14145">
        <v>0</v>
      </c>
      <c r="AA14145">
        <v>0</v>
      </c>
      <c r="AB14145">
        <v>10000</v>
      </c>
      <c r="AC14145">
        <v>9.99</v>
      </c>
      <c r="AD14145" s="3">
        <v>2018</v>
      </c>
      <c r="AE14145" t="s">
        <v>318</v>
      </c>
      <c r="AF14145" t="s">
        <v>390</v>
      </c>
      <c r="AG14145" t="s">
        <v>472</v>
      </c>
    </row>
    <row r="14146" spans="1:33" x14ac:dyDescent="0.35">
      <c r="A14146">
        <v>841010</v>
      </c>
      <c r="B14146" t="s">
        <v>31863</v>
      </c>
      <c r="C14146" s="2">
        <v>43222</v>
      </c>
      <c r="D14146" t="s">
        <v>31864</v>
      </c>
      <c r="E14146" t="s">
        <v>31864</v>
      </c>
      <c r="F14146" t="s">
        <v>32</v>
      </c>
      <c r="H14146" t="s">
        <v>33</v>
      </c>
      <c r="I14146" t="s">
        <v>11596</v>
      </c>
      <c r="U14146" t="s">
        <v>64</v>
      </c>
      <c r="V14146" t="s">
        <v>31865</v>
      </c>
      <c r="W14146">
        <v>10</v>
      </c>
      <c r="X14146">
        <v>13</v>
      </c>
      <c r="Y14146">
        <v>0</v>
      </c>
      <c r="Z14146">
        <v>0</v>
      </c>
      <c r="AA14146">
        <v>0</v>
      </c>
      <c r="AB14146">
        <v>10000</v>
      </c>
      <c r="AC14146">
        <v>1.69</v>
      </c>
      <c r="AD14146" s="3">
        <v>2018</v>
      </c>
      <c r="AE14146" t="s">
        <v>86</v>
      </c>
      <c r="AF14146" t="s">
        <v>390</v>
      </c>
    </row>
    <row r="14147" spans="1:33" x14ac:dyDescent="0.35">
      <c r="A14147">
        <v>843590</v>
      </c>
      <c r="B14147" t="s">
        <v>31866</v>
      </c>
      <c r="C14147" s="2">
        <v>43574</v>
      </c>
      <c r="D14147" t="s">
        <v>31867</v>
      </c>
      <c r="E14147" t="s">
        <v>31867</v>
      </c>
      <c r="F14147" t="s">
        <v>32</v>
      </c>
      <c r="H14147" t="s">
        <v>33</v>
      </c>
      <c r="I14147" t="s">
        <v>11596</v>
      </c>
      <c r="U14147" t="s">
        <v>313</v>
      </c>
      <c r="V14147" t="s">
        <v>314</v>
      </c>
      <c r="W14147">
        <v>21</v>
      </c>
      <c r="X14147">
        <v>18</v>
      </c>
      <c r="Y14147">
        <v>0</v>
      </c>
      <c r="Z14147">
        <v>0</v>
      </c>
      <c r="AA14147">
        <v>0</v>
      </c>
      <c r="AB14147">
        <v>10000</v>
      </c>
      <c r="AC14147">
        <v>3.99</v>
      </c>
      <c r="AD14147" s="3">
        <v>2019</v>
      </c>
      <c r="AE14147" t="s">
        <v>318</v>
      </c>
      <c r="AF14147" t="s">
        <v>390</v>
      </c>
      <c r="AG14147" t="s">
        <v>49</v>
      </c>
    </row>
    <row r="14148" spans="1:33" x14ac:dyDescent="0.35">
      <c r="A14148">
        <v>848660</v>
      </c>
      <c r="B14148" t="s">
        <v>31868</v>
      </c>
      <c r="C14148" s="2">
        <v>43349</v>
      </c>
      <c r="D14148" t="s">
        <v>31869</v>
      </c>
      <c r="E14148" t="s">
        <v>31869</v>
      </c>
      <c r="F14148" t="s">
        <v>32</v>
      </c>
      <c r="H14148" t="s">
        <v>33</v>
      </c>
      <c r="I14148" t="s">
        <v>11596</v>
      </c>
      <c r="U14148" t="s">
        <v>49</v>
      </c>
      <c r="V14148" t="s">
        <v>5848</v>
      </c>
      <c r="W14148">
        <v>18</v>
      </c>
      <c r="X14148">
        <v>6</v>
      </c>
      <c r="Y14148">
        <v>0</v>
      </c>
      <c r="Z14148">
        <v>0</v>
      </c>
      <c r="AA14148">
        <v>0</v>
      </c>
      <c r="AB14148">
        <v>10000</v>
      </c>
      <c r="AC14148">
        <v>2.89</v>
      </c>
      <c r="AD14148" s="3">
        <v>2018</v>
      </c>
      <c r="AE14148" t="s">
        <v>49</v>
      </c>
    </row>
    <row r="14149" spans="1:33" x14ac:dyDescent="0.35">
      <c r="A14149">
        <v>853310</v>
      </c>
      <c r="B14149" t="s">
        <v>31870</v>
      </c>
      <c r="C14149" s="2">
        <v>43505</v>
      </c>
      <c r="D14149" t="s">
        <v>24942</v>
      </c>
      <c r="E14149" t="s">
        <v>18845</v>
      </c>
      <c r="F14149" t="s">
        <v>32</v>
      </c>
      <c r="H14149" t="s">
        <v>33</v>
      </c>
      <c r="I14149" t="s">
        <v>11596</v>
      </c>
      <c r="U14149" t="s">
        <v>271</v>
      </c>
      <c r="V14149" t="s">
        <v>5037</v>
      </c>
      <c r="W14149">
        <v>35</v>
      </c>
      <c r="X14149">
        <v>7</v>
      </c>
      <c r="Y14149">
        <v>0</v>
      </c>
      <c r="Z14149">
        <v>0</v>
      </c>
      <c r="AA14149">
        <v>0</v>
      </c>
      <c r="AB14149">
        <v>10000</v>
      </c>
      <c r="AC14149">
        <v>2.89</v>
      </c>
      <c r="AD14149" s="3">
        <v>2019</v>
      </c>
      <c r="AE14149" t="s">
        <v>86</v>
      </c>
      <c r="AF14149" t="s">
        <v>49</v>
      </c>
    </row>
    <row r="14150" spans="1:33" x14ac:dyDescent="0.35">
      <c r="A14150">
        <v>855730</v>
      </c>
      <c r="B14150" t="s">
        <v>31871</v>
      </c>
      <c r="C14150" s="2">
        <v>43256</v>
      </c>
      <c r="D14150" t="s">
        <v>31872</v>
      </c>
      <c r="E14150" t="s">
        <v>31872</v>
      </c>
      <c r="F14150" t="s">
        <v>32</v>
      </c>
      <c r="H14150" t="s">
        <v>33</v>
      </c>
      <c r="I14150" t="s">
        <v>11596</v>
      </c>
      <c r="U14150" t="s">
        <v>173</v>
      </c>
      <c r="V14150" t="s">
        <v>174</v>
      </c>
      <c r="W14150">
        <v>7</v>
      </c>
      <c r="X14150">
        <v>4</v>
      </c>
      <c r="Y14150">
        <v>0</v>
      </c>
      <c r="Z14150">
        <v>0</v>
      </c>
      <c r="AA14150">
        <v>0</v>
      </c>
      <c r="AB14150">
        <v>10000</v>
      </c>
      <c r="AC14150">
        <v>1.69</v>
      </c>
      <c r="AD14150" s="3">
        <v>2018</v>
      </c>
      <c r="AE14150" t="s">
        <v>390</v>
      </c>
      <c r="AF14150" t="s">
        <v>49</v>
      </c>
    </row>
    <row r="14151" spans="1:33" x14ac:dyDescent="0.35">
      <c r="A14151">
        <v>866950</v>
      </c>
      <c r="B14151" t="s">
        <v>31873</v>
      </c>
      <c r="C14151" s="2">
        <v>43293</v>
      </c>
      <c r="D14151" t="s">
        <v>31874</v>
      </c>
      <c r="E14151" t="s">
        <v>31874</v>
      </c>
      <c r="F14151" t="s">
        <v>32</v>
      </c>
      <c r="H14151" t="s">
        <v>33</v>
      </c>
      <c r="I14151" t="s">
        <v>11596</v>
      </c>
      <c r="U14151" t="s">
        <v>173</v>
      </c>
      <c r="V14151" t="s">
        <v>174</v>
      </c>
      <c r="W14151">
        <v>1</v>
      </c>
      <c r="X14151">
        <v>3</v>
      </c>
      <c r="Y14151">
        <v>0</v>
      </c>
      <c r="Z14151">
        <v>0</v>
      </c>
      <c r="AA14151">
        <v>0</v>
      </c>
      <c r="AB14151">
        <v>10000</v>
      </c>
      <c r="AC14151">
        <v>0</v>
      </c>
      <c r="AD14151" s="3">
        <v>2018</v>
      </c>
      <c r="AE14151" t="s">
        <v>390</v>
      </c>
      <c r="AF14151" t="s">
        <v>49</v>
      </c>
    </row>
    <row r="14152" spans="1:33" x14ac:dyDescent="0.35">
      <c r="A14152">
        <v>867800</v>
      </c>
      <c r="B14152" t="s">
        <v>31875</v>
      </c>
      <c r="C14152" s="2">
        <v>43263</v>
      </c>
      <c r="D14152" t="s">
        <v>29900</v>
      </c>
      <c r="E14152" t="s">
        <v>20861</v>
      </c>
      <c r="F14152" t="s">
        <v>32</v>
      </c>
      <c r="H14152" t="s">
        <v>33</v>
      </c>
      <c r="I14152" t="s">
        <v>11596</v>
      </c>
      <c r="U14152" t="s">
        <v>173</v>
      </c>
      <c r="V14152" t="s">
        <v>26577</v>
      </c>
      <c r="W14152">
        <v>12</v>
      </c>
      <c r="X14152">
        <v>2</v>
      </c>
      <c r="Y14152">
        <v>0</v>
      </c>
      <c r="Z14152">
        <v>0</v>
      </c>
      <c r="AA14152">
        <v>0</v>
      </c>
      <c r="AB14152">
        <v>10000</v>
      </c>
      <c r="AC14152">
        <v>1.69</v>
      </c>
      <c r="AD14152" s="3">
        <v>2018</v>
      </c>
      <c r="AE14152" t="s">
        <v>390</v>
      </c>
      <c r="AF14152" t="s">
        <v>49</v>
      </c>
    </row>
    <row r="14153" spans="1:33" x14ac:dyDescent="0.35">
      <c r="A14153">
        <v>869290</v>
      </c>
      <c r="B14153" t="s">
        <v>31876</v>
      </c>
      <c r="C14153" s="2">
        <v>43573</v>
      </c>
      <c r="D14153" t="s">
        <v>31877</v>
      </c>
      <c r="E14153" t="s">
        <v>31877</v>
      </c>
      <c r="F14153" t="s">
        <v>32</v>
      </c>
      <c r="H14153" t="s">
        <v>33</v>
      </c>
      <c r="I14153" t="s">
        <v>11596</v>
      </c>
      <c r="U14153" t="s">
        <v>1841</v>
      </c>
      <c r="V14153" t="s">
        <v>1841</v>
      </c>
      <c r="W14153">
        <v>21</v>
      </c>
      <c r="X14153">
        <v>9</v>
      </c>
      <c r="Y14153">
        <v>0</v>
      </c>
      <c r="Z14153">
        <v>0</v>
      </c>
      <c r="AA14153">
        <v>0</v>
      </c>
      <c r="AB14153">
        <v>10000</v>
      </c>
      <c r="AC14153">
        <v>19.489999999999998</v>
      </c>
      <c r="AD14153" s="3">
        <v>2019</v>
      </c>
      <c r="AE14153" t="s">
        <v>318</v>
      </c>
      <c r="AF14153" t="s">
        <v>49</v>
      </c>
      <c r="AG14153" t="s">
        <v>1735</v>
      </c>
    </row>
    <row r="14154" spans="1:33" x14ac:dyDescent="0.35">
      <c r="A14154">
        <v>869850</v>
      </c>
      <c r="B14154" t="s">
        <v>31878</v>
      </c>
      <c r="C14154" s="2">
        <v>43474</v>
      </c>
      <c r="D14154" t="s">
        <v>31879</v>
      </c>
      <c r="E14154" t="s">
        <v>31879</v>
      </c>
      <c r="F14154" t="s">
        <v>32</v>
      </c>
      <c r="H14154" t="s">
        <v>33</v>
      </c>
      <c r="I14154" t="s">
        <v>11596</v>
      </c>
      <c r="U14154" t="s">
        <v>135</v>
      </c>
      <c r="V14154" t="s">
        <v>135</v>
      </c>
      <c r="W14154">
        <v>6</v>
      </c>
      <c r="X14154">
        <v>4</v>
      </c>
      <c r="Y14154">
        <v>0</v>
      </c>
      <c r="Z14154">
        <v>0</v>
      </c>
      <c r="AA14154">
        <v>0</v>
      </c>
      <c r="AB14154">
        <v>10000</v>
      </c>
      <c r="AC14154">
        <v>1.1000000000000001</v>
      </c>
      <c r="AD14154" s="3">
        <v>2019</v>
      </c>
      <c r="AE14154" t="s">
        <v>390</v>
      </c>
      <c r="AF14154" t="s">
        <v>49</v>
      </c>
      <c r="AG14154" t="s">
        <v>472</v>
      </c>
    </row>
    <row r="14155" spans="1:33" x14ac:dyDescent="0.35">
      <c r="A14155">
        <v>870020</v>
      </c>
      <c r="B14155" t="s">
        <v>31880</v>
      </c>
      <c r="C14155" s="2">
        <v>43263</v>
      </c>
      <c r="D14155" t="s">
        <v>29900</v>
      </c>
      <c r="E14155" t="s">
        <v>31881</v>
      </c>
      <c r="F14155" t="s">
        <v>32</v>
      </c>
      <c r="H14155" t="s">
        <v>33</v>
      </c>
      <c r="I14155" t="s">
        <v>11596</v>
      </c>
      <c r="U14155" t="s">
        <v>173</v>
      </c>
      <c r="V14155" t="s">
        <v>31882</v>
      </c>
      <c r="W14155">
        <v>12</v>
      </c>
      <c r="X14155">
        <v>2</v>
      </c>
      <c r="Y14155">
        <v>0</v>
      </c>
      <c r="Z14155">
        <v>0</v>
      </c>
      <c r="AA14155">
        <v>0</v>
      </c>
      <c r="AB14155">
        <v>10000</v>
      </c>
      <c r="AC14155">
        <v>1.69</v>
      </c>
      <c r="AD14155" s="3">
        <v>2018</v>
      </c>
      <c r="AE14155" t="s">
        <v>390</v>
      </c>
      <c r="AF14155" t="s">
        <v>49</v>
      </c>
    </row>
    <row r="14156" spans="1:33" x14ac:dyDescent="0.35">
      <c r="A14156">
        <v>870800</v>
      </c>
      <c r="B14156" t="s">
        <v>31883</v>
      </c>
      <c r="C14156" s="2">
        <v>43266</v>
      </c>
      <c r="D14156" t="s">
        <v>31884</v>
      </c>
      <c r="E14156" t="s">
        <v>31884</v>
      </c>
      <c r="F14156" t="s">
        <v>32</v>
      </c>
      <c r="H14156" t="s">
        <v>33</v>
      </c>
      <c r="I14156" t="s">
        <v>11596</v>
      </c>
      <c r="U14156" t="s">
        <v>831</v>
      </c>
      <c r="V14156" t="s">
        <v>5402</v>
      </c>
      <c r="W14156">
        <v>6</v>
      </c>
      <c r="X14156">
        <v>17</v>
      </c>
      <c r="Y14156">
        <v>0</v>
      </c>
      <c r="Z14156">
        <v>0</v>
      </c>
      <c r="AA14156">
        <v>0</v>
      </c>
      <c r="AB14156">
        <v>10000</v>
      </c>
      <c r="AC14156">
        <v>0</v>
      </c>
      <c r="AD14156" s="3">
        <v>2018</v>
      </c>
      <c r="AE14156" t="s">
        <v>390</v>
      </c>
      <c r="AF14156" t="s">
        <v>49</v>
      </c>
      <c r="AG14156" t="s">
        <v>680</v>
      </c>
    </row>
    <row r="14157" spans="1:33" x14ac:dyDescent="0.35">
      <c r="A14157">
        <v>873280</v>
      </c>
      <c r="B14157" t="s">
        <v>31885</v>
      </c>
      <c r="C14157" s="2">
        <v>43266</v>
      </c>
      <c r="D14157" t="s">
        <v>31886</v>
      </c>
      <c r="E14157" t="s">
        <v>31886</v>
      </c>
      <c r="F14157" t="s">
        <v>32</v>
      </c>
      <c r="H14157" t="s">
        <v>33</v>
      </c>
      <c r="I14157" t="s">
        <v>11596</v>
      </c>
      <c r="U14157" t="s">
        <v>173</v>
      </c>
      <c r="V14157" t="s">
        <v>26726</v>
      </c>
      <c r="W14157">
        <v>11</v>
      </c>
      <c r="X14157">
        <v>2</v>
      </c>
      <c r="Y14157">
        <v>0</v>
      </c>
      <c r="Z14157">
        <v>0</v>
      </c>
      <c r="AA14157">
        <v>0</v>
      </c>
      <c r="AB14157">
        <v>10000</v>
      </c>
      <c r="AC14157">
        <v>0.99</v>
      </c>
      <c r="AD14157" s="3">
        <v>2018</v>
      </c>
      <c r="AE14157" t="s">
        <v>390</v>
      </c>
      <c r="AF14157" t="s">
        <v>49</v>
      </c>
    </row>
    <row r="14158" spans="1:33" x14ac:dyDescent="0.35">
      <c r="A14158">
        <v>873500</v>
      </c>
      <c r="B14158" t="s">
        <v>19642</v>
      </c>
      <c r="C14158" s="2">
        <v>43263</v>
      </c>
      <c r="D14158" t="s">
        <v>31887</v>
      </c>
      <c r="E14158" t="s">
        <v>31887</v>
      </c>
      <c r="F14158" t="s">
        <v>32</v>
      </c>
      <c r="H14158" t="s">
        <v>33</v>
      </c>
      <c r="I14158" t="s">
        <v>11596</v>
      </c>
      <c r="U14158" t="s">
        <v>262</v>
      </c>
      <c r="V14158" t="s">
        <v>212</v>
      </c>
      <c r="W14158">
        <v>19</v>
      </c>
      <c r="X14158">
        <v>6</v>
      </c>
      <c r="Y14158">
        <v>0</v>
      </c>
      <c r="Z14158">
        <v>0</v>
      </c>
      <c r="AA14158">
        <v>0</v>
      </c>
      <c r="AB14158">
        <v>10000</v>
      </c>
      <c r="AC14158">
        <v>3.99</v>
      </c>
      <c r="AD14158" s="3">
        <v>2018</v>
      </c>
      <c r="AE14158" t="s">
        <v>86</v>
      </c>
      <c r="AF14158" t="s">
        <v>390</v>
      </c>
      <c r="AG14158" t="s">
        <v>49</v>
      </c>
    </row>
    <row r="14159" spans="1:33" x14ac:dyDescent="0.35">
      <c r="A14159">
        <v>874080</v>
      </c>
      <c r="B14159" t="s">
        <v>31888</v>
      </c>
      <c r="C14159" s="2">
        <v>43311</v>
      </c>
      <c r="D14159" t="s">
        <v>31889</v>
      </c>
      <c r="E14159" t="s">
        <v>31889</v>
      </c>
      <c r="F14159" t="s">
        <v>32</v>
      </c>
      <c r="H14159" t="s">
        <v>33</v>
      </c>
      <c r="I14159" t="s">
        <v>11596</v>
      </c>
      <c r="U14159" t="s">
        <v>49</v>
      </c>
      <c r="V14159" t="s">
        <v>31890</v>
      </c>
      <c r="W14159">
        <v>14</v>
      </c>
      <c r="X14159">
        <v>3</v>
      </c>
      <c r="Y14159">
        <v>0</v>
      </c>
      <c r="Z14159">
        <v>0</v>
      </c>
      <c r="AA14159">
        <v>0</v>
      </c>
      <c r="AB14159">
        <v>10000</v>
      </c>
      <c r="AC14159">
        <v>1.69</v>
      </c>
      <c r="AD14159" s="3">
        <v>2018</v>
      </c>
      <c r="AE14159" t="s">
        <v>49</v>
      </c>
    </row>
    <row r="14160" spans="1:33" x14ac:dyDescent="0.35">
      <c r="A14160">
        <v>874770</v>
      </c>
      <c r="B14160" t="s">
        <v>31891</v>
      </c>
      <c r="C14160" s="2">
        <v>43305</v>
      </c>
      <c r="D14160" t="s">
        <v>31892</v>
      </c>
      <c r="E14160" t="s">
        <v>31892</v>
      </c>
      <c r="F14160" t="s">
        <v>32</v>
      </c>
      <c r="H14160" t="s">
        <v>33</v>
      </c>
      <c r="I14160" t="s">
        <v>11596</v>
      </c>
      <c r="U14160" t="s">
        <v>102</v>
      </c>
      <c r="V14160" t="s">
        <v>13306</v>
      </c>
      <c r="W14160">
        <v>1</v>
      </c>
      <c r="X14160">
        <v>14</v>
      </c>
      <c r="Y14160">
        <v>0</v>
      </c>
      <c r="Z14160">
        <v>0</v>
      </c>
      <c r="AA14160">
        <v>0</v>
      </c>
      <c r="AB14160">
        <v>10000</v>
      </c>
      <c r="AC14160">
        <v>1.69</v>
      </c>
      <c r="AD14160" s="3">
        <v>2018</v>
      </c>
      <c r="AE14160" t="s">
        <v>318</v>
      </c>
      <c r="AF14160" t="s">
        <v>49</v>
      </c>
    </row>
    <row r="14161" spans="1:37" x14ac:dyDescent="0.35">
      <c r="A14161">
        <v>875660</v>
      </c>
      <c r="B14161" t="s">
        <v>31893</v>
      </c>
      <c r="C14161" s="2">
        <v>43454</v>
      </c>
      <c r="D14161" t="s">
        <v>7381</v>
      </c>
      <c r="E14161" t="s">
        <v>7381</v>
      </c>
      <c r="F14161" t="s">
        <v>32</v>
      </c>
      <c r="H14161" t="s">
        <v>33</v>
      </c>
      <c r="I14161" t="s">
        <v>11596</v>
      </c>
      <c r="U14161" t="s">
        <v>271</v>
      </c>
      <c r="V14161" t="s">
        <v>31894</v>
      </c>
      <c r="W14161">
        <v>12</v>
      </c>
      <c r="X14161">
        <v>6</v>
      </c>
      <c r="Y14161">
        <v>0</v>
      </c>
      <c r="Z14161">
        <v>0</v>
      </c>
      <c r="AA14161">
        <v>0</v>
      </c>
      <c r="AB14161">
        <v>10000</v>
      </c>
      <c r="AC14161">
        <v>5.79</v>
      </c>
      <c r="AD14161" s="3">
        <v>2018</v>
      </c>
      <c r="AE14161" t="s">
        <v>86</v>
      </c>
      <c r="AF14161" t="s">
        <v>49</v>
      </c>
    </row>
    <row r="14162" spans="1:37" x14ac:dyDescent="0.35">
      <c r="A14162">
        <v>876180</v>
      </c>
      <c r="B14162" t="s">
        <v>31895</v>
      </c>
      <c r="C14162" s="2">
        <v>43279</v>
      </c>
      <c r="D14162" t="s">
        <v>31896</v>
      </c>
      <c r="E14162" t="s">
        <v>31896</v>
      </c>
      <c r="F14162" t="s">
        <v>32</v>
      </c>
      <c r="H14162" t="s">
        <v>33</v>
      </c>
      <c r="I14162" t="s">
        <v>11596</v>
      </c>
      <c r="U14162" t="s">
        <v>49</v>
      </c>
      <c r="V14162" t="s">
        <v>31897</v>
      </c>
      <c r="W14162">
        <v>11</v>
      </c>
      <c r="X14162">
        <v>8</v>
      </c>
      <c r="Y14162">
        <v>0</v>
      </c>
      <c r="Z14162">
        <v>0</v>
      </c>
      <c r="AA14162">
        <v>0</v>
      </c>
      <c r="AB14162">
        <v>10000</v>
      </c>
      <c r="AC14162">
        <v>2.89</v>
      </c>
      <c r="AD14162" s="3">
        <v>2018</v>
      </c>
      <c r="AE14162" t="s">
        <v>49</v>
      </c>
    </row>
    <row r="14163" spans="1:37" x14ac:dyDescent="0.35">
      <c r="A14163">
        <v>877550</v>
      </c>
      <c r="B14163" t="s">
        <v>31898</v>
      </c>
      <c r="C14163" s="2">
        <v>43315</v>
      </c>
      <c r="D14163" t="s">
        <v>31899</v>
      </c>
      <c r="E14163" t="s">
        <v>31899</v>
      </c>
      <c r="F14163" t="s">
        <v>32</v>
      </c>
      <c r="H14163" t="s">
        <v>33</v>
      </c>
      <c r="I14163" t="s">
        <v>11596</v>
      </c>
      <c r="U14163" t="s">
        <v>173</v>
      </c>
      <c r="V14163" t="s">
        <v>468</v>
      </c>
      <c r="W14163">
        <v>51</v>
      </c>
      <c r="X14163">
        <v>5</v>
      </c>
      <c r="Y14163">
        <v>0</v>
      </c>
      <c r="Z14163">
        <v>0</v>
      </c>
      <c r="AA14163">
        <v>0</v>
      </c>
      <c r="AB14163">
        <v>10000</v>
      </c>
      <c r="AC14163">
        <v>5.79</v>
      </c>
      <c r="AD14163" s="3">
        <v>2018</v>
      </c>
      <c r="AE14163" t="s">
        <v>390</v>
      </c>
      <c r="AF14163" t="s">
        <v>49</v>
      </c>
    </row>
    <row r="14164" spans="1:37" x14ac:dyDescent="0.35">
      <c r="A14164">
        <v>878270</v>
      </c>
      <c r="B14164" t="s">
        <v>31900</v>
      </c>
      <c r="C14164" s="2">
        <v>43273</v>
      </c>
      <c r="D14164" t="s">
        <v>1600</v>
      </c>
      <c r="E14164" t="s">
        <v>1600</v>
      </c>
      <c r="F14164" t="s">
        <v>32</v>
      </c>
      <c r="H14164" t="s">
        <v>33</v>
      </c>
      <c r="I14164" t="s">
        <v>11596</v>
      </c>
      <c r="U14164" t="s">
        <v>1512</v>
      </c>
      <c r="V14164" t="s">
        <v>10068</v>
      </c>
      <c r="W14164">
        <v>1</v>
      </c>
      <c r="X14164">
        <v>4</v>
      </c>
      <c r="Y14164">
        <v>0</v>
      </c>
      <c r="Z14164">
        <v>0</v>
      </c>
      <c r="AA14164">
        <v>0</v>
      </c>
      <c r="AB14164">
        <v>10000</v>
      </c>
      <c r="AC14164">
        <v>9.99</v>
      </c>
      <c r="AD14164" s="3">
        <v>2018</v>
      </c>
      <c r="AE14164" t="s">
        <v>318</v>
      </c>
      <c r="AF14164" t="s">
        <v>390</v>
      </c>
      <c r="AG14164" t="s">
        <v>472</v>
      </c>
    </row>
    <row r="14165" spans="1:37" x14ac:dyDescent="0.35">
      <c r="A14165">
        <v>878680</v>
      </c>
      <c r="B14165" t="s">
        <v>31901</v>
      </c>
      <c r="C14165" s="2">
        <v>43282</v>
      </c>
      <c r="D14165" t="s">
        <v>31902</v>
      </c>
      <c r="E14165" t="s">
        <v>31902</v>
      </c>
      <c r="F14165" t="s">
        <v>32</v>
      </c>
      <c r="H14165" t="s">
        <v>33</v>
      </c>
      <c r="I14165" t="s">
        <v>11596</v>
      </c>
      <c r="U14165" t="s">
        <v>173</v>
      </c>
      <c r="V14165" t="s">
        <v>2330</v>
      </c>
      <c r="W14165">
        <v>7</v>
      </c>
      <c r="X14165">
        <v>7</v>
      </c>
      <c r="Y14165">
        <v>0</v>
      </c>
      <c r="Z14165">
        <v>0</v>
      </c>
      <c r="AA14165">
        <v>0</v>
      </c>
      <c r="AB14165">
        <v>10000</v>
      </c>
      <c r="AC14165">
        <v>0.89</v>
      </c>
      <c r="AD14165" s="3">
        <v>2018</v>
      </c>
      <c r="AE14165" t="s">
        <v>390</v>
      </c>
      <c r="AF14165" t="s">
        <v>49</v>
      </c>
    </row>
    <row r="14166" spans="1:37" x14ac:dyDescent="0.35">
      <c r="A14166">
        <v>879280</v>
      </c>
      <c r="B14166" t="s">
        <v>31903</v>
      </c>
      <c r="C14166" s="2">
        <v>43287</v>
      </c>
      <c r="D14166" t="s">
        <v>20896</v>
      </c>
      <c r="E14166" t="s">
        <v>20896</v>
      </c>
      <c r="F14166" t="s">
        <v>32</v>
      </c>
      <c r="H14166" t="s">
        <v>33</v>
      </c>
      <c r="I14166" t="s">
        <v>11596</v>
      </c>
      <c r="U14166" t="s">
        <v>173</v>
      </c>
      <c r="V14166" t="s">
        <v>1636</v>
      </c>
      <c r="W14166">
        <v>1</v>
      </c>
      <c r="X14166">
        <v>4</v>
      </c>
      <c r="Y14166">
        <v>0</v>
      </c>
      <c r="Z14166">
        <v>0</v>
      </c>
      <c r="AA14166">
        <v>0</v>
      </c>
      <c r="AB14166">
        <v>10000</v>
      </c>
      <c r="AC14166">
        <v>1.69</v>
      </c>
      <c r="AD14166" s="3">
        <v>2018</v>
      </c>
      <c r="AE14166" t="s">
        <v>390</v>
      </c>
      <c r="AF14166" t="s">
        <v>49</v>
      </c>
    </row>
    <row r="14167" spans="1:37" x14ac:dyDescent="0.35">
      <c r="A14167">
        <v>879920</v>
      </c>
      <c r="B14167" t="s">
        <v>31904</v>
      </c>
      <c r="C14167" s="2">
        <v>43298</v>
      </c>
      <c r="D14167" t="s">
        <v>31905</v>
      </c>
      <c r="E14167" t="s">
        <v>31905</v>
      </c>
      <c r="F14167" t="s">
        <v>32</v>
      </c>
      <c r="H14167" t="s">
        <v>33</v>
      </c>
      <c r="I14167" t="s">
        <v>11596</v>
      </c>
      <c r="U14167" t="s">
        <v>526</v>
      </c>
      <c r="V14167" t="s">
        <v>527</v>
      </c>
      <c r="W14167">
        <v>72</v>
      </c>
      <c r="X14167">
        <v>2</v>
      </c>
      <c r="Y14167">
        <v>0</v>
      </c>
      <c r="Z14167">
        <v>0</v>
      </c>
      <c r="AA14167">
        <v>0</v>
      </c>
      <c r="AB14167">
        <v>10000</v>
      </c>
      <c r="AC14167">
        <v>7.19</v>
      </c>
      <c r="AD14167" s="3">
        <v>2018</v>
      </c>
      <c r="AE14167" t="s">
        <v>318</v>
      </c>
      <c r="AF14167" t="s">
        <v>4570</v>
      </c>
    </row>
    <row r="14168" spans="1:37" x14ac:dyDescent="0.35">
      <c r="A14168">
        <v>880130</v>
      </c>
      <c r="B14168" t="s">
        <v>31906</v>
      </c>
      <c r="C14168" s="2">
        <v>43353</v>
      </c>
      <c r="D14168" t="s">
        <v>19039</v>
      </c>
      <c r="E14168" t="s">
        <v>19039</v>
      </c>
      <c r="F14168" t="s">
        <v>32</v>
      </c>
      <c r="H14168" t="s">
        <v>33</v>
      </c>
      <c r="I14168" t="s">
        <v>11596</v>
      </c>
      <c r="U14168" t="s">
        <v>4789</v>
      </c>
      <c r="V14168" t="s">
        <v>2714</v>
      </c>
      <c r="W14168">
        <v>27</v>
      </c>
      <c r="X14168">
        <v>21</v>
      </c>
      <c r="Y14168">
        <v>0</v>
      </c>
      <c r="Z14168">
        <v>0</v>
      </c>
      <c r="AA14168">
        <v>0</v>
      </c>
      <c r="AB14168">
        <v>10000</v>
      </c>
      <c r="AC14168">
        <v>5.79</v>
      </c>
      <c r="AD14168" s="3">
        <v>2018</v>
      </c>
      <c r="AE14168" t="s">
        <v>318</v>
      </c>
      <c r="AF14168" t="s">
        <v>86</v>
      </c>
      <c r="AG14168" t="s">
        <v>49</v>
      </c>
      <c r="AH14168" t="s">
        <v>680</v>
      </c>
      <c r="AI14168" t="s">
        <v>34</v>
      </c>
      <c r="AJ14168" t="s">
        <v>4570</v>
      </c>
    </row>
    <row r="14169" spans="1:37" x14ac:dyDescent="0.35">
      <c r="A14169">
        <v>883900</v>
      </c>
      <c r="B14169" t="s">
        <v>31907</v>
      </c>
      <c r="C14169" s="2">
        <v>43559</v>
      </c>
      <c r="D14169" t="s">
        <v>31908</v>
      </c>
      <c r="E14169" t="s">
        <v>31908</v>
      </c>
      <c r="F14169" t="s">
        <v>32</v>
      </c>
      <c r="H14169" t="s">
        <v>33</v>
      </c>
      <c r="I14169" t="s">
        <v>11596</v>
      </c>
      <c r="U14169" t="s">
        <v>102</v>
      </c>
      <c r="V14169" t="s">
        <v>2557</v>
      </c>
      <c r="W14169">
        <v>45</v>
      </c>
      <c r="X14169">
        <v>2</v>
      </c>
      <c r="Y14169">
        <v>0</v>
      </c>
      <c r="Z14169">
        <v>0</v>
      </c>
      <c r="AA14169">
        <v>0</v>
      </c>
      <c r="AB14169">
        <v>10000</v>
      </c>
      <c r="AC14169">
        <v>1.69</v>
      </c>
      <c r="AD14169" s="3">
        <v>2019</v>
      </c>
      <c r="AE14169" t="s">
        <v>318</v>
      </c>
      <c r="AF14169" t="s">
        <v>49</v>
      </c>
    </row>
    <row r="14170" spans="1:37" x14ac:dyDescent="0.35">
      <c r="A14170">
        <v>886830</v>
      </c>
      <c r="B14170" t="s">
        <v>31909</v>
      </c>
      <c r="C14170" s="2">
        <v>43305</v>
      </c>
      <c r="D14170" t="s">
        <v>11289</v>
      </c>
      <c r="E14170" t="s">
        <v>11289</v>
      </c>
      <c r="F14170" t="s">
        <v>32</v>
      </c>
      <c r="H14170" t="s">
        <v>33</v>
      </c>
      <c r="I14170" t="s">
        <v>11596</v>
      </c>
      <c r="U14170" t="s">
        <v>480</v>
      </c>
      <c r="V14170" t="s">
        <v>314</v>
      </c>
      <c r="W14170">
        <v>5</v>
      </c>
      <c r="X14170">
        <v>2</v>
      </c>
      <c r="Y14170">
        <v>0</v>
      </c>
      <c r="Z14170">
        <v>0</v>
      </c>
      <c r="AA14170">
        <v>0</v>
      </c>
      <c r="AB14170">
        <v>10000</v>
      </c>
      <c r="AC14170">
        <v>1.69</v>
      </c>
      <c r="AD14170" s="3">
        <v>2018</v>
      </c>
      <c r="AE14170" t="s">
        <v>318</v>
      </c>
      <c r="AF14170" t="s">
        <v>86</v>
      </c>
      <c r="AG14170" t="s">
        <v>390</v>
      </c>
      <c r="AH14170" t="s">
        <v>49</v>
      </c>
      <c r="AI14170" t="s">
        <v>1735</v>
      </c>
      <c r="AJ14170" t="s">
        <v>472</v>
      </c>
      <c r="AK14170" t="s">
        <v>55</v>
      </c>
    </row>
    <row r="14171" spans="1:37" x14ac:dyDescent="0.35">
      <c r="A14171">
        <v>894310</v>
      </c>
      <c r="B14171" t="s">
        <v>31910</v>
      </c>
      <c r="C14171" s="2">
        <v>43387</v>
      </c>
      <c r="D14171" t="s">
        <v>31811</v>
      </c>
      <c r="E14171" t="s">
        <v>31811</v>
      </c>
      <c r="F14171" t="s">
        <v>32</v>
      </c>
      <c r="H14171" t="s">
        <v>33</v>
      </c>
      <c r="I14171" t="s">
        <v>11596</v>
      </c>
      <c r="U14171" t="s">
        <v>831</v>
      </c>
      <c r="V14171" t="s">
        <v>5402</v>
      </c>
      <c r="W14171">
        <v>6</v>
      </c>
      <c r="X14171">
        <v>3</v>
      </c>
      <c r="Y14171">
        <v>0</v>
      </c>
      <c r="Z14171">
        <v>0</v>
      </c>
      <c r="AA14171">
        <v>0</v>
      </c>
      <c r="AB14171">
        <v>10000</v>
      </c>
      <c r="AC14171">
        <v>7.19</v>
      </c>
      <c r="AD14171" s="3">
        <v>2018</v>
      </c>
      <c r="AE14171" t="s">
        <v>390</v>
      </c>
      <c r="AF14171" t="s">
        <v>49</v>
      </c>
      <c r="AG14171" t="s">
        <v>680</v>
      </c>
    </row>
    <row r="14172" spans="1:37" x14ac:dyDescent="0.35">
      <c r="A14172">
        <v>905010</v>
      </c>
      <c r="B14172" t="s">
        <v>31911</v>
      </c>
      <c r="C14172" s="2">
        <v>43321</v>
      </c>
      <c r="D14172" t="s">
        <v>31833</v>
      </c>
      <c r="E14172" t="s">
        <v>31833</v>
      </c>
      <c r="F14172" t="s">
        <v>32</v>
      </c>
      <c r="H14172" t="s">
        <v>33</v>
      </c>
      <c r="I14172" t="s">
        <v>11596</v>
      </c>
      <c r="U14172" t="s">
        <v>173</v>
      </c>
      <c r="V14172" t="s">
        <v>1636</v>
      </c>
      <c r="W14172">
        <v>93</v>
      </c>
      <c r="X14172">
        <v>2</v>
      </c>
      <c r="Y14172">
        <v>0</v>
      </c>
      <c r="Z14172">
        <v>0</v>
      </c>
      <c r="AA14172">
        <v>0</v>
      </c>
      <c r="AB14172">
        <v>10000</v>
      </c>
      <c r="AC14172">
        <v>1.69</v>
      </c>
      <c r="AD14172" s="3">
        <v>2018</v>
      </c>
      <c r="AE14172" t="s">
        <v>390</v>
      </c>
      <c r="AF14172" t="s">
        <v>49</v>
      </c>
    </row>
    <row r="14173" spans="1:37" x14ac:dyDescent="0.35">
      <c r="A14173">
        <v>909490</v>
      </c>
      <c r="B14173" t="s">
        <v>31912</v>
      </c>
      <c r="C14173" s="2">
        <v>43335</v>
      </c>
      <c r="D14173" t="s">
        <v>31913</v>
      </c>
      <c r="E14173" t="s">
        <v>31913</v>
      </c>
      <c r="F14173" t="s">
        <v>32</v>
      </c>
      <c r="H14173" t="s">
        <v>33</v>
      </c>
      <c r="I14173" t="s">
        <v>11596</v>
      </c>
      <c r="U14173" t="s">
        <v>375</v>
      </c>
      <c r="V14173" t="s">
        <v>405</v>
      </c>
      <c r="W14173">
        <v>12</v>
      </c>
      <c r="X14173">
        <v>3</v>
      </c>
      <c r="Y14173">
        <v>0</v>
      </c>
      <c r="Z14173">
        <v>0</v>
      </c>
      <c r="AA14173">
        <v>0</v>
      </c>
      <c r="AB14173">
        <v>10000</v>
      </c>
      <c r="AC14173">
        <v>2.09</v>
      </c>
      <c r="AD14173" s="3">
        <v>2018</v>
      </c>
      <c r="AE14173" t="s">
        <v>390</v>
      </c>
      <c r="AF14173" t="s">
        <v>49</v>
      </c>
      <c r="AG14173" t="s">
        <v>34</v>
      </c>
    </row>
    <row r="14174" spans="1:37" x14ac:dyDescent="0.35">
      <c r="A14174">
        <v>919320</v>
      </c>
      <c r="B14174" t="s">
        <v>31914</v>
      </c>
      <c r="C14174" s="2">
        <v>43340</v>
      </c>
      <c r="D14174" t="s">
        <v>6889</v>
      </c>
      <c r="E14174" t="s">
        <v>6889</v>
      </c>
      <c r="F14174" t="s">
        <v>32</v>
      </c>
      <c r="H14174" t="s">
        <v>33</v>
      </c>
      <c r="I14174" t="s">
        <v>11596</v>
      </c>
      <c r="U14174" t="s">
        <v>173</v>
      </c>
      <c r="V14174" t="s">
        <v>174</v>
      </c>
      <c r="W14174">
        <v>20</v>
      </c>
      <c r="X14174">
        <v>6</v>
      </c>
      <c r="Y14174">
        <v>0</v>
      </c>
      <c r="Z14174">
        <v>0</v>
      </c>
      <c r="AA14174">
        <v>0</v>
      </c>
      <c r="AB14174">
        <v>10000</v>
      </c>
      <c r="AC14174">
        <v>3.99</v>
      </c>
      <c r="AD14174" s="3">
        <v>2018</v>
      </c>
      <c r="AE14174" t="s">
        <v>390</v>
      </c>
      <c r="AF14174" t="s">
        <v>49</v>
      </c>
    </row>
    <row r="14175" spans="1:37" x14ac:dyDescent="0.35">
      <c r="A14175">
        <v>921420</v>
      </c>
      <c r="B14175" t="s">
        <v>31915</v>
      </c>
      <c r="C14175" s="2">
        <v>43374</v>
      </c>
      <c r="D14175" t="s">
        <v>31916</v>
      </c>
      <c r="E14175" t="s">
        <v>31916</v>
      </c>
      <c r="F14175" t="s">
        <v>32</v>
      </c>
      <c r="H14175" t="s">
        <v>33</v>
      </c>
      <c r="I14175" t="s">
        <v>11596</v>
      </c>
      <c r="U14175" t="s">
        <v>324</v>
      </c>
      <c r="V14175" t="s">
        <v>31917</v>
      </c>
      <c r="W14175">
        <v>83</v>
      </c>
      <c r="X14175">
        <v>2</v>
      </c>
      <c r="Y14175">
        <v>0</v>
      </c>
      <c r="Z14175">
        <v>0</v>
      </c>
      <c r="AA14175">
        <v>0</v>
      </c>
      <c r="AB14175">
        <v>10000</v>
      </c>
      <c r="AC14175">
        <v>7.19</v>
      </c>
      <c r="AD14175" s="3">
        <v>2018</v>
      </c>
      <c r="AE14175" t="s">
        <v>472</v>
      </c>
      <c r="AF14175" t="s">
        <v>34</v>
      </c>
    </row>
    <row r="14176" spans="1:37" x14ac:dyDescent="0.35">
      <c r="A14176">
        <v>925370</v>
      </c>
      <c r="B14176" t="s">
        <v>31918</v>
      </c>
      <c r="C14176" s="2">
        <v>43451</v>
      </c>
      <c r="D14176" t="s">
        <v>31919</v>
      </c>
      <c r="E14176" t="s">
        <v>31919</v>
      </c>
      <c r="F14176" t="s">
        <v>32</v>
      </c>
      <c r="H14176" t="s">
        <v>33</v>
      </c>
      <c r="I14176" t="s">
        <v>11596</v>
      </c>
      <c r="U14176" t="s">
        <v>237</v>
      </c>
      <c r="V14176" t="s">
        <v>131</v>
      </c>
      <c r="W14176">
        <v>13</v>
      </c>
      <c r="X14176">
        <v>13</v>
      </c>
      <c r="Y14176">
        <v>0</v>
      </c>
      <c r="Z14176">
        <v>0</v>
      </c>
      <c r="AA14176">
        <v>0</v>
      </c>
      <c r="AB14176">
        <v>10000</v>
      </c>
      <c r="AC14176">
        <v>1.69</v>
      </c>
      <c r="AD14176" s="3">
        <v>2018</v>
      </c>
      <c r="AE14176" t="s">
        <v>318</v>
      </c>
      <c r="AF14176" t="s">
        <v>49</v>
      </c>
      <c r="AG14176" t="s">
        <v>4570</v>
      </c>
    </row>
    <row r="14177" spans="1:36" x14ac:dyDescent="0.35">
      <c r="A14177">
        <v>927050</v>
      </c>
      <c r="B14177" t="s">
        <v>31920</v>
      </c>
      <c r="C14177" s="2">
        <v>43353</v>
      </c>
      <c r="D14177" t="s">
        <v>31921</v>
      </c>
      <c r="E14177" t="s">
        <v>31921</v>
      </c>
      <c r="F14177" t="s">
        <v>32</v>
      </c>
      <c r="H14177" t="s">
        <v>33</v>
      </c>
      <c r="I14177" t="s">
        <v>11596</v>
      </c>
      <c r="U14177" t="s">
        <v>271</v>
      </c>
      <c r="V14177" t="s">
        <v>271</v>
      </c>
      <c r="W14177">
        <v>41</v>
      </c>
      <c r="X14177">
        <v>5</v>
      </c>
      <c r="Y14177">
        <v>0</v>
      </c>
      <c r="Z14177">
        <v>0</v>
      </c>
      <c r="AA14177">
        <v>0</v>
      </c>
      <c r="AB14177">
        <v>10000</v>
      </c>
      <c r="AC14177">
        <v>2.89</v>
      </c>
      <c r="AD14177" s="3">
        <v>2018</v>
      </c>
      <c r="AE14177" t="s">
        <v>86</v>
      </c>
      <c r="AF14177" t="s">
        <v>49</v>
      </c>
    </row>
    <row r="14178" spans="1:36" x14ac:dyDescent="0.35">
      <c r="A14178">
        <v>932330</v>
      </c>
      <c r="B14178" t="s">
        <v>31922</v>
      </c>
      <c r="C14178" s="2">
        <v>43371</v>
      </c>
      <c r="D14178" t="s">
        <v>23189</v>
      </c>
      <c r="E14178" t="s">
        <v>23189</v>
      </c>
      <c r="F14178" t="s">
        <v>32</v>
      </c>
      <c r="H14178" t="s">
        <v>33</v>
      </c>
      <c r="I14178" t="s">
        <v>11596</v>
      </c>
      <c r="U14178" t="s">
        <v>49</v>
      </c>
      <c r="V14178" t="s">
        <v>2288</v>
      </c>
      <c r="W14178">
        <v>1</v>
      </c>
      <c r="X14178">
        <v>9</v>
      </c>
      <c r="Y14178">
        <v>0</v>
      </c>
      <c r="Z14178">
        <v>0</v>
      </c>
      <c r="AA14178">
        <v>0</v>
      </c>
      <c r="AB14178">
        <v>10000</v>
      </c>
      <c r="AC14178">
        <v>1.69</v>
      </c>
      <c r="AD14178" s="3">
        <v>2018</v>
      </c>
      <c r="AE14178" t="s">
        <v>49</v>
      </c>
    </row>
    <row r="14179" spans="1:36" x14ac:dyDescent="0.35">
      <c r="A14179">
        <v>935730</v>
      </c>
      <c r="B14179" t="s">
        <v>31923</v>
      </c>
      <c r="C14179" s="2">
        <v>43367</v>
      </c>
      <c r="D14179" t="s">
        <v>21549</v>
      </c>
      <c r="E14179" t="s">
        <v>519</v>
      </c>
      <c r="F14179" t="s">
        <v>32</v>
      </c>
      <c r="H14179" t="s">
        <v>33</v>
      </c>
      <c r="I14179" t="s">
        <v>11596</v>
      </c>
      <c r="U14179" t="s">
        <v>152</v>
      </c>
      <c r="V14179" t="s">
        <v>4602</v>
      </c>
      <c r="W14179">
        <v>29</v>
      </c>
      <c r="X14179">
        <v>2</v>
      </c>
      <c r="Y14179">
        <v>0</v>
      </c>
      <c r="Z14179">
        <v>0</v>
      </c>
      <c r="AA14179">
        <v>0</v>
      </c>
      <c r="AB14179">
        <v>10000</v>
      </c>
      <c r="AC14179">
        <v>3.19</v>
      </c>
      <c r="AD14179" s="3">
        <v>2018</v>
      </c>
      <c r="AE14179" t="s">
        <v>318</v>
      </c>
      <c r="AF14179" t="s">
        <v>86</v>
      </c>
      <c r="AG14179" t="s">
        <v>49</v>
      </c>
    </row>
    <row r="14180" spans="1:36" x14ac:dyDescent="0.35">
      <c r="A14180">
        <v>944440</v>
      </c>
      <c r="B14180" t="s">
        <v>31924</v>
      </c>
      <c r="C14180" s="2">
        <v>43425</v>
      </c>
      <c r="D14180" t="s">
        <v>31925</v>
      </c>
      <c r="E14180" t="s">
        <v>31925</v>
      </c>
      <c r="F14180" t="s">
        <v>32</v>
      </c>
      <c r="H14180" t="s">
        <v>33</v>
      </c>
      <c r="I14180" t="s">
        <v>11596</v>
      </c>
      <c r="U14180" t="s">
        <v>748</v>
      </c>
      <c r="V14180" t="s">
        <v>31739</v>
      </c>
      <c r="W14180">
        <v>32</v>
      </c>
      <c r="X14180">
        <v>13</v>
      </c>
      <c r="Y14180">
        <v>0</v>
      </c>
      <c r="Z14180">
        <v>0</v>
      </c>
      <c r="AA14180">
        <v>0</v>
      </c>
      <c r="AB14180">
        <v>10000</v>
      </c>
      <c r="AC14180">
        <v>2.09</v>
      </c>
      <c r="AD14180" s="3">
        <v>2018</v>
      </c>
      <c r="AE14180" t="s">
        <v>318</v>
      </c>
      <c r="AF14180" t="s">
        <v>390</v>
      </c>
    </row>
    <row r="14181" spans="1:36" x14ac:dyDescent="0.35">
      <c r="A14181">
        <v>944960</v>
      </c>
      <c r="B14181" t="s">
        <v>31926</v>
      </c>
      <c r="C14181" s="2">
        <v>43517</v>
      </c>
      <c r="D14181" t="s">
        <v>31927</v>
      </c>
      <c r="E14181" t="s">
        <v>31927</v>
      </c>
      <c r="F14181" t="s">
        <v>32</v>
      </c>
      <c r="H14181" t="s">
        <v>33</v>
      </c>
      <c r="I14181" t="s">
        <v>11596</v>
      </c>
      <c r="U14181" t="s">
        <v>102</v>
      </c>
      <c r="V14181" t="s">
        <v>103</v>
      </c>
      <c r="W14181">
        <v>11</v>
      </c>
      <c r="X14181">
        <v>2</v>
      </c>
      <c r="Y14181">
        <v>0</v>
      </c>
      <c r="Z14181">
        <v>0</v>
      </c>
      <c r="AA14181">
        <v>0</v>
      </c>
      <c r="AB14181">
        <v>10000</v>
      </c>
      <c r="AC14181">
        <v>4.99</v>
      </c>
      <c r="AD14181" s="3">
        <v>2019</v>
      </c>
      <c r="AE14181" t="s">
        <v>318</v>
      </c>
      <c r="AF14181" t="s">
        <v>49</v>
      </c>
    </row>
    <row r="14182" spans="1:36" x14ac:dyDescent="0.35">
      <c r="A14182">
        <v>945100</v>
      </c>
      <c r="B14182" t="s">
        <v>31928</v>
      </c>
      <c r="C14182" s="2">
        <v>43530</v>
      </c>
      <c r="D14182" t="s">
        <v>31929</v>
      </c>
      <c r="E14182" t="s">
        <v>31929</v>
      </c>
      <c r="F14182" t="s">
        <v>32</v>
      </c>
      <c r="H14182" t="s">
        <v>33</v>
      </c>
      <c r="I14182" t="s">
        <v>11596</v>
      </c>
      <c r="U14182" t="s">
        <v>313</v>
      </c>
      <c r="V14182" t="s">
        <v>313</v>
      </c>
      <c r="W14182">
        <v>7</v>
      </c>
      <c r="X14182">
        <v>3</v>
      </c>
      <c r="Y14182">
        <v>0</v>
      </c>
      <c r="Z14182">
        <v>0</v>
      </c>
      <c r="AA14182">
        <v>0</v>
      </c>
      <c r="AB14182">
        <v>10000</v>
      </c>
      <c r="AC14182">
        <v>2.09</v>
      </c>
      <c r="AD14182" s="3">
        <v>2019</v>
      </c>
      <c r="AE14182" t="s">
        <v>318</v>
      </c>
      <c r="AF14182" t="s">
        <v>390</v>
      </c>
      <c r="AG14182" t="s">
        <v>49</v>
      </c>
    </row>
    <row r="14183" spans="1:36" x14ac:dyDescent="0.35">
      <c r="A14183">
        <v>946330</v>
      </c>
      <c r="B14183" t="s">
        <v>31930</v>
      </c>
      <c r="C14183" s="2">
        <v>43462</v>
      </c>
      <c r="D14183" t="s">
        <v>31931</v>
      </c>
      <c r="E14183" t="s">
        <v>31931</v>
      </c>
      <c r="F14183" t="s">
        <v>32</v>
      </c>
      <c r="H14183" t="s">
        <v>33</v>
      </c>
      <c r="I14183" t="s">
        <v>11596</v>
      </c>
      <c r="U14183" t="s">
        <v>152</v>
      </c>
      <c r="V14183" t="s">
        <v>663</v>
      </c>
      <c r="W14183">
        <v>15</v>
      </c>
      <c r="X14183">
        <v>2</v>
      </c>
      <c r="Y14183">
        <v>0</v>
      </c>
      <c r="Z14183">
        <v>0</v>
      </c>
      <c r="AA14183">
        <v>0</v>
      </c>
      <c r="AB14183">
        <v>10000</v>
      </c>
      <c r="AC14183">
        <v>5.19</v>
      </c>
      <c r="AD14183" s="3">
        <v>2018</v>
      </c>
      <c r="AE14183" t="s">
        <v>318</v>
      </c>
      <c r="AF14183" t="s">
        <v>86</v>
      </c>
      <c r="AG14183" t="s">
        <v>49</v>
      </c>
    </row>
    <row r="14184" spans="1:36" x14ac:dyDescent="0.35">
      <c r="A14184">
        <v>953920</v>
      </c>
      <c r="B14184" t="s">
        <v>31932</v>
      </c>
      <c r="C14184" s="2">
        <v>43435</v>
      </c>
      <c r="D14184" t="s">
        <v>31933</v>
      </c>
      <c r="E14184" t="s">
        <v>31933</v>
      </c>
      <c r="F14184" t="s">
        <v>32</v>
      </c>
      <c r="H14184" t="s">
        <v>33</v>
      </c>
      <c r="I14184" t="s">
        <v>11596</v>
      </c>
      <c r="U14184" t="s">
        <v>957</v>
      </c>
      <c r="V14184" t="s">
        <v>298</v>
      </c>
      <c r="W14184">
        <v>1</v>
      </c>
      <c r="X14184">
        <v>5</v>
      </c>
      <c r="Y14184">
        <v>0</v>
      </c>
      <c r="Z14184">
        <v>0</v>
      </c>
      <c r="AA14184">
        <v>0</v>
      </c>
      <c r="AB14184">
        <v>10000</v>
      </c>
      <c r="AC14184">
        <v>3.99</v>
      </c>
      <c r="AD14184" s="3">
        <v>2018</v>
      </c>
      <c r="AE14184" t="s">
        <v>318</v>
      </c>
      <c r="AF14184" t="s">
        <v>86</v>
      </c>
      <c r="AG14184" t="s">
        <v>390</v>
      </c>
      <c r="AH14184" t="s">
        <v>49</v>
      </c>
      <c r="AI14184" t="s">
        <v>34</v>
      </c>
      <c r="AJ14184" t="s">
        <v>4570</v>
      </c>
    </row>
    <row r="14185" spans="1:36" x14ac:dyDescent="0.35">
      <c r="A14185">
        <v>955030</v>
      </c>
      <c r="B14185" t="s">
        <v>31934</v>
      </c>
      <c r="C14185" s="2">
        <v>43405</v>
      </c>
      <c r="D14185" t="s">
        <v>31785</v>
      </c>
      <c r="E14185" t="s">
        <v>31785</v>
      </c>
      <c r="F14185" t="s">
        <v>32</v>
      </c>
      <c r="H14185" t="s">
        <v>33</v>
      </c>
      <c r="I14185" t="s">
        <v>11596</v>
      </c>
      <c r="U14185" t="s">
        <v>2283</v>
      </c>
      <c r="V14185" t="s">
        <v>233</v>
      </c>
      <c r="W14185">
        <v>5</v>
      </c>
      <c r="X14185">
        <v>4</v>
      </c>
      <c r="Y14185">
        <v>0</v>
      </c>
      <c r="Z14185">
        <v>0</v>
      </c>
      <c r="AA14185">
        <v>0</v>
      </c>
      <c r="AB14185">
        <v>10000</v>
      </c>
      <c r="AC14185">
        <v>8.2899999999999991</v>
      </c>
      <c r="AD14185" s="3">
        <v>2018</v>
      </c>
      <c r="AE14185" t="s">
        <v>86</v>
      </c>
      <c r="AF14185" t="s">
        <v>49</v>
      </c>
      <c r="AG14185" t="s">
        <v>680</v>
      </c>
      <c r="AH14185" t="s">
        <v>4570</v>
      </c>
    </row>
    <row r="14186" spans="1:36" x14ac:dyDescent="0.35">
      <c r="A14186">
        <v>956350</v>
      </c>
      <c r="B14186" t="s">
        <v>31935</v>
      </c>
      <c r="C14186" s="2">
        <v>43406</v>
      </c>
      <c r="D14186" t="s">
        <v>31936</v>
      </c>
      <c r="E14186" t="s">
        <v>31937</v>
      </c>
      <c r="F14186" t="s">
        <v>32</v>
      </c>
      <c r="H14186" t="s">
        <v>33</v>
      </c>
      <c r="I14186" t="s">
        <v>11596</v>
      </c>
      <c r="U14186" t="s">
        <v>1112</v>
      </c>
      <c r="V14186" t="s">
        <v>1201</v>
      </c>
      <c r="W14186">
        <v>8</v>
      </c>
      <c r="X14186">
        <v>2</v>
      </c>
      <c r="Y14186">
        <v>0</v>
      </c>
      <c r="Z14186">
        <v>0</v>
      </c>
      <c r="AA14186">
        <v>0</v>
      </c>
      <c r="AB14186">
        <v>10000</v>
      </c>
      <c r="AC14186">
        <v>5.79</v>
      </c>
      <c r="AD14186" s="3">
        <v>2018</v>
      </c>
      <c r="AE14186" t="s">
        <v>318</v>
      </c>
      <c r="AF14186" t="s">
        <v>86</v>
      </c>
      <c r="AG14186" t="s">
        <v>49</v>
      </c>
      <c r="AH14186" t="s">
        <v>34</v>
      </c>
    </row>
    <row r="14187" spans="1:36" x14ac:dyDescent="0.35">
      <c r="A14187">
        <v>965470</v>
      </c>
      <c r="B14187" t="s">
        <v>31938</v>
      </c>
      <c r="C14187" s="2">
        <v>43451</v>
      </c>
      <c r="D14187" t="s">
        <v>28884</v>
      </c>
      <c r="E14187" t="s">
        <v>28885</v>
      </c>
      <c r="F14187" t="s">
        <v>32</v>
      </c>
      <c r="H14187" t="s">
        <v>33</v>
      </c>
      <c r="I14187" t="s">
        <v>11596</v>
      </c>
      <c r="U14187" t="s">
        <v>318</v>
      </c>
      <c r="V14187" t="s">
        <v>318</v>
      </c>
      <c r="W14187">
        <v>13</v>
      </c>
      <c r="X14187">
        <v>6</v>
      </c>
      <c r="Y14187">
        <v>0</v>
      </c>
      <c r="Z14187">
        <v>0</v>
      </c>
      <c r="AA14187">
        <v>0</v>
      </c>
      <c r="AB14187">
        <v>10000</v>
      </c>
      <c r="AC14187">
        <v>1.69</v>
      </c>
      <c r="AD14187" s="3">
        <v>2018</v>
      </c>
      <c r="AE14187" t="s">
        <v>318</v>
      </c>
    </row>
    <row r="14188" spans="1:36" x14ac:dyDescent="0.35">
      <c r="A14188">
        <v>966010</v>
      </c>
      <c r="B14188" t="s">
        <v>31939</v>
      </c>
      <c r="C14188" s="2">
        <v>43420</v>
      </c>
      <c r="D14188" t="s">
        <v>31940</v>
      </c>
      <c r="E14188" t="s">
        <v>31940</v>
      </c>
      <c r="F14188" t="s">
        <v>32</v>
      </c>
      <c r="H14188" t="s">
        <v>33</v>
      </c>
      <c r="I14188" t="s">
        <v>11596</v>
      </c>
      <c r="U14188" t="s">
        <v>102</v>
      </c>
      <c r="V14188" t="s">
        <v>11760</v>
      </c>
      <c r="W14188">
        <v>34</v>
      </c>
      <c r="X14188">
        <v>7</v>
      </c>
      <c r="Y14188">
        <v>0</v>
      </c>
      <c r="Z14188">
        <v>0</v>
      </c>
      <c r="AA14188">
        <v>0</v>
      </c>
      <c r="AB14188">
        <v>10000</v>
      </c>
      <c r="AC14188">
        <v>3.99</v>
      </c>
      <c r="AD14188" s="3">
        <v>2018</v>
      </c>
      <c r="AE14188" t="s">
        <v>318</v>
      </c>
      <c r="AF14188" t="s">
        <v>49</v>
      </c>
    </row>
    <row r="14189" spans="1:36" x14ac:dyDescent="0.35">
      <c r="A14189">
        <v>969740</v>
      </c>
      <c r="B14189" t="s">
        <v>31941</v>
      </c>
      <c r="C14189" s="2">
        <v>43413</v>
      </c>
      <c r="D14189" t="s">
        <v>31433</v>
      </c>
      <c r="E14189" t="s">
        <v>31433</v>
      </c>
      <c r="F14189" t="s">
        <v>32</v>
      </c>
      <c r="H14189" t="s">
        <v>33</v>
      </c>
      <c r="I14189" t="s">
        <v>11596</v>
      </c>
      <c r="U14189" t="s">
        <v>271</v>
      </c>
      <c r="V14189" t="s">
        <v>5642</v>
      </c>
      <c r="W14189">
        <v>7</v>
      </c>
      <c r="X14189">
        <v>3</v>
      </c>
      <c r="Y14189">
        <v>0</v>
      </c>
      <c r="Z14189">
        <v>0</v>
      </c>
      <c r="AA14189">
        <v>0</v>
      </c>
      <c r="AB14189">
        <v>10000</v>
      </c>
      <c r="AC14189">
        <v>7.19</v>
      </c>
      <c r="AD14189" s="3">
        <v>2018</v>
      </c>
      <c r="AE14189" t="s">
        <v>86</v>
      </c>
      <c r="AF14189" t="s">
        <v>49</v>
      </c>
    </row>
    <row r="14190" spans="1:36" x14ac:dyDescent="0.35">
      <c r="A14190">
        <v>971130</v>
      </c>
      <c r="B14190" t="s">
        <v>31942</v>
      </c>
      <c r="C14190" s="2">
        <v>43420</v>
      </c>
      <c r="D14190" t="s">
        <v>31943</v>
      </c>
      <c r="E14190" t="s">
        <v>31943</v>
      </c>
      <c r="F14190" t="s">
        <v>32</v>
      </c>
      <c r="H14190" t="s">
        <v>33</v>
      </c>
      <c r="I14190" t="s">
        <v>11596</v>
      </c>
      <c r="U14190" t="s">
        <v>318</v>
      </c>
      <c r="V14190" t="s">
        <v>103</v>
      </c>
      <c r="W14190">
        <v>19</v>
      </c>
      <c r="X14190">
        <v>14</v>
      </c>
      <c r="Y14190">
        <v>0</v>
      </c>
      <c r="Z14190">
        <v>0</v>
      </c>
      <c r="AA14190">
        <v>0</v>
      </c>
      <c r="AB14190">
        <v>10000</v>
      </c>
      <c r="AC14190">
        <v>7.19</v>
      </c>
      <c r="AD14190" s="3">
        <v>2018</v>
      </c>
      <c r="AE14190" t="s">
        <v>318</v>
      </c>
    </row>
    <row r="14191" spans="1:36" x14ac:dyDescent="0.35">
      <c r="A14191">
        <v>972620</v>
      </c>
      <c r="B14191" t="s">
        <v>31944</v>
      </c>
      <c r="C14191" s="2">
        <v>43416</v>
      </c>
      <c r="D14191" t="s">
        <v>30401</v>
      </c>
      <c r="E14191" t="s">
        <v>30401</v>
      </c>
      <c r="F14191" t="s">
        <v>32</v>
      </c>
      <c r="H14191" t="s">
        <v>33</v>
      </c>
      <c r="I14191" t="s">
        <v>11596</v>
      </c>
      <c r="U14191" t="s">
        <v>390</v>
      </c>
      <c r="V14191" t="s">
        <v>435</v>
      </c>
      <c r="W14191">
        <v>30</v>
      </c>
      <c r="X14191">
        <v>2</v>
      </c>
      <c r="Y14191">
        <v>0</v>
      </c>
      <c r="Z14191">
        <v>0</v>
      </c>
      <c r="AA14191">
        <v>0</v>
      </c>
      <c r="AB14191">
        <v>10000</v>
      </c>
      <c r="AC14191">
        <v>2.09</v>
      </c>
      <c r="AD14191" s="3">
        <v>2018</v>
      </c>
      <c r="AE14191" t="s">
        <v>390</v>
      </c>
    </row>
    <row r="14192" spans="1:36" x14ac:dyDescent="0.35">
      <c r="A14192">
        <v>975290</v>
      </c>
      <c r="B14192" t="s">
        <v>31945</v>
      </c>
      <c r="C14192" s="2">
        <v>43468</v>
      </c>
      <c r="D14192" t="s">
        <v>31946</v>
      </c>
      <c r="E14192" t="s">
        <v>31946</v>
      </c>
      <c r="F14192" t="s">
        <v>32</v>
      </c>
      <c r="H14192" t="s">
        <v>33</v>
      </c>
      <c r="I14192" t="s">
        <v>11596</v>
      </c>
      <c r="U14192" t="s">
        <v>262</v>
      </c>
      <c r="V14192" t="s">
        <v>212</v>
      </c>
      <c r="W14192">
        <v>21</v>
      </c>
      <c r="X14192">
        <v>15</v>
      </c>
      <c r="Y14192">
        <v>0</v>
      </c>
      <c r="Z14192">
        <v>0</v>
      </c>
      <c r="AA14192">
        <v>0</v>
      </c>
      <c r="AB14192">
        <v>10000</v>
      </c>
      <c r="AC14192">
        <v>2.99</v>
      </c>
      <c r="AD14192" s="3">
        <v>2019</v>
      </c>
      <c r="AE14192" t="s">
        <v>86</v>
      </c>
      <c r="AF14192" t="s">
        <v>390</v>
      </c>
      <c r="AG14192" t="s">
        <v>49</v>
      </c>
    </row>
    <row r="14193" spans="1:35" x14ac:dyDescent="0.35">
      <c r="A14193">
        <v>976870</v>
      </c>
      <c r="B14193" t="s">
        <v>31947</v>
      </c>
      <c r="C14193" s="2">
        <v>43433</v>
      </c>
      <c r="D14193" t="s">
        <v>30253</v>
      </c>
      <c r="E14193" t="s">
        <v>30253</v>
      </c>
      <c r="F14193" t="s">
        <v>32</v>
      </c>
      <c r="H14193" t="s">
        <v>33</v>
      </c>
      <c r="I14193" t="s">
        <v>11596</v>
      </c>
      <c r="U14193" t="s">
        <v>173</v>
      </c>
      <c r="V14193" t="s">
        <v>174</v>
      </c>
      <c r="W14193">
        <v>7</v>
      </c>
      <c r="X14193">
        <v>2</v>
      </c>
      <c r="Y14193">
        <v>0</v>
      </c>
      <c r="Z14193">
        <v>0</v>
      </c>
      <c r="AA14193">
        <v>0</v>
      </c>
      <c r="AB14193">
        <v>10000</v>
      </c>
      <c r="AC14193">
        <v>5.79</v>
      </c>
      <c r="AD14193" s="3">
        <v>2018</v>
      </c>
      <c r="AE14193" t="s">
        <v>390</v>
      </c>
      <c r="AF14193" t="s">
        <v>49</v>
      </c>
    </row>
    <row r="14194" spans="1:35" x14ac:dyDescent="0.35">
      <c r="A14194">
        <v>976960</v>
      </c>
      <c r="B14194" t="s">
        <v>31948</v>
      </c>
      <c r="C14194" s="2">
        <v>43440</v>
      </c>
      <c r="D14194" t="s">
        <v>31949</v>
      </c>
      <c r="E14194" t="s">
        <v>31950</v>
      </c>
      <c r="F14194" t="s">
        <v>32</v>
      </c>
      <c r="H14194" t="s">
        <v>33</v>
      </c>
      <c r="I14194" t="s">
        <v>11596</v>
      </c>
      <c r="U14194" t="s">
        <v>173</v>
      </c>
      <c r="V14194" t="s">
        <v>7367</v>
      </c>
      <c r="W14194">
        <v>20</v>
      </c>
      <c r="X14194">
        <v>7</v>
      </c>
      <c r="Y14194">
        <v>0</v>
      </c>
      <c r="Z14194">
        <v>0</v>
      </c>
      <c r="AA14194">
        <v>0</v>
      </c>
      <c r="AB14194">
        <v>10000</v>
      </c>
      <c r="AC14194">
        <v>4.79</v>
      </c>
      <c r="AD14194" s="3">
        <v>2018</v>
      </c>
      <c r="AE14194" t="s">
        <v>390</v>
      </c>
      <c r="AF14194" t="s">
        <v>49</v>
      </c>
    </row>
    <row r="14195" spans="1:35" x14ac:dyDescent="0.35">
      <c r="A14195">
        <v>977100</v>
      </c>
      <c r="B14195" t="s">
        <v>31951</v>
      </c>
      <c r="C14195" s="2">
        <v>43495</v>
      </c>
      <c r="D14195" t="s">
        <v>31952</v>
      </c>
      <c r="E14195" t="s">
        <v>31952</v>
      </c>
      <c r="F14195" t="s">
        <v>32</v>
      </c>
      <c r="H14195" t="s">
        <v>33</v>
      </c>
      <c r="I14195" t="s">
        <v>11596</v>
      </c>
      <c r="U14195" t="s">
        <v>375</v>
      </c>
      <c r="V14195" t="s">
        <v>375</v>
      </c>
      <c r="W14195">
        <v>12</v>
      </c>
      <c r="X14195">
        <v>10</v>
      </c>
      <c r="Y14195">
        <v>0</v>
      </c>
      <c r="Z14195">
        <v>0</v>
      </c>
      <c r="AA14195">
        <v>0</v>
      </c>
      <c r="AB14195">
        <v>10000</v>
      </c>
      <c r="AC14195">
        <v>2.89</v>
      </c>
      <c r="AD14195" s="3">
        <v>2019</v>
      </c>
      <c r="AE14195" t="s">
        <v>390</v>
      </c>
      <c r="AF14195" t="s">
        <v>49</v>
      </c>
      <c r="AG14195" t="s">
        <v>34</v>
      </c>
    </row>
    <row r="14196" spans="1:35" x14ac:dyDescent="0.35">
      <c r="A14196">
        <v>979350</v>
      </c>
      <c r="B14196" t="s">
        <v>31953</v>
      </c>
      <c r="C14196" s="2">
        <v>43482</v>
      </c>
      <c r="D14196" t="s">
        <v>31954</v>
      </c>
      <c r="E14196" t="s">
        <v>31954</v>
      </c>
      <c r="F14196" t="s">
        <v>32</v>
      </c>
      <c r="H14196" t="s">
        <v>33</v>
      </c>
      <c r="I14196" t="s">
        <v>11596</v>
      </c>
      <c r="U14196" t="s">
        <v>49</v>
      </c>
      <c r="V14196" t="s">
        <v>1259</v>
      </c>
      <c r="W14196">
        <v>18</v>
      </c>
      <c r="X14196">
        <v>2</v>
      </c>
      <c r="Y14196">
        <v>0</v>
      </c>
      <c r="Z14196">
        <v>0</v>
      </c>
      <c r="AA14196">
        <v>0</v>
      </c>
      <c r="AB14196">
        <v>10000</v>
      </c>
      <c r="AC14196">
        <v>13.49</v>
      </c>
      <c r="AD14196" s="3">
        <v>2019</v>
      </c>
      <c r="AE14196" t="s">
        <v>49</v>
      </c>
    </row>
    <row r="14197" spans="1:35" x14ac:dyDescent="0.35">
      <c r="A14197">
        <v>985680</v>
      </c>
      <c r="B14197" t="s">
        <v>31955</v>
      </c>
      <c r="C14197" s="2">
        <v>43451</v>
      </c>
      <c r="D14197" t="s">
        <v>31956</v>
      </c>
      <c r="E14197" t="s">
        <v>31956</v>
      </c>
      <c r="F14197" t="s">
        <v>32</v>
      </c>
      <c r="H14197" t="s">
        <v>33</v>
      </c>
      <c r="I14197" t="s">
        <v>11596</v>
      </c>
      <c r="U14197" t="s">
        <v>639</v>
      </c>
      <c r="V14197" t="s">
        <v>639</v>
      </c>
      <c r="W14197">
        <v>7</v>
      </c>
      <c r="X14197">
        <v>10</v>
      </c>
      <c r="Y14197">
        <v>0</v>
      </c>
      <c r="Z14197">
        <v>0</v>
      </c>
      <c r="AA14197">
        <v>0</v>
      </c>
      <c r="AB14197">
        <v>10000</v>
      </c>
      <c r="AC14197">
        <v>2.89</v>
      </c>
      <c r="AD14197" s="3">
        <v>2018</v>
      </c>
      <c r="AE14197" t="s">
        <v>49</v>
      </c>
      <c r="AF14197" t="s">
        <v>34</v>
      </c>
    </row>
    <row r="14198" spans="1:35" x14ac:dyDescent="0.35">
      <c r="A14198">
        <v>988980</v>
      </c>
      <c r="B14198" t="s">
        <v>31957</v>
      </c>
      <c r="C14198" s="2">
        <v>43448</v>
      </c>
      <c r="D14198" t="s">
        <v>23100</v>
      </c>
      <c r="E14198" t="s">
        <v>23100</v>
      </c>
      <c r="F14198" t="s">
        <v>32</v>
      </c>
      <c r="H14198" t="s">
        <v>33</v>
      </c>
      <c r="I14198" t="s">
        <v>11596</v>
      </c>
      <c r="U14198" t="s">
        <v>453</v>
      </c>
      <c r="V14198" t="s">
        <v>493</v>
      </c>
      <c r="W14198">
        <v>27</v>
      </c>
      <c r="X14198">
        <v>63</v>
      </c>
      <c r="Y14198">
        <v>0</v>
      </c>
      <c r="Z14198">
        <v>0</v>
      </c>
      <c r="AA14198">
        <v>0</v>
      </c>
      <c r="AB14198">
        <v>10000</v>
      </c>
      <c r="AC14198">
        <v>1.69</v>
      </c>
      <c r="AD14198" s="3">
        <v>2018</v>
      </c>
      <c r="AE14198" t="s">
        <v>318</v>
      </c>
      <c r="AF14198" t="s">
        <v>390</v>
      </c>
      <c r="AG14198" t="s">
        <v>49</v>
      </c>
      <c r="AH14198" t="s">
        <v>34</v>
      </c>
    </row>
    <row r="14199" spans="1:35" x14ac:dyDescent="0.35">
      <c r="A14199">
        <v>992120</v>
      </c>
      <c r="B14199" t="s">
        <v>31958</v>
      </c>
      <c r="C14199" s="2">
        <v>43465</v>
      </c>
      <c r="D14199" t="s">
        <v>31959</v>
      </c>
      <c r="E14199" t="s">
        <v>31960</v>
      </c>
      <c r="F14199" t="s">
        <v>32</v>
      </c>
      <c r="H14199" t="s">
        <v>33</v>
      </c>
      <c r="I14199" t="s">
        <v>11596</v>
      </c>
      <c r="U14199" t="s">
        <v>313</v>
      </c>
      <c r="V14199" t="s">
        <v>3118</v>
      </c>
      <c r="W14199">
        <v>12</v>
      </c>
      <c r="X14199">
        <v>10</v>
      </c>
      <c r="Y14199">
        <v>0</v>
      </c>
      <c r="Z14199">
        <v>0</v>
      </c>
      <c r="AA14199">
        <v>0</v>
      </c>
      <c r="AB14199">
        <v>10000</v>
      </c>
      <c r="AC14199">
        <v>2.09</v>
      </c>
      <c r="AD14199" s="3">
        <v>2018</v>
      </c>
      <c r="AE14199" t="s">
        <v>318</v>
      </c>
      <c r="AF14199" t="s">
        <v>390</v>
      </c>
      <c r="AG14199" t="s">
        <v>49</v>
      </c>
    </row>
    <row r="14200" spans="1:35" x14ac:dyDescent="0.35">
      <c r="A14200">
        <v>1004310</v>
      </c>
      <c r="B14200" t="s">
        <v>31961</v>
      </c>
      <c r="C14200" s="2">
        <v>43472</v>
      </c>
      <c r="D14200" t="s">
        <v>31962</v>
      </c>
      <c r="E14200" t="s">
        <v>31962</v>
      </c>
      <c r="F14200" t="s">
        <v>32</v>
      </c>
      <c r="H14200" t="s">
        <v>33</v>
      </c>
      <c r="I14200" t="s">
        <v>11596</v>
      </c>
      <c r="U14200" t="s">
        <v>375</v>
      </c>
      <c r="V14200" t="s">
        <v>375</v>
      </c>
      <c r="W14200">
        <v>30</v>
      </c>
      <c r="X14200">
        <v>4</v>
      </c>
      <c r="Y14200">
        <v>0</v>
      </c>
      <c r="Z14200">
        <v>0</v>
      </c>
      <c r="AA14200">
        <v>0</v>
      </c>
      <c r="AB14200">
        <v>10000</v>
      </c>
      <c r="AC14200">
        <v>2.09</v>
      </c>
      <c r="AD14200" s="3">
        <v>2019</v>
      </c>
      <c r="AE14200" t="s">
        <v>390</v>
      </c>
      <c r="AF14200" t="s">
        <v>49</v>
      </c>
      <c r="AG14200" t="s">
        <v>34</v>
      </c>
    </row>
    <row r="14201" spans="1:35" x14ac:dyDescent="0.35">
      <c r="A14201">
        <v>1008280</v>
      </c>
      <c r="B14201" t="s">
        <v>31963</v>
      </c>
      <c r="C14201" s="2">
        <v>43497</v>
      </c>
      <c r="D14201" t="s">
        <v>31964</v>
      </c>
      <c r="E14201" t="s">
        <v>31964</v>
      </c>
      <c r="F14201" t="s">
        <v>32</v>
      </c>
      <c r="H14201" t="s">
        <v>33</v>
      </c>
      <c r="I14201" t="s">
        <v>11596</v>
      </c>
      <c r="U14201" t="s">
        <v>3654</v>
      </c>
      <c r="V14201" t="s">
        <v>2795</v>
      </c>
      <c r="W14201">
        <v>100</v>
      </c>
      <c r="X14201">
        <v>20</v>
      </c>
      <c r="Y14201">
        <v>0</v>
      </c>
      <c r="Z14201">
        <v>0</v>
      </c>
      <c r="AA14201">
        <v>0</v>
      </c>
      <c r="AB14201">
        <v>10000</v>
      </c>
      <c r="AC14201">
        <v>10.29</v>
      </c>
      <c r="AD14201" s="3">
        <v>2019</v>
      </c>
      <c r="AE14201" t="s">
        <v>86</v>
      </c>
      <c r="AF14201" t="s">
        <v>49</v>
      </c>
      <c r="AG14201" t="s">
        <v>680</v>
      </c>
      <c r="AH14201" t="s">
        <v>472</v>
      </c>
    </row>
    <row r="14202" spans="1:35" x14ac:dyDescent="0.35">
      <c r="A14202">
        <v>1009700</v>
      </c>
      <c r="B14202" t="s">
        <v>31965</v>
      </c>
      <c r="C14202" s="2">
        <v>43510</v>
      </c>
      <c r="D14202" t="s">
        <v>31966</v>
      </c>
      <c r="E14202" t="s">
        <v>15637</v>
      </c>
      <c r="F14202" t="s">
        <v>32</v>
      </c>
      <c r="H14202" t="s">
        <v>33</v>
      </c>
      <c r="I14202" t="s">
        <v>11596</v>
      </c>
      <c r="U14202" t="s">
        <v>173</v>
      </c>
      <c r="V14202" t="s">
        <v>3494</v>
      </c>
      <c r="W14202">
        <v>24</v>
      </c>
      <c r="X14202">
        <v>8</v>
      </c>
      <c r="Y14202">
        <v>0</v>
      </c>
      <c r="Z14202">
        <v>0</v>
      </c>
      <c r="AA14202">
        <v>0</v>
      </c>
      <c r="AB14202">
        <v>10000</v>
      </c>
      <c r="AC14202">
        <v>7.19</v>
      </c>
      <c r="AD14202" s="3">
        <v>2019</v>
      </c>
      <c r="AE14202" t="s">
        <v>390</v>
      </c>
      <c r="AF14202" t="s">
        <v>49</v>
      </c>
    </row>
    <row r="14203" spans="1:35" x14ac:dyDescent="0.35">
      <c r="A14203">
        <v>1010950</v>
      </c>
      <c r="B14203" t="s">
        <v>31967</v>
      </c>
      <c r="C14203" s="2">
        <v>43501</v>
      </c>
      <c r="D14203" t="s">
        <v>31968</v>
      </c>
      <c r="E14203" t="s">
        <v>31968</v>
      </c>
      <c r="F14203" t="s">
        <v>32</v>
      </c>
      <c r="H14203" t="s">
        <v>33</v>
      </c>
      <c r="I14203" t="s">
        <v>11596</v>
      </c>
      <c r="U14203" t="s">
        <v>152</v>
      </c>
      <c r="V14203" t="s">
        <v>663</v>
      </c>
      <c r="W14203">
        <v>23</v>
      </c>
      <c r="X14203">
        <v>33</v>
      </c>
      <c r="Y14203">
        <v>0</v>
      </c>
      <c r="Z14203">
        <v>0</v>
      </c>
      <c r="AA14203">
        <v>0</v>
      </c>
      <c r="AB14203">
        <v>10000</v>
      </c>
      <c r="AC14203">
        <v>2.09</v>
      </c>
      <c r="AD14203" s="3">
        <v>2019</v>
      </c>
      <c r="AE14203" t="s">
        <v>318</v>
      </c>
      <c r="AF14203" t="s">
        <v>86</v>
      </c>
      <c r="AG14203" t="s">
        <v>49</v>
      </c>
    </row>
    <row r="14204" spans="1:35" x14ac:dyDescent="0.35">
      <c r="A14204">
        <v>1014420</v>
      </c>
      <c r="B14204" t="s">
        <v>31969</v>
      </c>
      <c r="C14204" s="2">
        <v>43509</v>
      </c>
      <c r="D14204" t="s">
        <v>31970</v>
      </c>
      <c r="E14204" t="s">
        <v>31971</v>
      </c>
      <c r="F14204" t="s">
        <v>32</v>
      </c>
      <c r="H14204" t="s">
        <v>33</v>
      </c>
      <c r="I14204" t="s">
        <v>11596</v>
      </c>
      <c r="U14204" t="s">
        <v>135</v>
      </c>
      <c r="V14204" t="s">
        <v>161</v>
      </c>
      <c r="W14204">
        <v>14</v>
      </c>
      <c r="X14204">
        <v>11</v>
      </c>
      <c r="Y14204">
        <v>0</v>
      </c>
      <c r="Z14204">
        <v>0</v>
      </c>
      <c r="AA14204">
        <v>0</v>
      </c>
      <c r="AB14204">
        <v>10000</v>
      </c>
      <c r="AC14204">
        <v>5.19</v>
      </c>
      <c r="AD14204" s="3">
        <v>2019</v>
      </c>
      <c r="AE14204" t="s">
        <v>390</v>
      </c>
      <c r="AF14204" t="s">
        <v>49</v>
      </c>
      <c r="AG14204" t="s">
        <v>472</v>
      </c>
    </row>
    <row r="14205" spans="1:35" x14ac:dyDescent="0.35">
      <c r="A14205">
        <v>1017630</v>
      </c>
      <c r="B14205" t="s">
        <v>31972</v>
      </c>
      <c r="C14205" s="2">
        <v>43550</v>
      </c>
      <c r="D14205" t="s">
        <v>31973</v>
      </c>
      <c r="E14205" t="s">
        <v>31973</v>
      </c>
      <c r="F14205" t="s">
        <v>32</v>
      </c>
      <c r="H14205" t="s">
        <v>33</v>
      </c>
      <c r="I14205" t="s">
        <v>11596</v>
      </c>
      <c r="U14205" t="s">
        <v>102</v>
      </c>
      <c r="V14205" t="s">
        <v>102</v>
      </c>
      <c r="W14205">
        <v>24</v>
      </c>
      <c r="X14205">
        <v>3</v>
      </c>
      <c r="Y14205">
        <v>0</v>
      </c>
      <c r="Z14205">
        <v>0</v>
      </c>
      <c r="AA14205">
        <v>0</v>
      </c>
      <c r="AB14205">
        <v>10000</v>
      </c>
      <c r="AC14205">
        <v>1.69</v>
      </c>
      <c r="AD14205" s="3">
        <v>2019</v>
      </c>
      <c r="AE14205" t="s">
        <v>318</v>
      </c>
      <c r="AF14205" t="s">
        <v>49</v>
      </c>
    </row>
    <row r="14206" spans="1:35" x14ac:dyDescent="0.35">
      <c r="A14206">
        <v>1020650</v>
      </c>
      <c r="B14206" t="s">
        <v>31974</v>
      </c>
      <c r="C14206" s="2">
        <v>43525</v>
      </c>
      <c r="D14206" t="s">
        <v>31106</v>
      </c>
      <c r="E14206" t="s">
        <v>31106</v>
      </c>
      <c r="F14206" t="s">
        <v>32</v>
      </c>
      <c r="H14206" t="s">
        <v>33</v>
      </c>
      <c r="I14206" t="s">
        <v>11596</v>
      </c>
      <c r="U14206" t="s">
        <v>12303</v>
      </c>
      <c r="V14206" t="s">
        <v>464</v>
      </c>
      <c r="W14206">
        <v>10</v>
      </c>
      <c r="X14206">
        <v>7</v>
      </c>
      <c r="Y14206">
        <v>0</v>
      </c>
      <c r="Z14206">
        <v>0</v>
      </c>
      <c r="AA14206">
        <v>0</v>
      </c>
      <c r="AB14206">
        <v>10000</v>
      </c>
      <c r="AC14206">
        <v>1.69</v>
      </c>
      <c r="AD14206" s="3">
        <v>2019</v>
      </c>
      <c r="AE14206" t="s">
        <v>318</v>
      </c>
      <c r="AF14206" t="s">
        <v>390</v>
      </c>
      <c r="AG14206" t="s">
        <v>49</v>
      </c>
      <c r="AH14206" t="s">
        <v>34</v>
      </c>
      <c r="AI14206" t="s">
        <v>4570</v>
      </c>
    </row>
    <row r="14207" spans="1:35" x14ac:dyDescent="0.35">
      <c r="A14207">
        <v>1021700</v>
      </c>
      <c r="B14207" t="s">
        <v>31975</v>
      </c>
      <c r="C14207" s="2">
        <v>43507</v>
      </c>
      <c r="D14207" t="s">
        <v>9768</v>
      </c>
      <c r="E14207" t="s">
        <v>621</v>
      </c>
      <c r="F14207" t="s">
        <v>32</v>
      </c>
      <c r="H14207" t="s">
        <v>33</v>
      </c>
      <c r="I14207" t="s">
        <v>11596</v>
      </c>
      <c r="U14207" t="s">
        <v>1102</v>
      </c>
      <c r="V14207" t="s">
        <v>564</v>
      </c>
      <c r="W14207">
        <v>1</v>
      </c>
      <c r="X14207">
        <v>4</v>
      </c>
      <c r="Y14207">
        <v>0</v>
      </c>
      <c r="Z14207">
        <v>0</v>
      </c>
      <c r="AA14207">
        <v>0</v>
      </c>
      <c r="AB14207">
        <v>10000</v>
      </c>
      <c r="AC14207">
        <v>3.99</v>
      </c>
      <c r="AD14207" s="3">
        <v>2019</v>
      </c>
      <c r="AE14207" t="s">
        <v>86</v>
      </c>
      <c r="AF14207" t="s">
        <v>390</v>
      </c>
      <c r="AG14207" t="s">
        <v>49</v>
      </c>
      <c r="AH14207" t="s">
        <v>34</v>
      </c>
    </row>
    <row r="14208" spans="1:35" x14ac:dyDescent="0.35">
      <c r="A14208">
        <v>1022870</v>
      </c>
      <c r="B14208" t="s">
        <v>31976</v>
      </c>
      <c r="C14208" s="2">
        <v>43566</v>
      </c>
      <c r="D14208" t="s">
        <v>1838</v>
      </c>
      <c r="E14208" t="s">
        <v>1838</v>
      </c>
      <c r="F14208" t="s">
        <v>32</v>
      </c>
      <c r="H14208" t="s">
        <v>33</v>
      </c>
      <c r="I14208" t="s">
        <v>11596</v>
      </c>
      <c r="U14208" t="s">
        <v>173</v>
      </c>
      <c r="V14208" t="s">
        <v>174</v>
      </c>
      <c r="W14208">
        <v>13</v>
      </c>
      <c r="X14208">
        <v>15</v>
      </c>
      <c r="Y14208">
        <v>0</v>
      </c>
      <c r="Z14208">
        <v>0</v>
      </c>
      <c r="AA14208">
        <v>0</v>
      </c>
      <c r="AB14208">
        <v>10000</v>
      </c>
      <c r="AC14208">
        <v>2.09</v>
      </c>
      <c r="AD14208" s="3">
        <v>2019</v>
      </c>
      <c r="AE14208" t="s">
        <v>390</v>
      </c>
      <c r="AF14208" t="s">
        <v>49</v>
      </c>
    </row>
    <row r="14209" spans="1:36" x14ac:dyDescent="0.35">
      <c r="A14209">
        <v>1029110</v>
      </c>
      <c r="B14209" t="s">
        <v>31977</v>
      </c>
      <c r="C14209" s="2">
        <v>43532</v>
      </c>
      <c r="D14209" t="s">
        <v>31978</v>
      </c>
      <c r="E14209" t="s">
        <v>31979</v>
      </c>
      <c r="F14209" t="s">
        <v>32</v>
      </c>
      <c r="H14209" t="s">
        <v>33</v>
      </c>
      <c r="I14209" t="s">
        <v>11596</v>
      </c>
      <c r="U14209" t="s">
        <v>390</v>
      </c>
      <c r="V14209" t="s">
        <v>10079</v>
      </c>
      <c r="W14209">
        <v>5</v>
      </c>
      <c r="X14209">
        <v>20</v>
      </c>
      <c r="Y14209">
        <v>0</v>
      </c>
      <c r="Z14209">
        <v>0</v>
      </c>
      <c r="AA14209">
        <v>0</v>
      </c>
      <c r="AB14209">
        <v>10000</v>
      </c>
      <c r="AC14209">
        <v>0</v>
      </c>
      <c r="AD14209" s="3">
        <v>2019</v>
      </c>
      <c r="AE14209" t="s">
        <v>390</v>
      </c>
    </row>
    <row r="14210" spans="1:36" x14ac:dyDescent="0.35">
      <c r="A14210">
        <v>1031550</v>
      </c>
      <c r="B14210" t="s">
        <v>31980</v>
      </c>
      <c r="C14210" s="2">
        <v>43529</v>
      </c>
      <c r="D14210" t="s">
        <v>31981</v>
      </c>
      <c r="E14210" t="s">
        <v>20907</v>
      </c>
      <c r="F14210" t="s">
        <v>32</v>
      </c>
      <c r="H14210" t="s">
        <v>33</v>
      </c>
      <c r="I14210" t="s">
        <v>11596</v>
      </c>
      <c r="U14210" t="s">
        <v>173</v>
      </c>
      <c r="V14210" t="s">
        <v>173</v>
      </c>
      <c r="W14210">
        <v>90</v>
      </c>
      <c r="X14210">
        <v>6</v>
      </c>
      <c r="Y14210">
        <v>0</v>
      </c>
      <c r="Z14210">
        <v>0</v>
      </c>
      <c r="AA14210">
        <v>0</v>
      </c>
      <c r="AB14210">
        <v>10000</v>
      </c>
      <c r="AC14210">
        <v>1.69</v>
      </c>
      <c r="AD14210" s="3">
        <v>2019</v>
      </c>
      <c r="AE14210" t="s">
        <v>390</v>
      </c>
      <c r="AF14210" t="s">
        <v>49</v>
      </c>
    </row>
    <row r="14211" spans="1:36" x14ac:dyDescent="0.35">
      <c r="A14211">
        <v>1043340</v>
      </c>
      <c r="B14211" t="s">
        <v>31982</v>
      </c>
      <c r="C14211" s="2">
        <v>43569</v>
      </c>
      <c r="D14211" t="s">
        <v>31983</v>
      </c>
      <c r="E14211" t="s">
        <v>31984</v>
      </c>
      <c r="F14211" t="s">
        <v>32</v>
      </c>
      <c r="H14211" t="s">
        <v>33</v>
      </c>
      <c r="I14211" t="s">
        <v>11596</v>
      </c>
      <c r="U14211" t="s">
        <v>4384</v>
      </c>
      <c r="V14211" t="s">
        <v>131</v>
      </c>
      <c r="W14211">
        <v>7</v>
      </c>
      <c r="X14211">
        <v>10</v>
      </c>
      <c r="Y14211">
        <v>0</v>
      </c>
      <c r="Z14211">
        <v>0</v>
      </c>
      <c r="AA14211">
        <v>0</v>
      </c>
      <c r="AB14211">
        <v>10000</v>
      </c>
      <c r="AC14211">
        <v>11.39</v>
      </c>
      <c r="AD14211" s="3">
        <v>2019</v>
      </c>
      <c r="AE14211" t="s">
        <v>318</v>
      </c>
      <c r="AF14211" t="s">
        <v>86</v>
      </c>
      <c r="AG14211" t="s">
        <v>49</v>
      </c>
      <c r="AH14211" t="s">
        <v>680</v>
      </c>
      <c r="AI14211" t="s">
        <v>472</v>
      </c>
      <c r="AJ14211" t="s">
        <v>4570</v>
      </c>
    </row>
    <row r="14212" spans="1:36" x14ac:dyDescent="0.35">
      <c r="A14212">
        <v>1043560</v>
      </c>
      <c r="B14212" t="s">
        <v>31985</v>
      </c>
      <c r="C14212" s="2">
        <v>43560</v>
      </c>
      <c r="D14212" t="s">
        <v>1125</v>
      </c>
      <c r="E14212" t="s">
        <v>7925</v>
      </c>
      <c r="F14212" t="s">
        <v>32</v>
      </c>
      <c r="H14212" t="s">
        <v>33</v>
      </c>
      <c r="I14212" t="s">
        <v>11596</v>
      </c>
      <c r="U14212" t="s">
        <v>49</v>
      </c>
      <c r="V14212" t="s">
        <v>49</v>
      </c>
      <c r="W14212">
        <v>12</v>
      </c>
      <c r="X14212">
        <v>5</v>
      </c>
      <c r="Y14212">
        <v>0</v>
      </c>
      <c r="Z14212">
        <v>0</v>
      </c>
      <c r="AA14212">
        <v>0</v>
      </c>
      <c r="AB14212">
        <v>10000</v>
      </c>
      <c r="AC14212">
        <v>3.99</v>
      </c>
      <c r="AD14212" s="3">
        <v>2019</v>
      </c>
      <c r="AE14212" t="s">
        <v>49</v>
      </c>
    </row>
    <row r="14213" spans="1:36" x14ac:dyDescent="0.35">
      <c r="A14213">
        <v>1056470</v>
      </c>
      <c r="B14213" t="s">
        <v>31986</v>
      </c>
      <c r="C14213" s="2">
        <v>43567</v>
      </c>
      <c r="D14213" t="s">
        <v>31987</v>
      </c>
      <c r="E14213" t="s">
        <v>20907</v>
      </c>
      <c r="F14213" t="s">
        <v>32</v>
      </c>
      <c r="H14213" t="s">
        <v>33</v>
      </c>
      <c r="I14213" t="s">
        <v>11596</v>
      </c>
      <c r="U14213" t="s">
        <v>313</v>
      </c>
      <c r="V14213" t="s">
        <v>3354</v>
      </c>
      <c r="W14213">
        <v>14</v>
      </c>
      <c r="X14213">
        <v>2</v>
      </c>
      <c r="Y14213">
        <v>0</v>
      </c>
      <c r="Z14213">
        <v>0</v>
      </c>
      <c r="AA14213">
        <v>0</v>
      </c>
      <c r="AB14213">
        <v>10000</v>
      </c>
      <c r="AC14213">
        <v>1.69</v>
      </c>
      <c r="AD14213" s="3">
        <v>2019</v>
      </c>
      <c r="AE14213" t="s">
        <v>318</v>
      </c>
      <c r="AF14213" t="s">
        <v>390</v>
      </c>
      <c r="AG14213" t="s">
        <v>49</v>
      </c>
    </row>
    <row r="14214" spans="1:36" x14ac:dyDescent="0.35">
      <c r="A14214">
        <v>1065230</v>
      </c>
      <c r="B14214" t="s">
        <v>31988</v>
      </c>
      <c r="C14214" s="2">
        <v>43579</v>
      </c>
      <c r="D14214" t="s">
        <v>31989</v>
      </c>
      <c r="E14214" t="s">
        <v>31989</v>
      </c>
      <c r="F14214" t="s">
        <v>32</v>
      </c>
      <c r="H14214" t="s">
        <v>33</v>
      </c>
      <c r="I14214" t="s">
        <v>11596</v>
      </c>
      <c r="U14214" t="s">
        <v>262</v>
      </c>
      <c r="V14214" t="s">
        <v>212</v>
      </c>
      <c r="W14214">
        <v>7</v>
      </c>
      <c r="X14214">
        <v>3</v>
      </c>
      <c r="Y14214">
        <v>0</v>
      </c>
      <c r="Z14214">
        <v>0</v>
      </c>
      <c r="AA14214">
        <v>0</v>
      </c>
      <c r="AB14214">
        <v>10000</v>
      </c>
      <c r="AC14214">
        <v>2.09</v>
      </c>
      <c r="AD14214" s="3">
        <v>2019</v>
      </c>
      <c r="AE14214" t="s">
        <v>86</v>
      </c>
      <c r="AF14214" t="s">
        <v>390</v>
      </c>
      <c r="AG14214" t="s">
        <v>49</v>
      </c>
    </row>
    <row r="14215" spans="1:36" x14ac:dyDescent="0.35">
      <c r="A14215">
        <v>16500</v>
      </c>
      <c r="B14215" t="s">
        <v>7802</v>
      </c>
      <c r="C14215" s="2">
        <v>39590</v>
      </c>
      <c r="D14215" t="s">
        <v>31991</v>
      </c>
      <c r="E14215" t="s">
        <v>31991</v>
      </c>
      <c r="F14215" t="s">
        <v>32</v>
      </c>
      <c r="H14215" t="s">
        <v>33</v>
      </c>
      <c r="I14215" t="s">
        <v>11596</v>
      </c>
      <c r="U14215" t="s">
        <v>173</v>
      </c>
      <c r="V14215" t="s">
        <v>1636</v>
      </c>
      <c r="W14215">
        <v>12</v>
      </c>
      <c r="X14215">
        <v>10</v>
      </c>
      <c r="Y14215">
        <v>1</v>
      </c>
      <c r="Z14215">
        <v>0</v>
      </c>
      <c r="AA14215">
        <v>0</v>
      </c>
      <c r="AB14215">
        <v>10000</v>
      </c>
      <c r="AC14215">
        <v>1.99</v>
      </c>
      <c r="AD14215" s="3">
        <v>2008</v>
      </c>
      <c r="AE14215" t="s">
        <v>390</v>
      </c>
      <c r="AF14215" t="s">
        <v>49</v>
      </c>
    </row>
    <row r="14216" spans="1:36" x14ac:dyDescent="0.35">
      <c r="A14216">
        <v>449150</v>
      </c>
      <c r="B14216" t="s">
        <v>31992</v>
      </c>
      <c r="C14216" s="2">
        <v>42522</v>
      </c>
      <c r="D14216" t="s">
        <v>31993</v>
      </c>
      <c r="E14216" t="s">
        <v>31994</v>
      </c>
      <c r="F14216" t="s">
        <v>32</v>
      </c>
      <c r="H14216" t="s">
        <v>33</v>
      </c>
      <c r="I14216" t="s">
        <v>11596</v>
      </c>
      <c r="U14216" t="s">
        <v>271</v>
      </c>
      <c r="V14216" t="s">
        <v>25497</v>
      </c>
      <c r="W14216">
        <v>19</v>
      </c>
      <c r="X14216">
        <v>9</v>
      </c>
      <c r="Y14216">
        <v>1</v>
      </c>
      <c r="Z14216">
        <v>0</v>
      </c>
      <c r="AA14216">
        <v>0</v>
      </c>
      <c r="AB14216">
        <v>10000</v>
      </c>
      <c r="AC14216">
        <v>6.99</v>
      </c>
      <c r="AD14216" s="3">
        <v>2016</v>
      </c>
      <c r="AE14216" t="s">
        <v>86</v>
      </c>
      <c r="AF14216" t="s">
        <v>49</v>
      </c>
    </row>
    <row r="14217" spans="1:36" x14ac:dyDescent="0.35">
      <c r="A14217">
        <v>495200</v>
      </c>
      <c r="B14217" t="s">
        <v>31995</v>
      </c>
      <c r="C14217" s="2">
        <v>42702</v>
      </c>
      <c r="D14217" t="s">
        <v>31996</v>
      </c>
      <c r="E14217" t="s">
        <v>31996</v>
      </c>
      <c r="F14217" t="s">
        <v>32</v>
      </c>
      <c r="H14217" t="s">
        <v>33</v>
      </c>
      <c r="I14217" t="s">
        <v>11596</v>
      </c>
      <c r="U14217" t="s">
        <v>2376</v>
      </c>
      <c r="V14217" t="s">
        <v>2376</v>
      </c>
      <c r="W14217">
        <v>20</v>
      </c>
      <c r="X14217">
        <v>2</v>
      </c>
      <c r="Y14217">
        <v>1</v>
      </c>
      <c r="Z14217">
        <v>0</v>
      </c>
      <c r="AA14217">
        <v>0</v>
      </c>
      <c r="AB14217">
        <v>10000</v>
      </c>
      <c r="AC14217">
        <v>4.79</v>
      </c>
      <c r="AD14217" s="3">
        <v>2016</v>
      </c>
      <c r="AE14217" t="s">
        <v>318</v>
      </c>
      <c r="AF14217" t="s">
        <v>49</v>
      </c>
      <c r="AG14217" t="s">
        <v>680</v>
      </c>
    </row>
    <row r="14218" spans="1:36" x14ac:dyDescent="0.35">
      <c r="A14218">
        <v>507060</v>
      </c>
      <c r="B14218" t="s">
        <v>31997</v>
      </c>
      <c r="C14218" s="2">
        <v>42669</v>
      </c>
      <c r="D14218" t="s">
        <v>31998</v>
      </c>
      <c r="E14218" t="s">
        <v>31998</v>
      </c>
      <c r="F14218" t="s">
        <v>32</v>
      </c>
      <c r="H14218" t="s">
        <v>33</v>
      </c>
      <c r="I14218" t="s">
        <v>11596</v>
      </c>
      <c r="U14218" t="s">
        <v>262</v>
      </c>
      <c r="V14218" t="s">
        <v>212</v>
      </c>
      <c r="W14218">
        <v>5</v>
      </c>
      <c r="X14218">
        <v>16</v>
      </c>
      <c r="Y14218">
        <v>1</v>
      </c>
      <c r="Z14218">
        <v>0</v>
      </c>
      <c r="AA14218">
        <v>0</v>
      </c>
      <c r="AB14218">
        <v>10000</v>
      </c>
      <c r="AC14218">
        <v>3.99</v>
      </c>
      <c r="AD14218" s="3">
        <v>2016</v>
      </c>
      <c r="AE14218" t="s">
        <v>86</v>
      </c>
      <c r="AF14218" t="s">
        <v>390</v>
      </c>
      <c r="AG14218" t="s">
        <v>49</v>
      </c>
    </row>
    <row r="14219" spans="1:36" x14ac:dyDescent="0.35">
      <c r="A14219">
        <v>508680</v>
      </c>
      <c r="B14219" t="s">
        <v>31999</v>
      </c>
      <c r="C14219" s="2">
        <v>42585</v>
      </c>
      <c r="D14219" t="s">
        <v>32000</v>
      </c>
      <c r="E14219" t="s">
        <v>32000</v>
      </c>
      <c r="F14219" t="s">
        <v>32</v>
      </c>
      <c r="H14219" t="s">
        <v>33</v>
      </c>
      <c r="I14219" t="s">
        <v>11596</v>
      </c>
      <c r="U14219" t="s">
        <v>1978</v>
      </c>
      <c r="V14219" t="s">
        <v>203</v>
      </c>
      <c r="W14219">
        <v>4</v>
      </c>
      <c r="X14219">
        <v>2</v>
      </c>
      <c r="Y14219">
        <v>1</v>
      </c>
      <c r="Z14219">
        <v>0</v>
      </c>
      <c r="AA14219">
        <v>0</v>
      </c>
      <c r="AB14219">
        <v>10000</v>
      </c>
      <c r="AC14219">
        <v>2.79</v>
      </c>
      <c r="AD14219" s="3">
        <v>2016</v>
      </c>
      <c r="AE14219" t="s">
        <v>49</v>
      </c>
      <c r="AF14219" t="s">
        <v>472</v>
      </c>
      <c r="AG14219" t="s">
        <v>4570</v>
      </c>
    </row>
    <row r="14220" spans="1:36" x14ac:dyDescent="0.35">
      <c r="A14220">
        <v>538710</v>
      </c>
      <c r="B14220" t="s">
        <v>32001</v>
      </c>
      <c r="C14220" s="2">
        <v>42709</v>
      </c>
      <c r="D14220" t="s">
        <v>32002</v>
      </c>
      <c r="E14220" t="s">
        <v>32002</v>
      </c>
      <c r="F14220" t="s">
        <v>32</v>
      </c>
      <c r="H14220" t="s">
        <v>33</v>
      </c>
      <c r="I14220" t="s">
        <v>11596</v>
      </c>
      <c r="U14220" t="s">
        <v>313</v>
      </c>
      <c r="V14220" t="s">
        <v>314</v>
      </c>
      <c r="W14220">
        <v>20</v>
      </c>
      <c r="X14220">
        <v>34</v>
      </c>
      <c r="Y14220">
        <v>1</v>
      </c>
      <c r="Z14220">
        <v>0</v>
      </c>
      <c r="AA14220">
        <v>0</v>
      </c>
      <c r="AB14220">
        <v>10000</v>
      </c>
      <c r="AC14220">
        <v>5.79</v>
      </c>
      <c r="AD14220" s="3">
        <v>2016</v>
      </c>
      <c r="AE14220" t="s">
        <v>318</v>
      </c>
      <c r="AF14220" t="s">
        <v>390</v>
      </c>
      <c r="AG14220" t="s">
        <v>49</v>
      </c>
    </row>
    <row r="14221" spans="1:36" x14ac:dyDescent="0.35">
      <c r="A14221">
        <v>564140</v>
      </c>
      <c r="B14221" t="s">
        <v>32003</v>
      </c>
      <c r="C14221" s="2">
        <v>42723</v>
      </c>
      <c r="D14221" t="s">
        <v>32003</v>
      </c>
      <c r="E14221" t="s">
        <v>32004</v>
      </c>
      <c r="F14221" t="s">
        <v>32</v>
      </c>
      <c r="H14221" t="s">
        <v>33</v>
      </c>
      <c r="I14221" t="s">
        <v>11596</v>
      </c>
      <c r="U14221" t="s">
        <v>2803</v>
      </c>
      <c r="V14221" t="s">
        <v>1014</v>
      </c>
      <c r="W14221">
        <v>5</v>
      </c>
      <c r="X14221">
        <v>0</v>
      </c>
      <c r="Y14221">
        <v>1</v>
      </c>
      <c r="Z14221">
        <v>0</v>
      </c>
      <c r="AA14221">
        <v>0</v>
      </c>
      <c r="AB14221">
        <v>10000</v>
      </c>
      <c r="AC14221">
        <v>5.59</v>
      </c>
      <c r="AD14221" s="3">
        <v>2016</v>
      </c>
      <c r="AE14221" t="s">
        <v>49</v>
      </c>
      <c r="AF14221" t="s">
        <v>34</v>
      </c>
      <c r="AG14221" t="s">
        <v>4570</v>
      </c>
    </row>
    <row r="14222" spans="1:36" x14ac:dyDescent="0.35">
      <c r="A14222">
        <v>574420</v>
      </c>
      <c r="B14222" t="s">
        <v>32005</v>
      </c>
      <c r="C14222" s="2">
        <v>42852</v>
      </c>
      <c r="D14222" t="s">
        <v>32006</v>
      </c>
      <c r="E14222" t="s">
        <v>32006</v>
      </c>
      <c r="F14222" t="s">
        <v>32</v>
      </c>
      <c r="H14222" t="s">
        <v>33</v>
      </c>
      <c r="I14222" t="s">
        <v>11596</v>
      </c>
      <c r="U14222" t="s">
        <v>271</v>
      </c>
      <c r="V14222" t="s">
        <v>779</v>
      </c>
      <c r="W14222">
        <v>35</v>
      </c>
      <c r="X14222">
        <v>8</v>
      </c>
      <c r="Y14222">
        <v>1</v>
      </c>
      <c r="Z14222">
        <v>0</v>
      </c>
      <c r="AA14222">
        <v>0</v>
      </c>
      <c r="AB14222">
        <v>10000</v>
      </c>
      <c r="AC14222">
        <v>6.99</v>
      </c>
      <c r="AD14222" s="3">
        <v>2017</v>
      </c>
      <c r="AE14222" t="s">
        <v>86</v>
      </c>
      <c r="AF14222" t="s">
        <v>49</v>
      </c>
    </row>
    <row r="14223" spans="1:36" x14ac:dyDescent="0.35">
      <c r="A14223">
        <v>620800</v>
      </c>
      <c r="B14223" t="s">
        <v>32007</v>
      </c>
      <c r="C14223" s="2">
        <v>42857</v>
      </c>
      <c r="D14223" t="s">
        <v>32008</v>
      </c>
      <c r="E14223" t="s">
        <v>32008</v>
      </c>
      <c r="F14223" t="s">
        <v>32</v>
      </c>
      <c r="H14223" t="s">
        <v>33</v>
      </c>
      <c r="I14223" t="s">
        <v>11596</v>
      </c>
      <c r="U14223" t="s">
        <v>5961</v>
      </c>
      <c r="V14223" t="s">
        <v>161</v>
      </c>
      <c r="W14223">
        <v>18</v>
      </c>
      <c r="X14223">
        <v>8</v>
      </c>
      <c r="Y14223">
        <v>1</v>
      </c>
      <c r="Z14223">
        <v>0</v>
      </c>
      <c r="AA14223">
        <v>0</v>
      </c>
      <c r="AB14223">
        <v>10000</v>
      </c>
      <c r="AC14223">
        <v>10.29</v>
      </c>
      <c r="AD14223" s="3">
        <v>2017</v>
      </c>
      <c r="AE14223" t="s">
        <v>390</v>
      </c>
      <c r="AF14223" t="s">
        <v>49</v>
      </c>
      <c r="AG14223" t="s">
        <v>472</v>
      </c>
      <c r="AH14223" t="s">
        <v>55</v>
      </c>
    </row>
    <row r="14224" spans="1:36" x14ac:dyDescent="0.35">
      <c r="A14224">
        <v>630080</v>
      </c>
      <c r="B14224" t="s">
        <v>32009</v>
      </c>
      <c r="C14224" s="2">
        <v>43227</v>
      </c>
      <c r="D14224" t="s">
        <v>23060</v>
      </c>
      <c r="E14224" t="s">
        <v>23060</v>
      </c>
      <c r="F14224" t="s">
        <v>32</v>
      </c>
      <c r="H14224" t="s">
        <v>33</v>
      </c>
      <c r="I14224" t="s">
        <v>11596</v>
      </c>
      <c r="U14224" t="s">
        <v>10386</v>
      </c>
      <c r="V14224" t="s">
        <v>1512</v>
      </c>
      <c r="W14224">
        <v>11</v>
      </c>
      <c r="X14224">
        <v>11</v>
      </c>
      <c r="Y14224">
        <v>1</v>
      </c>
      <c r="Z14224">
        <v>0</v>
      </c>
      <c r="AA14224">
        <v>0</v>
      </c>
      <c r="AB14224">
        <v>10000</v>
      </c>
      <c r="AC14224">
        <v>5.19</v>
      </c>
      <c r="AD14224" s="3">
        <v>2018</v>
      </c>
      <c r="AE14224" t="s">
        <v>318</v>
      </c>
      <c r="AF14224" t="s">
        <v>390</v>
      </c>
      <c r="AG14224" t="s">
        <v>472</v>
      </c>
      <c r="AH14224" t="s">
        <v>55</v>
      </c>
    </row>
    <row r="14225" spans="1:35" x14ac:dyDescent="0.35">
      <c r="A14225">
        <v>637870</v>
      </c>
      <c r="B14225" t="s">
        <v>32010</v>
      </c>
      <c r="C14225" s="2">
        <v>42886</v>
      </c>
      <c r="D14225" t="s">
        <v>18940</v>
      </c>
      <c r="E14225" t="s">
        <v>18940</v>
      </c>
      <c r="F14225" t="s">
        <v>32</v>
      </c>
      <c r="H14225" t="s">
        <v>33</v>
      </c>
      <c r="I14225" t="s">
        <v>11596</v>
      </c>
      <c r="U14225" t="s">
        <v>390</v>
      </c>
      <c r="V14225" t="s">
        <v>1500</v>
      </c>
      <c r="W14225">
        <v>17</v>
      </c>
      <c r="X14225">
        <v>5</v>
      </c>
      <c r="Y14225">
        <v>1</v>
      </c>
      <c r="Z14225">
        <v>0</v>
      </c>
      <c r="AA14225">
        <v>0</v>
      </c>
      <c r="AB14225">
        <v>10000</v>
      </c>
      <c r="AC14225">
        <v>6.99</v>
      </c>
      <c r="AD14225" s="3">
        <v>2017</v>
      </c>
      <c r="AE14225" t="s">
        <v>390</v>
      </c>
    </row>
    <row r="14226" spans="1:35" x14ac:dyDescent="0.35">
      <c r="A14226">
        <v>653970</v>
      </c>
      <c r="B14226" t="s">
        <v>32011</v>
      </c>
      <c r="C14226" s="2">
        <v>42942</v>
      </c>
      <c r="D14226" t="s">
        <v>32012</v>
      </c>
      <c r="E14226" t="s">
        <v>32012</v>
      </c>
      <c r="F14226" t="s">
        <v>32</v>
      </c>
      <c r="H14226" t="s">
        <v>33</v>
      </c>
      <c r="I14226" t="s">
        <v>11596</v>
      </c>
      <c r="U14226" t="s">
        <v>472</v>
      </c>
      <c r="V14226" t="s">
        <v>1046</v>
      </c>
      <c r="W14226">
        <v>2</v>
      </c>
      <c r="X14226">
        <v>4</v>
      </c>
      <c r="Y14226">
        <v>1</v>
      </c>
      <c r="Z14226">
        <v>0</v>
      </c>
      <c r="AA14226">
        <v>0</v>
      </c>
      <c r="AB14226">
        <v>10000</v>
      </c>
      <c r="AC14226">
        <v>3.99</v>
      </c>
      <c r="AD14226" s="3">
        <v>2017</v>
      </c>
      <c r="AE14226" t="s">
        <v>472</v>
      </c>
    </row>
    <row r="14227" spans="1:35" x14ac:dyDescent="0.35">
      <c r="A14227">
        <v>658140</v>
      </c>
      <c r="B14227" t="s">
        <v>32013</v>
      </c>
      <c r="C14227" s="2">
        <v>43423</v>
      </c>
      <c r="D14227" t="s">
        <v>32014</v>
      </c>
      <c r="E14227" t="s">
        <v>13967</v>
      </c>
      <c r="F14227" t="s">
        <v>32</v>
      </c>
      <c r="H14227" t="s">
        <v>33</v>
      </c>
      <c r="I14227" t="s">
        <v>11596</v>
      </c>
      <c r="U14227" t="s">
        <v>173</v>
      </c>
      <c r="V14227" t="s">
        <v>12715</v>
      </c>
      <c r="W14227">
        <v>17</v>
      </c>
      <c r="X14227">
        <v>12</v>
      </c>
      <c r="Y14227">
        <v>1</v>
      </c>
      <c r="Z14227">
        <v>0</v>
      </c>
      <c r="AA14227">
        <v>0</v>
      </c>
      <c r="AB14227">
        <v>10000</v>
      </c>
      <c r="AC14227">
        <v>27.79</v>
      </c>
      <c r="AD14227" s="3">
        <v>2018</v>
      </c>
      <c r="AE14227" t="s">
        <v>390</v>
      </c>
      <c r="AF14227" t="s">
        <v>49</v>
      </c>
    </row>
    <row r="14228" spans="1:35" x14ac:dyDescent="0.35">
      <c r="A14228">
        <v>658230</v>
      </c>
      <c r="B14228" t="s">
        <v>32015</v>
      </c>
      <c r="C14228" s="2">
        <v>42935</v>
      </c>
      <c r="D14228" t="s">
        <v>32016</v>
      </c>
      <c r="E14228" t="s">
        <v>32016</v>
      </c>
      <c r="F14228" t="s">
        <v>32</v>
      </c>
      <c r="H14228" t="s">
        <v>33</v>
      </c>
      <c r="I14228" t="s">
        <v>11596</v>
      </c>
      <c r="U14228" t="s">
        <v>548</v>
      </c>
      <c r="V14228" t="s">
        <v>549</v>
      </c>
      <c r="W14228">
        <v>6</v>
      </c>
      <c r="X14228">
        <v>13</v>
      </c>
      <c r="Y14228">
        <v>1</v>
      </c>
      <c r="Z14228">
        <v>0</v>
      </c>
      <c r="AA14228">
        <v>0</v>
      </c>
      <c r="AB14228">
        <v>10000</v>
      </c>
      <c r="AC14228">
        <v>2.89</v>
      </c>
      <c r="AD14228" s="3">
        <v>2017</v>
      </c>
      <c r="AE14228" t="s">
        <v>9348</v>
      </c>
      <c r="AF14228" t="s">
        <v>318</v>
      </c>
      <c r="AG14228" t="s">
        <v>49</v>
      </c>
    </row>
    <row r="14229" spans="1:35" x14ac:dyDescent="0.35">
      <c r="A14229">
        <v>674800</v>
      </c>
      <c r="B14229" t="s">
        <v>32017</v>
      </c>
      <c r="C14229" s="2">
        <v>42944</v>
      </c>
      <c r="D14229" t="s">
        <v>28873</v>
      </c>
      <c r="E14229" t="s">
        <v>28873</v>
      </c>
      <c r="F14229" t="s">
        <v>32</v>
      </c>
      <c r="H14229" t="s">
        <v>33</v>
      </c>
      <c r="I14229" t="s">
        <v>11596</v>
      </c>
      <c r="U14229" t="s">
        <v>262</v>
      </c>
      <c r="V14229" t="s">
        <v>212</v>
      </c>
      <c r="W14229">
        <v>9</v>
      </c>
      <c r="X14229">
        <v>23</v>
      </c>
      <c r="Y14229">
        <v>1</v>
      </c>
      <c r="Z14229">
        <v>0</v>
      </c>
      <c r="AA14229">
        <v>0</v>
      </c>
      <c r="AB14229">
        <v>10000</v>
      </c>
      <c r="AC14229">
        <v>1.99</v>
      </c>
      <c r="AD14229" s="3">
        <v>2017</v>
      </c>
      <c r="AE14229" t="s">
        <v>86</v>
      </c>
      <c r="AF14229" t="s">
        <v>390</v>
      </c>
      <c r="AG14229" t="s">
        <v>49</v>
      </c>
    </row>
    <row r="14230" spans="1:35" x14ac:dyDescent="0.35">
      <c r="A14230">
        <v>683130</v>
      </c>
      <c r="B14230" t="s">
        <v>32018</v>
      </c>
      <c r="C14230" s="2">
        <v>42961</v>
      </c>
      <c r="D14230" t="s">
        <v>32019</v>
      </c>
      <c r="E14230" t="s">
        <v>32019</v>
      </c>
      <c r="F14230" t="s">
        <v>32</v>
      </c>
      <c r="H14230" t="s">
        <v>33</v>
      </c>
      <c r="I14230" t="s">
        <v>11596</v>
      </c>
      <c r="U14230" t="s">
        <v>313</v>
      </c>
      <c r="V14230" t="s">
        <v>493</v>
      </c>
      <c r="W14230">
        <v>4</v>
      </c>
      <c r="X14230">
        <v>5</v>
      </c>
      <c r="Y14230">
        <v>1</v>
      </c>
      <c r="Z14230">
        <v>0</v>
      </c>
      <c r="AA14230">
        <v>0</v>
      </c>
      <c r="AB14230">
        <v>10000</v>
      </c>
      <c r="AC14230">
        <v>1.69</v>
      </c>
      <c r="AD14230" s="3">
        <v>2017</v>
      </c>
      <c r="AE14230" t="s">
        <v>318</v>
      </c>
      <c r="AF14230" t="s">
        <v>390</v>
      </c>
      <c r="AG14230" t="s">
        <v>49</v>
      </c>
    </row>
    <row r="14231" spans="1:35" x14ac:dyDescent="0.35">
      <c r="A14231">
        <v>689680</v>
      </c>
      <c r="B14231" t="s">
        <v>32020</v>
      </c>
      <c r="C14231" s="2">
        <v>43057</v>
      </c>
      <c r="D14231" t="s">
        <v>32021</v>
      </c>
      <c r="E14231" t="s">
        <v>32021</v>
      </c>
      <c r="F14231" t="s">
        <v>32</v>
      </c>
      <c r="H14231" t="s">
        <v>33</v>
      </c>
      <c r="I14231" t="s">
        <v>11596</v>
      </c>
      <c r="U14231" t="s">
        <v>7635</v>
      </c>
      <c r="V14231" t="s">
        <v>7635</v>
      </c>
      <c r="W14231">
        <v>11</v>
      </c>
      <c r="X14231">
        <v>7</v>
      </c>
      <c r="Y14231">
        <v>1</v>
      </c>
      <c r="Z14231">
        <v>0</v>
      </c>
      <c r="AA14231">
        <v>0</v>
      </c>
      <c r="AB14231">
        <v>10000</v>
      </c>
      <c r="AC14231">
        <v>3.99</v>
      </c>
      <c r="AD14231" s="3">
        <v>2017</v>
      </c>
      <c r="AE14231" t="s">
        <v>9348</v>
      </c>
      <c r="AF14231" t="s">
        <v>86</v>
      </c>
    </row>
    <row r="14232" spans="1:35" x14ac:dyDescent="0.35">
      <c r="A14232">
        <v>695980</v>
      </c>
      <c r="B14232" t="s">
        <v>32022</v>
      </c>
      <c r="C14232" s="2">
        <v>43007</v>
      </c>
      <c r="D14232" t="s">
        <v>31775</v>
      </c>
      <c r="E14232" t="s">
        <v>43</v>
      </c>
      <c r="F14232" t="s">
        <v>32</v>
      </c>
      <c r="H14232" t="s">
        <v>33</v>
      </c>
      <c r="I14232" t="s">
        <v>11596</v>
      </c>
      <c r="U14232" t="s">
        <v>64</v>
      </c>
      <c r="V14232" t="s">
        <v>65</v>
      </c>
      <c r="W14232">
        <v>23</v>
      </c>
      <c r="X14232">
        <v>2</v>
      </c>
      <c r="Y14232">
        <v>1</v>
      </c>
      <c r="Z14232">
        <v>0</v>
      </c>
      <c r="AA14232">
        <v>0</v>
      </c>
      <c r="AB14232">
        <v>10000</v>
      </c>
      <c r="AC14232">
        <v>7.19</v>
      </c>
      <c r="AD14232" s="3">
        <v>2017</v>
      </c>
      <c r="AE14232" t="s">
        <v>86</v>
      </c>
      <c r="AF14232" t="s">
        <v>390</v>
      </c>
    </row>
    <row r="14233" spans="1:35" x14ac:dyDescent="0.35">
      <c r="A14233">
        <v>698790</v>
      </c>
      <c r="B14233" t="s">
        <v>32023</v>
      </c>
      <c r="C14233" s="2">
        <v>43362</v>
      </c>
      <c r="D14233" t="s">
        <v>32024</v>
      </c>
      <c r="E14233" t="s">
        <v>32024</v>
      </c>
      <c r="F14233" t="s">
        <v>32</v>
      </c>
      <c r="H14233" t="s">
        <v>33</v>
      </c>
      <c r="I14233" t="s">
        <v>11596</v>
      </c>
      <c r="U14233" t="s">
        <v>307</v>
      </c>
      <c r="V14233" t="s">
        <v>32025</v>
      </c>
      <c r="W14233">
        <v>18</v>
      </c>
      <c r="X14233">
        <v>19</v>
      </c>
      <c r="Y14233">
        <v>1</v>
      </c>
      <c r="Z14233">
        <v>0</v>
      </c>
      <c r="AA14233">
        <v>0</v>
      </c>
      <c r="AB14233">
        <v>10000</v>
      </c>
      <c r="AC14233">
        <v>10.29</v>
      </c>
      <c r="AD14233" s="3">
        <v>2018</v>
      </c>
      <c r="AE14233" t="s">
        <v>318</v>
      </c>
      <c r="AF14233" t="s">
        <v>86</v>
      </c>
      <c r="AG14233" t="s">
        <v>390</v>
      </c>
      <c r="AH14233" t="s">
        <v>49</v>
      </c>
      <c r="AI14233" t="s">
        <v>472</v>
      </c>
    </row>
    <row r="14234" spans="1:35" x14ac:dyDescent="0.35">
      <c r="A14234">
        <v>700510</v>
      </c>
      <c r="B14234" t="s">
        <v>32026</v>
      </c>
      <c r="C14234" s="2">
        <v>42981</v>
      </c>
      <c r="D14234" t="s">
        <v>32027</v>
      </c>
      <c r="E14234" t="s">
        <v>32027</v>
      </c>
      <c r="F14234" t="s">
        <v>32</v>
      </c>
      <c r="H14234" t="s">
        <v>33</v>
      </c>
      <c r="I14234" t="s">
        <v>11596</v>
      </c>
      <c r="U14234" t="s">
        <v>443</v>
      </c>
      <c r="V14234" t="s">
        <v>443</v>
      </c>
      <c r="W14234">
        <v>19</v>
      </c>
      <c r="X14234">
        <v>9</v>
      </c>
      <c r="Y14234">
        <v>1</v>
      </c>
      <c r="Z14234">
        <v>0</v>
      </c>
      <c r="AA14234">
        <v>0</v>
      </c>
      <c r="AB14234">
        <v>10000</v>
      </c>
      <c r="AC14234">
        <v>1.59</v>
      </c>
      <c r="AD14234" s="3">
        <v>2017</v>
      </c>
      <c r="AE14234" t="s">
        <v>86</v>
      </c>
      <c r="AF14234" t="s">
        <v>680</v>
      </c>
    </row>
    <row r="14235" spans="1:35" x14ac:dyDescent="0.35">
      <c r="A14235">
        <v>709890</v>
      </c>
      <c r="B14235" t="s">
        <v>32028</v>
      </c>
      <c r="C14235" s="2">
        <v>43004</v>
      </c>
      <c r="D14235" t="s">
        <v>32029</v>
      </c>
      <c r="E14235" t="s">
        <v>32030</v>
      </c>
      <c r="F14235" t="s">
        <v>32</v>
      </c>
      <c r="H14235" t="s">
        <v>33</v>
      </c>
      <c r="I14235" t="s">
        <v>11596</v>
      </c>
      <c r="U14235" t="s">
        <v>568</v>
      </c>
      <c r="V14235" t="s">
        <v>152</v>
      </c>
      <c r="W14235">
        <v>21</v>
      </c>
      <c r="X14235">
        <v>3</v>
      </c>
      <c r="Y14235">
        <v>1</v>
      </c>
      <c r="Z14235">
        <v>0</v>
      </c>
      <c r="AA14235">
        <v>0</v>
      </c>
      <c r="AB14235">
        <v>10000</v>
      </c>
      <c r="AC14235">
        <v>2.79</v>
      </c>
      <c r="AD14235" s="3">
        <v>2017</v>
      </c>
      <c r="AE14235" t="s">
        <v>318</v>
      </c>
      <c r="AF14235" t="s">
        <v>86</v>
      </c>
      <c r="AG14235" t="s">
        <v>390</v>
      </c>
      <c r="AH14235" t="s">
        <v>49</v>
      </c>
    </row>
    <row r="14236" spans="1:35" x14ac:dyDescent="0.35">
      <c r="A14236">
        <v>710550</v>
      </c>
      <c r="B14236" t="s">
        <v>32031</v>
      </c>
      <c r="C14236" s="2">
        <v>43044</v>
      </c>
      <c r="D14236" t="s">
        <v>32032</v>
      </c>
      <c r="E14236" t="s">
        <v>32032</v>
      </c>
      <c r="F14236" t="s">
        <v>32</v>
      </c>
      <c r="H14236" t="s">
        <v>33</v>
      </c>
      <c r="I14236" t="s">
        <v>11596</v>
      </c>
      <c r="U14236" t="s">
        <v>49</v>
      </c>
      <c r="V14236" t="s">
        <v>49</v>
      </c>
      <c r="W14236">
        <v>9</v>
      </c>
      <c r="X14236">
        <v>2</v>
      </c>
      <c r="Y14236">
        <v>1</v>
      </c>
      <c r="Z14236">
        <v>0</v>
      </c>
      <c r="AA14236">
        <v>0</v>
      </c>
      <c r="AB14236">
        <v>10000</v>
      </c>
      <c r="AC14236">
        <v>0</v>
      </c>
      <c r="AD14236" s="3">
        <v>2017</v>
      </c>
      <c r="AE14236" t="s">
        <v>49</v>
      </c>
    </row>
    <row r="14237" spans="1:35" x14ac:dyDescent="0.35">
      <c r="A14237">
        <v>712890</v>
      </c>
      <c r="B14237" t="s">
        <v>32033</v>
      </c>
      <c r="C14237" s="2">
        <v>43187</v>
      </c>
      <c r="D14237" t="s">
        <v>30364</v>
      </c>
      <c r="E14237" t="s">
        <v>30364</v>
      </c>
      <c r="F14237" t="s">
        <v>32</v>
      </c>
      <c r="H14237" t="s">
        <v>33</v>
      </c>
      <c r="I14237" t="s">
        <v>11596</v>
      </c>
      <c r="U14237" t="s">
        <v>49</v>
      </c>
      <c r="V14237" t="s">
        <v>32034</v>
      </c>
      <c r="W14237">
        <v>12</v>
      </c>
      <c r="X14237">
        <v>4</v>
      </c>
      <c r="Y14237">
        <v>1</v>
      </c>
      <c r="Z14237">
        <v>0</v>
      </c>
      <c r="AA14237">
        <v>0</v>
      </c>
      <c r="AB14237">
        <v>10000</v>
      </c>
      <c r="AC14237">
        <v>3.99</v>
      </c>
      <c r="AD14237" s="3">
        <v>2018</v>
      </c>
      <c r="AE14237" t="s">
        <v>49</v>
      </c>
    </row>
    <row r="14238" spans="1:35" x14ac:dyDescent="0.35">
      <c r="A14238">
        <v>712970</v>
      </c>
      <c r="B14238" t="s">
        <v>32035</v>
      </c>
      <c r="C14238" s="2">
        <v>43053</v>
      </c>
      <c r="D14238" t="s">
        <v>5287</v>
      </c>
      <c r="E14238" t="s">
        <v>5287</v>
      </c>
      <c r="F14238" t="s">
        <v>32</v>
      </c>
      <c r="H14238" t="s">
        <v>33</v>
      </c>
      <c r="I14238" t="s">
        <v>11596</v>
      </c>
      <c r="U14238" t="s">
        <v>324</v>
      </c>
      <c r="V14238" t="s">
        <v>5288</v>
      </c>
      <c r="W14238">
        <v>24</v>
      </c>
      <c r="X14238">
        <v>15</v>
      </c>
      <c r="Y14238">
        <v>1</v>
      </c>
      <c r="Z14238">
        <v>0</v>
      </c>
      <c r="AA14238">
        <v>0</v>
      </c>
      <c r="AB14238">
        <v>10000</v>
      </c>
      <c r="AC14238">
        <v>15.49</v>
      </c>
      <c r="AD14238" s="3">
        <v>2017</v>
      </c>
      <c r="AE14238" t="s">
        <v>472</v>
      </c>
      <c r="AF14238" t="s">
        <v>34</v>
      </c>
    </row>
    <row r="14239" spans="1:35" x14ac:dyDescent="0.35">
      <c r="A14239">
        <v>716240</v>
      </c>
      <c r="B14239" t="s">
        <v>32036</v>
      </c>
      <c r="C14239" s="2">
        <v>43028</v>
      </c>
      <c r="D14239" t="s">
        <v>32037</v>
      </c>
      <c r="E14239" t="s">
        <v>32037</v>
      </c>
      <c r="F14239" t="s">
        <v>32</v>
      </c>
      <c r="H14239" t="s">
        <v>33</v>
      </c>
      <c r="I14239" t="s">
        <v>11596</v>
      </c>
      <c r="U14239" t="s">
        <v>271</v>
      </c>
      <c r="V14239" t="s">
        <v>4206</v>
      </c>
      <c r="W14239">
        <v>14</v>
      </c>
      <c r="X14239">
        <v>3</v>
      </c>
      <c r="Y14239">
        <v>1</v>
      </c>
      <c r="Z14239">
        <v>0</v>
      </c>
      <c r="AA14239">
        <v>0</v>
      </c>
      <c r="AB14239">
        <v>10000</v>
      </c>
      <c r="AC14239">
        <v>7.19</v>
      </c>
      <c r="AD14239" s="3">
        <v>2017</v>
      </c>
      <c r="AE14239" t="s">
        <v>86</v>
      </c>
      <c r="AF14239" t="s">
        <v>49</v>
      </c>
    </row>
    <row r="14240" spans="1:35" x14ac:dyDescent="0.35">
      <c r="A14240">
        <v>725170</v>
      </c>
      <c r="B14240" t="s">
        <v>32038</v>
      </c>
      <c r="C14240" s="2">
        <v>43026</v>
      </c>
      <c r="D14240" t="s">
        <v>6889</v>
      </c>
      <c r="E14240" t="s">
        <v>6889</v>
      </c>
      <c r="F14240" t="s">
        <v>32</v>
      </c>
      <c r="H14240" t="s">
        <v>33</v>
      </c>
      <c r="I14240" t="s">
        <v>11596</v>
      </c>
      <c r="U14240" t="s">
        <v>173</v>
      </c>
      <c r="V14240" t="s">
        <v>3494</v>
      </c>
      <c r="W14240">
        <v>20</v>
      </c>
      <c r="X14240">
        <v>7</v>
      </c>
      <c r="Y14240">
        <v>1</v>
      </c>
      <c r="Z14240">
        <v>0</v>
      </c>
      <c r="AA14240">
        <v>0</v>
      </c>
      <c r="AB14240">
        <v>10000</v>
      </c>
      <c r="AC14240">
        <v>3.99</v>
      </c>
      <c r="AD14240" s="3">
        <v>2017</v>
      </c>
      <c r="AE14240" t="s">
        <v>390</v>
      </c>
      <c r="AF14240" t="s">
        <v>49</v>
      </c>
    </row>
    <row r="14241" spans="1:37" x14ac:dyDescent="0.35">
      <c r="A14241">
        <v>726260</v>
      </c>
      <c r="B14241" t="s">
        <v>32039</v>
      </c>
      <c r="C14241" s="2">
        <v>43045</v>
      </c>
      <c r="D14241" t="s">
        <v>20896</v>
      </c>
      <c r="E14241" t="s">
        <v>20896</v>
      </c>
      <c r="F14241" t="s">
        <v>32</v>
      </c>
      <c r="H14241" t="s">
        <v>33</v>
      </c>
      <c r="I14241" t="s">
        <v>11596</v>
      </c>
      <c r="U14241" t="s">
        <v>102</v>
      </c>
      <c r="V14241" t="s">
        <v>2448</v>
      </c>
      <c r="W14241">
        <v>19</v>
      </c>
      <c r="X14241">
        <v>17</v>
      </c>
      <c r="Y14241">
        <v>1</v>
      </c>
      <c r="Z14241">
        <v>0</v>
      </c>
      <c r="AA14241">
        <v>0</v>
      </c>
      <c r="AB14241">
        <v>10000</v>
      </c>
      <c r="AC14241">
        <v>2.89</v>
      </c>
      <c r="AD14241" s="3">
        <v>2017</v>
      </c>
      <c r="AE14241" t="s">
        <v>318</v>
      </c>
      <c r="AF14241" t="s">
        <v>49</v>
      </c>
    </row>
    <row r="14242" spans="1:37" x14ac:dyDescent="0.35">
      <c r="A14242">
        <v>732800</v>
      </c>
      <c r="B14242" t="s">
        <v>32040</v>
      </c>
      <c r="C14242" s="2">
        <v>43045</v>
      </c>
      <c r="D14242" t="s">
        <v>32041</v>
      </c>
      <c r="E14242" t="s">
        <v>32041</v>
      </c>
      <c r="F14242" t="s">
        <v>32</v>
      </c>
      <c r="H14242" t="s">
        <v>33</v>
      </c>
      <c r="I14242" t="s">
        <v>11596</v>
      </c>
      <c r="U14242" t="s">
        <v>307</v>
      </c>
      <c r="V14242" t="s">
        <v>152</v>
      </c>
      <c r="W14242">
        <v>45</v>
      </c>
      <c r="X14242">
        <v>3</v>
      </c>
      <c r="Y14242">
        <v>1</v>
      </c>
      <c r="Z14242">
        <v>0</v>
      </c>
      <c r="AA14242">
        <v>0</v>
      </c>
      <c r="AB14242">
        <v>10000</v>
      </c>
      <c r="AC14242">
        <v>2.89</v>
      </c>
      <c r="AD14242" s="3">
        <v>2017</v>
      </c>
      <c r="AE14242" t="s">
        <v>318</v>
      </c>
      <c r="AF14242" t="s">
        <v>86</v>
      </c>
      <c r="AG14242" t="s">
        <v>390</v>
      </c>
      <c r="AH14242" t="s">
        <v>49</v>
      </c>
      <c r="AI14242" t="s">
        <v>472</v>
      </c>
    </row>
    <row r="14243" spans="1:37" x14ac:dyDescent="0.35">
      <c r="A14243">
        <v>735540</v>
      </c>
      <c r="B14243" t="s">
        <v>32042</v>
      </c>
      <c r="C14243" s="2">
        <v>43056</v>
      </c>
      <c r="D14243" t="s">
        <v>32043</v>
      </c>
      <c r="E14243" t="s">
        <v>32043</v>
      </c>
      <c r="F14243" t="s">
        <v>32</v>
      </c>
      <c r="H14243" t="s">
        <v>33</v>
      </c>
      <c r="I14243" t="s">
        <v>11596</v>
      </c>
      <c r="U14243" t="s">
        <v>49</v>
      </c>
      <c r="V14243" t="s">
        <v>1259</v>
      </c>
      <c r="W14243">
        <v>1</v>
      </c>
      <c r="X14243">
        <v>2</v>
      </c>
      <c r="Y14243">
        <v>1</v>
      </c>
      <c r="Z14243">
        <v>0</v>
      </c>
      <c r="AA14243">
        <v>0</v>
      </c>
      <c r="AB14243">
        <v>10000</v>
      </c>
      <c r="AC14243">
        <v>2.89</v>
      </c>
      <c r="AD14243" s="3">
        <v>2017</v>
      </c>
      <c r="AE14243" t="s">
        <v>49</v>
      </c>
    </row>
    <row r="14244" spans="1:37" x14ac:dyDescent="0.35">
      <c r="A14244">
        <v>740520</v>
      </c>
      <c r="B14244" t="s">
        <v>32044</v>
      </c>
      <c r="C14244" s="2">
        <v>43054</v>
      </c>
      <c r="D14244" t="s">
        <v>31775</v>
      </c>
      <c r="E14244" t="s">
        <v>43</v>
      </c>
      <c r="F14244" t="s">
        <v>32</v>
      </c>
      <c r="H14244" t="s">
        <v>33</v>
      </c>
      <c r="I14244" t="s">
        <v>11596</v>
      </c>
      <c r="U14244" t="s">
        <v>64</v>
      </c>
      <c r="V14244" t="s">
        <v>65</v>
      </c>
      <c r="W14244">
        <v>26</v>
      </c>
      <c r="X14244">
        <v>0</v>
      </c>
      <c r="Y14244">
        <v>1</v>
      </c>
      <c r="Z14244">
        <v>0</v>
      </c>
      <c r="AA14244">
        <v>0</v>
      </c>
      <c r="AB14244">
        <v>10000</v>
      </c>
      <c r="AC14244">
        <v>7.19</v>
      </c>
      <c r="AD14244" s="3">
        <v>2017</v>
      </c>
      <c r="AE14244" t="s">
        <v>86</v>
      </c>
      <c r="AF14244" t="s">
        <v>390</v>
      </c>
    </row>
    <row r="14245" spans="1:37" x14ac:dyDescent="0.35">
      <c r="A14245">
        <v>740560</v>
      </c>
      <c r="B14245" t="s">
        <v>32045</v>
      </c>
      <c r="C14245" s="2">
        <v>43105</v>
      </c>
      <c r="D14245" t="s">
        <v>32046</v>
      </c>
      <c r="E14245" t="s">
        <v>32046</v>
      </c>
      <c r="F14245" t="s">
        <v>32</v>
      </c>
      <c r="H14245" t="s">
        <v>33</v>
      </c>
      <c r="I14245" t="s">
        <v>11596</v>
      </c>
      <c r="U14245" t="s">
        <v>1033</v>
      </c>
      <c r="V14245" t="s">
        <v>1122</v>
      </c>
      <c r="W14245">
        <v>14</v>
      </c>
      <c r="X14245">
        <v>0</v>
      </c>
      <c r="Y14245">
        <v>1</v>
      </c>
      <c r="Z14245">
        <v>0</v>
      </c>
      <c r="AA14245">
        <v>0</v>
      </c>
      <c r="AB14245">
        <v>10000</v>
      </c>
      <c r="AC14245">
        <v>7.19</v>
      </c>
      <c r="AD14245" s="3">
        <v>2018</v>
      </c>
      <c r="AE14245" t="s">
        <v>318</v>
      </c>
      <c r="AF14245" t="s">
        <v>86</v>
      </c>
      <c r="AG14245" t="s">
        <v>49</v>
      </c>
      <c r="AH14245" t="s">
        <v>680</v>
      </c>
      <c r="AI14245" t="s">
        <v>34</v>
      </c>
    </row>
    <row r="14246" spans="1:37" x14ac:dyDescent="0.35">
      <c r="A14246">
        <v>743480</v>
      </c>
      <c r="B14246" t="s">
        <v>32047</v>
      </c>
      <c r="C14246" s="2">
        <v>43056</v>
      </c>
      <c r="D14246" t="s">
        <v>32048</v>
      </c>
      <c r="E14246" t="s">
        <v>647</v>
      </c>
      <c r="F14246" t="s">
        <v>32</v>
      </c>
      <c r="H14246" t="s">
        <v>33</v>
      </c>
      <c r="I14246" t="s">
        <v>11596</v>
      </c>
      <c r="U14246" t="s">
        <v>173</v>
      </c>
      <c r="V14246" t="s">
        <v>174</v>
      </c>
      <c r="W14246">
        <v>12</v>
      </c>
      <c r="X14246">
        <v>3</v>
      </c>
      <c r="Y14246">
        <v>1</v>
      </c>
      <c r="Z14246">
        <v>0</v>
      </c>
      <c r="AA14246">
        <v>0</v>
      </c>
      <c r="AB14246">
        <v>10000</v>
      </c>
      <c r="AC14246">
        <v>7.19</v>
      </c>
      <c r="AD14246" s="3">
        <v>2017</v>
      </c>
      <c r="AE14246" t="s">
        <v>390</v>
      </c>
      <c r="AF14246" t="s">
        <v>49</v>
      </c>
    </row>
    <row r="14247" spans="1:37" x14ac:dyDescent="0.35">
      <c r="A14247">
        <v>745250</v>
      </c>
      <c r="B14247" t="s">
        <v>32049</v>
      </c>
      <c r="C14247" s="2">
        <v>43070</v>
      </c>
      <c r="D14247" t="s">
        <v>32050</v>
      </c>
      <c r="E14247" t="s">
        <v>32050</v>
      </c>
      <c r="F14247" t="s">
        <v>32</v>
      </c>
      <c r="H14247" t="s">
        <v>33</v>
      </c>
      <c r="I14247" t="s">
        <v>11596</v>
      </c>
      <c r="U14247" t="s">
        <v>49</v>
      </c>
      <c r="V14247" t="s">
        <v>20453</v>
      </c>
      <c r="W14247">
        <v>11</v>
      </c>
      <c r="X14247">
        <v>15</v>
      </c>
      <c r="Y14247">
        <v>1</v>
      </c>
      <c r="Z14247">
        <v>0</v>
      </c>
      <c r="AA14247">
        <v>0</v>
      </c>
      <c r="AB14247">
        <v>10000</v>
      </c>
      <c r="AC14247">
        <v>1.69</v>
      </c>
      <c r="AD14247" s="3">
        <v>2017</v>
      </c>
      <c r="AE14247" t="s">
        <v>49</v>
      </c>
    </row>
    <row r="14248" spans="1:37" x14ac:dyDescent="0.35">
      <c r="A14248">
        <v>746500</v>
      </c>
      <c r="B14248" t="s">
        <v>32051</v>
      </c>
      <c r="C14248" s="2">
        <v>43069</v>
      </c>
      <c r="D14248" t="s">
        <v>32052</v>
      </c>
      <c r="E14248" t="s">
        <v>32052</v>
      </c>
      <c r="F14248" t="s">
        <v>32</v>
      </c>
      <c r="H14248" t="s">
        <v>33</v>
      </c>
      <c r="I14248" t="s">
        <v>11596</v>
      </c>
      <c r="U14248" t="s">
        <v>32053</v>
      </c>
      <c r="V14248" t="s">
        <v>544</v>
      </c>
      <c r="W14248">
        <v>4</v>
      </c>
      <c r="X14248">
        <v>7</v>
      </c>
      <c r="Y14248">
        <v>1</v>
      </c>
      <c r="Z14248">
        <v>0</v>
      </c>
      <c r="AA14248">
        <v>0</v>
      </c>
      <c r="AB14248">
        <v>10000</v>
      </c>
      <c r="AC14248">
        <v>7.19</v>
      </c>
      <c r="AD14248" s="3">
        <v>2017</v>
      </c>
      <c r="AE14248" t="s">
        <v>318</v>
      </c>
      <c r="AF14248" t="s">
        <v>86</v>
      </c>
      <c r="AG14248" t="s">
        <v>390</v>
      </c>
      <c r="AH14248" t="s">
        <v>49</v>
      </c>
      <c r="AI14248" t="s">
        <v>1735</v>
      </c>
      <c r="AJ14248" t="s">
        <v>472</v>
      </c>
      <c r="AK14248" t="s">
        <v>55</v>
      </c>
    </row>
    <row r="14249" spans="1:37" x14ac:dyDescent="0.35">
      <c r="A14249">
        <v>747090</v>
      </c>
      <c r="B14249" t="s">
        <v>32054</v>
      </c>
      <c r="C14249" s="2">
        <v>43070</v>
      </c>
      <c r="D14249" t="s">
        <v>32055</v>
      </c>
      <c r="E14249" t="s">
        <v>32055</v>
      </c>
      <c r="F14249" t="s">
        <v>32</v>
      </c>
      <c r="H14249" t="s">
        <v>33</v>
      </c>
      <c r="I14249" t="s">
        <v>11596</v>
      </c>
      <c r="U14249" t="s">
        <v>1137</v>
      </c>
      <c r="V14249" t="s">
        <v>24289</v>
      </c>
      <c r="W14249">
        <v>13</v>
      </c>
      <c r="X14249">
        <v>3</v>
      </c>
      <c r="Y14249">
        <v>1</v>
      </c>
      <c r="Z14249">
        <v>0</v>
      </c>
      <c r="AA14249">
        <v>0</v>
      </c>
      <c r="AB14249">
        <v>10000</v>
      </c>
      <c r="AC14249">
        <v>3.99</v>
      </c>
      <c r="AD14249" s="3">
        <v>2017</v>
      </c>
      <c r="AE14249" t="s">
        <v>49</v>
      </c>
      <c r="AF14249" t="s">
        <v>680</v>
      </c>
    </row>
    <row r="14250" spans="1:37" x14ac:dyDescent="0.35">
      <c r="A14250">
        <v>758660</v>
      </c>
      <c r="B14250" t="s">
        <v>32056</v>
      </c>
      <c r="C14250" s="2">
        <v>43185</v>
      </c>
      <c r="D14250" t="s">
        <v>32057</v>
      </c>
      <c r="E14250" t="s">
        <v>32057</v>
      </c>
      <c r="F14250" t="s">
        <v>32</v>
      </c>
      <c r="H14250" t="s">
        <v>33</v>
      </c>
      <c r="I14250" t="s">
        <v>11596</v>
      </c>
      <c r="U14250" t="s">
        <v>4769</v>
      </c>
      <c r="V14250" t="s">
        <v>131</v>
      </c>
      <c r="W14250">
        <v>2</v>
      </c>
      <c r="X14250">
        <v>19</v>
      </c>
      <c r="Y14250">
        <v>1</v>
      </c>
      <c r="Z14250">
        <v>0</v>
      </c>
      <c r="AA14250">
        <v>0</v>
      </c>
      <c r="AB14250">
        <v>10000</v>
      </c>
      <c r="AC14250">
        <v>15.49</v>
      </c>
      <c r="AD14250" s="3">
        <v>2018</v>
      </c>
      <c r="AE14250" t="s">
        <v>9348</v>
      </c>
      <c r="AF14250" t="s">
        <v>318</v>
      </c>
      <c r="AG14250" t="s">
        <v>49</v>
      </c>
      <c r="AH14250" t="s">
        <v>4570</v>
      </c>
    </row>
    <row r="14251" spans="1:37" x14ac:dyDescent="0.35">
      <c r="A14251">
        <v>766940</v>
      </c>
      <c r="B14251" t="s">
        <v>32058</v>
      </c>
      <c r="C14251" s="2">
        <v>43117</v>
      </c>
      <c r="D14251" t="s">
        <v>30583</v>
      </c>
      <c r="E14251" t="s">
        <v>14977</v>
      </c>
      <c r="F14251" t="s">
        <v>32</v>
      </c>
      <c r="H14251" t="s">
        <v>33</v>
      </c>
      <c r="I14251" t="s">
        <v>11596</v>
      </c>
      <c r="U14251" t="s">
        <v>1137</v>
      </c>
      <c r="V14251" t="s">
        <v>7266</v>
      </c>
      <c r="W14251">
        <v>29</v>
      </c>
      <c r="X14251">
        <v>23</v>
      </c>
      <c r="Y14251">
        <v>1</v>
      </c>
      <c r="Z14251">
        <v>0</v>
      </c>
      <c r="AA14251">
        <v>0</v>
      </c>
      <c r="AB14251">
        <v>10000</v>
      </c>
      <c r="AC14251">
        <v>4.79</v>
      </c>
      <c r="AD14251" s="3">
        <v>2018</v>
      </c>
      <c r="AE14251" t="s">
        <v>49</v>
      </c>
      <c r="AF14251" t="s">
        <v>680</v>
      </c>
    </row>
    <row r="14252" spans="1:37" x14ac:dyDescent="0.35">
      <c r="A14252">
        <v>769410</v>
      </c>
      <c r="B14252" t="s">
        <v>32059</v>
      </c>
      <c r="C14252" s="2">
        <v>43131</v>
      </c>
      <c r="D14252" t="s">
        <v>32060</v>
      </c>
      <c r="E14252" t="s">
        <v>32060</v>
      </c>
      <c r="F14252" t="s">
        <v>32</v>
      </c>
      <c r="H14252" t="s">
        <v>33</v>
      </c>
      <c r="I14252" t="s">
        <v>11596</v>
      </c>
      <c r="U14252" t="s">
        <v>639</v>
      </c>
      <c r="V14252" t="s">
        <v>2823</v>
      </c>
      <c r="W14252">
        <v>19</v>
      </c>
      <c r="X14252">
        <v>17</v>
      </c>
      <c r="Y14252">
        <v>1</v>
      </c>
      <c r="Z14252">
        <v>0</v>
      </c>
      <c r="AA14252">
        <v>0</v>
      </c>
      <c r="AB14252">
        <v>10000</v>
      </c>
      <c r="AC14252">
        <v>2.89</v>
      </c>
      <c r="AD14252" s="3">
        <v>2018</v>
      </c>
      <c r="AE14252" t="s">
        <v>49</v>
      </c>
      <c r="AF14252" t="s">
        <v>34</v>
      </c>
    </row>
    <row r="14253" spans="1:37" x14ac:dyDescent="0.35">
      <c r="A14253">
        <v>770600</v>
      </c>
      <c r="B14253" t="s">
        <v>32061</v>
      </c>
      <c r="C14253" s="2">
        <v>43109</v>
      </c>
      <c r="D14253" t="s">
        <v>32062</v>
      </c>
      <c r="E14253" t="s">
        <v>32062</v>
      </c>
      <c r="F14253" t="s">
        <v>32</v>
      </c>
      <c r="H14253" t="s">
        <v>33</v>
      </c>
      <c r="I14253" t="s">
        <v>11596</v>
      </c>
      <c r="U14253" t="s">
        <v>173</v>
      </c>
      <c r="V14253" t="s">
        <v>2944</v>
      </c>
      <c r="W14253">
        <v>9</v>
      </c>
      <c r="X14253">
        <v>25</v>
      </c>
      <c r="Y14253">
        <v>1</v>
      </c>
      <c r="Z14253">
        <v>0</v>
      </c>
      <c r="AA14253">
        <v>0</v>
      </c>
      <c r="AB14253">
        <v>10000</v>
      </c>
      <c r="AC14253">
        <v>1.69</v>
      </c>
      <c r="AD14253" s="3">
        <v>2018</v>
      </c>
      <c r="AE14253" t="s">
        <v>390</v>
      </c>
      <c r="AF14253" t="s">
        <v>49</v>
      </c>
    </row>
    <row r="14254" spans="1:37" x14ac:dyDescent="0.35">
      <c r="A14254">
        <v>775960</v>
      </c>
      <c r="B14254" t="s">
        <v>32063</v>
      </c>
      <c r="C14254" s="2">
        <v>43299</v>
      </c>
      <c r="D14254" t="s">
        <v>32064</v>
      </c>
      <c r="E14254" t="s">
        <v>32064</v>
      </c>
      <c r="F14254" t="s">
        <v>32</v>
      </c>
      <c r="H14254" t="s">
        <v>33</v>
      </c>
      <c r="I14254" t="s">
        <v>11596</v>
      </c>
      <c r="U14254" t="s">
        <v>271</v>
      </c>
      <c r="V14254" t="s">
        <v>1485</v>
      </c>
      <c r="W14254">
        <v>13</v>
      </c>
      <c r="X14254">
        <v>29</v>
      </c>
      <c r="Y14254">
        <v>1</v>
      </c>
      <c r="Z14254">
        <v>0</v>
      </c>
      <c r="AA14254">
        <v>0</v>
      </c>
      <c r="AB14254">
        <v>10000</v>
      </c>
      <c r="AC14254">
        <v>4.79</v>
      </c>
      <c r="AD14254" s="3">
        <v>2018</v>
      </c>
      <c r="AE14254" t="s">
        <v>86</v>
      </c>
      <c r="AF14254" t="s">
        <v>49</v>
      </c>
    </row>
    <row r="14255" spans="1:37" x14ac:dyDescent="0.35">
      <c r="A14255">
        <v>786710</v>
      </c>
      <c r="B14255" t="s">
        <v>32065</v>
      </c>
      <c r="C14255" s="2">
        <v>43313</v>
      </c>
      <c r="D14255" t="s">
        <v>32066</v>
      </c>
      <c r="E14255" t="s">
        <v>32066</v>
      </c>
      <c r="F14255" t="s">
        <v>32</v>
      </c>
      <c r="H14255" t="s">
        <v>33</v>
      </c>
      <c r="I14255" t="s">
        <v>11596</v>
      </c>
      <c r="U14255" t="s">
        <v>905</v>
      </c>
      <c r="V14255" t="s">
        <v>905</v>
      </c>
      <c r="W14255">
        <v>15</v>
      </c>
      <c r="X14255">
        <v>13</v>
      </c>
      <c r="Y14255">
        <v>1</v>
      </c>
      <c r="Z14255">
        <v>0</v>
      </c>
      <c r="AA14255">
        <v>0</v>
      </c>
      <c r="AB14255">
        <v>10000</v>
      </c>
      <c r="AC14255">
        <v>5.19</v>
      </c>
      <c r="AD14255" s="3">
        <v>2018</v>
      </c>
      <c r="AE14255" t="s">
        <v>318</v>
      </c>
      <c r="AF14255" t="s">
        <v>49</v>
      </c>
      <c r="AG14255" t="s">
        <v>34</v>
      </c>
    </row>
    <row r="14256" spans="1:37" x14ac:dyDescent="0.35">
      <c r="A14256">
        <v>795030</v>
      </c>
      <c r="B14256" t="s">
        <v>32067</v>
      </c>
      <c r="C14256" s="2">
        <v>43166</v>
      </c>
      <c r="D14256" t="s">
        <v>22785</v>
      </c>
      <c r="E14256" t="s">
        <v>644</v>
      </c>
      <c r="F14256" t="s">
        <v>32</v>
      </c>
      <c r="H14256" t="s">
        <v>33</v>
      </c>
      <c r="I14256" t="s">
        <v>11596</v>
      </c>
      <c r="U14256" t="s">
        <v>152</v>
      </c>
      <c r="V14256" t="s">
        <v>152</v>
      </c>
      <c r="W14256">
        <v>22</v>
      </c>
      <c r="X14256">
        <v>10</v>
      </c>
      <c r="Y14256">
        <v>1</v>
      </c>
      <c r="Z14256">
        <v>0</v>
      </c>
      <c r="AA14256">
        <v>0</v>
      </c>
      <c r="AB14256">
        <v>10000</v>
      </c>
      <c r="AC14256">
        <v>1.69</v>
      </c>
      <c r="AD14256" s="3">
        <v>2018</v>
      </c>
      <c r="AE14256" t="s">
        <v>318</v>
      </c>
      <c r="AF14256" t="s">
        <v>86</v>
      </c>
      <c r="AG14256" t="s">
        <v>49</v>
      </c>
    </row>
    <row r="14257" spans="1:36" x14ac:dyDescent="0.35">
      <c r="A14257">
        <v>795220</v>
      </c>
      <c r="B14257" t="s">
        <v>32068</v>
      </c>
      <c r="C14257" s="2">
        <v>43221</v>
      </c>
      <c r="D14257" t="s">
        <v>14011</v>
      </c>
      <c r="E14257" t="s">
        <v>14011</v>
      </c>
      <c r="F14257" t="s">
        <v>32</v>
      </c>
      <c r="H14257" t="s">
        <v>33</v>
      </c>
      <c r="I14257" t="s">
        <v>11596</v>
      </c>
      <c r="U14257" t="s">
        <v>497</v>
      </c>
      <c r="V14257" t="s">
        <v>376</v>
      </c>
      <c r="W14257">
        <v>25</v>
      </c>
      <c r="X14257">
        <v>5</v>
      </c>
      <c r="Y14257">
        <v>1</v>
      </c>
      <c r="Z14257">
        <v>0</v>
      </c>
      <c r="AA14257">
        <v>0</v>
      </c>
      <c r="AB14257">
        <v>10000</v>
      </c>
      <c r="AC14257">
        <v>1.69</v>
      </c>
      <c r="AD14257" s="3">
        <v>2018</v>
      </c>
      <c r="AE14257" t="s">
        <v>390</v>
      </c>
      <c r="AF14257" t="s">
        <v>49</v>
      </c>
      <c r="AG14257" t="s">
        <v>472</v>
      </c>
      <c r="AH14257" t="s">
        <v>34</v>
      </c>
    </row>
    <row r="14258" spans="1:36" x14ac:dyDescent="0.35">
      <c r="A14258">
        <v>800640</v>
      </c>
      <c r="B14258" t="s">
        <v>32069</v>
      </c>
      <c r="C14258" s="2">
        <v>43167</v>
      </c>
      <c r="D14258" t="s">
        <v>32070</v>
      </c>
      <c r="E14258" t="s">
        <v>32070</v>
      </c>
      <c r="F14258" t="s">
        <v>32</v>
      </c>
      <c r="H14258" t="s">
        <v>33</v>
      </c>
      <c r="I14258" t="s">
        <v>11596</v>
      </c>
      <c r="U14258" t="s">
        <v>237</v>
      </c>
      <c r="V14258" t="s">
        <v>131</v>
      </c>
      <c r="W14258">
        <v>16</v>
      </c>
      <c r="X14258">
        <v>8</v>
      </c>
      <c r="Y14258">
        <v>1</v>
      </c>
      <c r="Z14258">
        <v>0</v>
      </c>
      <c r="AA14258">
        <v>0</v>
      </c>
      <c r="AB14258">
        <v>10000</v>
      </c>
      <c r="AC14258">
        <v>3.99</v>
      </c>
      <c r="AD14258" s="3">
        <v>2018</v>
      </c>
      <c r="AE14258" t="s">
        <v>318</v>
      </c>
      <c r="AF14258" t="s">
        <v>49</v>
      </c>
      <c r="AG14258" t="s">
        <v>4570</v>
      </c>
    </row>
    <row r="14259" spans="1:36" x14ac:dyDescent="0.35">
      <c r="A14259">
        <v>804440</v>
      </c>
      <c r="B14259" t="s">
        <v>32071</v>
      </c>
      <c r="C14259" s="2">
        <v>43158</v>
      </c>
      <c r="D14259" t="s">
        <v>29900</v>
      </c>
      <c r="E14259" t="s">
        <v>20861</v>
      </c>
      <c r="F14259" t="s">
        <v>32</v>
      </c>
      <c r="H14259" t="s">
        <v>33</v>
      </c>
      <c r="I14259" t="s">
        <v>11596</v>
      </c>
      <c r="U14259" t="s">
        <v>708</v>
      </c>
      <c r="V14259" t="s">
        <v>314</v>
      </c>
      <c r="W14259">
        <v>24</v>
      </c>
      <c r="X14259">
        <v>7</v>
      </c>
      <c r="Y14259">
        <v>1</v>
      </c>
      <c r="Z14259">
        <v>0</v>
      </c>
      <c r="AA14259">
        <v>0</v>
      </c>
      <c r="AB14259">
        <v>10000</v>
      </c>
      <c r="AC14259">
        <v>2.09</v>
      </c>
      <c r="AD14259" s="3">
        <v>2018</v>
      </c>
      <c r="AE14259" t="s">
        <v>318</v>
      </c>
      <c r="AF14259" t="s">
        <v>390</v>
      </c>
      <c r="AG14259" t="s">
        <v>49</v>
      </c>
      <c r="AH14259" t="s">
        <v>472</v>
      </c>
    </row>
    <row r="14260" spans="1:36" x14ac:dyDescent="0.35">
      <c r="A14260">
        <v>815800</v>
      </c>
      <c r="B14260" t="s">
        <v>32072</v>
      </c>
      <c r="C14260" s="2">
        <v>43203</v>
      </c>
      <c r="D14260" t="s">
        <v>9881</v>
      </c>
      <c r="E14260" t="s">
        <v>9881</v>
      </c>
      <c r="F14260" t="s">
        <v>32</v>
      </c>
      <c r="H14260" t="s">
        <v>33</v>
      </c>
      <c r="I14260" t="s">
        <v>11596</v>
      </c>
      <c r="U14260" t="s">
        <v>1515</v>
      </c>
      <c r="V14260" t="s">
        <v>1181</v>
      </c>
      <c r="W14260">
        <v>43</v>
      </c>
      <c r="X14260">
        <v>7</v>
      </c>
      <c r="Y14260">
        <v>1</v>
      </c>
      <c r="Z14260">
        <v>0</v>
      </c>
      <c r="AA14260">
        <v>0</v>
      </c>
      <c r="AB14260">
        <v>10000</v>
      </c>
      <c r="AC14260">
        <v>3.99</v>
      </c>
      <c r="AD14260" s="3">
        <v>2018</v>
      </c>
      <c r="AE14260" t="s">
        <v>9348</v>
      </c>
      <c r="AF14260" t="s">
        <v>46453</v>
      </c>
      <c r="AG14260" t="s">
        <v>318</v>
      </c>
      <c r="AH14260" t="s">
        <v>86</v>
      </c>
      <c r="AI14260" t="s">
        <v>49</v>
      </c>
      <c r="AJ14260" t="s">
        <v>472</v>
      </c>
    </row>
    <row r="14261" spans="1:36" x14ac:dyDescent="0.35">
      <c r="A14261">
        <v>816200</v>
      </c>
      <c r="B14261" t="s">
        <v>32073</v>
      </c>
      <c r="C14261" s="2">
        <v>43182</v>
      </c>
      <c r="D14261" t="s">
        <v>17402</v>
      </c>
      <c r="E14261" t="s">
        <v>17402</v>
      </c>
      <c r="F14261" t="s">
        <v>32</v>
      </c>
      <c r="H14261" t="s">
        <v>33</v>
      </c>
      <c r="I14261" t="s">
        <v>11596</v>
      </c>
      <c r="U14261" t="s">
        <v>173</v>
      </c>
      <c r="V14261" t="s">
        <v>174</v>
      </c>
      <c r="W14261">
        <v>15</v>
      </c>
      <c r="X14261">
        <v>0</v>
      </c>
      <c r="Y14261">
        <v>1</v>
      </c>
      <c r="Z14261">
        <v>0</v>
      </c>
      <c r="AA14261">
        <v>0</v>
      </c>
      <c r="AB14261">
        <v>10000</v>
      </c>
      <c r="AC14261">
        <v>1.99</v>
      </c>
      <c r="AD14261" s="3">
        <v>2018</v>
      </c>
      <c r="AE14261" t="s">
        <v>390</v>
      </c>
      <c r="AF14261" t="s">
        <v>49</v>
      </c>
    </row>
    <row r="14262" spans="1:36" x14ac:dyDescent="0.35">
      <c r="A14262">
        <v>816840</v>
      </c>
      <c r="B14262" t="s">
        <v>32074</v>
      </c>
      <c r="C14262" s="2">
        <v>43193</v>
      </c>
      <c r="D14262" t="s">
        <v>32075</v>
      </c>
      <c r="E14262" t="s">
        <v>32075</v>
      </c>
      <c r="F14262" t="s">
        <v>32</v>
      </c>
      <c r="H14262" t="s">
        <v>33</v>
      </c>
      <c r="I14262" t="s">
        <v>11596</v>
      </c>
      <c r="U14262" t="s">
        <v>390</v>
      </c>
      <c r="V14262" t="s">
        <v>390</v>
      </c>
      <c r="W14262">
        <v>7</v>
      </c>
      <c r="X14262">
        <v>0</v>
      </c>
      <c r="Y14262">
        <v>1</v>
      </c>
      <c r="Z14262">
        <v>0</v>
      </c>
      <c r="AA14262">
        <v>0</v>
      </c>
      <c r="AB14262">
        <v>10000</v>
      </c>
      <c r="AC14262">
        <v>1.69</v>
      </c>
      <c r="AD14262" s="3">
        <v>2018</v>
      </c>
      <c r="AE14262" t="s">
        <v>390</v>
      </c>
    </row>
    <row r="14263" spans="1:36" x14ac:dyDescent="0.35">
      <c r="A14263">
        <v>819950</v>
      </c>
      <c r="B14263" t="s">
        <v>32076</v>
      </c>
      <c r="C14263" s="2">
        <v>43203</v>
      </c>
      <c r="D14263" t="s">
        <v>32077</v>
      </c>
      <c r="E14263" t="s">
        <v>32077</v>
      </c>
      <c r="F14263" t="s">
        <v>32</v>
      </c>
      <c r="H14263" t="s">
        <v>33</v>
      </c>
      <c r="I14263" t="s">
        <v>11596</v>
      </c>
      <c r="U14263" t="s">
        <v>568</v>
      </c>
      <c r="V14263" t="s">
        <v>152</v>
      </c>
      <c r="W14263">
        <v>500</v>
      </c>
      <c r="X14263">
        <v>0</v>
      </c>
      <c r="Y14263">
        <v>1</v>
      </c>
      <c r="Z14263">
        <v>0</v>
      </c>
      <c r="AA14263">
        <v>0</v>
      </c>
      <c r="AB14263">
        <v>10000</v>
      </c>
      <c r="AC14263">
        <v>0.99</v>
      </c>
      <c r="AD14263" s="3">
        <v>2018</v>
      </c>
      <c r="AE14263" t="s">
        <v>318</v>
      </c>
      <c r="AF14263" t="s">
        <v>86</v>
      </c>
      <c r="AG14263" t="s">
        <v>390</v>
      </c>
      <c r="AH14263" t="s">
        <v>49</v>
      </c>
    </row>
    <row r="14264" spans="1:36" x14ac:dyDescent="0.35">
      <c r="A14264">
        <v>820680</v>
      </c>
      <c r="B14264" t="s">
        <v>32078</v>
      </c>
      <c r="C14264" s="2">
        <v>43306</v>
      </c>
      <c r="D14264" t="s">
        <v>32079</v>
      </c>
      <c r="E14264" t="s">
        <v>32080</v>
      </c>
      <c r="F14264" t="s">
        <v>32</v>
      </c>
      <c r="H14264" t="s">
        <v>33</v>
      </c>
      <c r="I14264" t="s">
        <v>11596</v>
      </c>
      <c r="U14264" t="s">
        <v>3389</v>
      </c>
      <c r="V14264" t="s">
        <v>663</v>
      </c>
      <c r="W14264">
        <v>10</v>
      </c>
      <c r="X14264">
        <v>2</v>
      </c>
      <c r="Y14264">
        <v>1</v>
      </c>
      <c r="Z14264">
        <v>0</v>
      </c>
      <c r="AA14264">
        <v>0</v>
      </c>
      <c r="AB14264">
        <v>10000</v>
      </c>
      <c r="AC14264">
        <v>6.99</v>
      </c>
      <c r="AD14264" s="3">
        <v>2018</v>
      </c>
      <c r="AE14264" t="s">
        <v>318</v>
      </c>
      <c r="AF14264" t="s">
        <v>86</v>
      </c>
      <c r="AG14264" t="s">
        <v>49</v>
      </c>
      <c r="AH14264" t="s">
        <v>1735</v>
      </c>
    </row>
    <row r="14265" spans="1:36" x14ac:dyDescent="0.35">
      <c r="A14265">
        <v>820910</v>
      </c>
      <c r="B14265" t="s">
        <v>32081</v>
      </c>
      <c r="C14265" s="2">
        <v>43279</v>
      </c>
      <c r="D14265" t="s">
        <v>18168</v>
      </c>
      <c r="E14265" t="s">
        <v>18168</v>
      </c>
      <c r="F14265" t="s">
        <v>32</v>
      </c>
      <c r="H14265" t="s">
        <v>33</v>
      </c>
      <c r="I14265" t="s">
        <v>11596</v>
      </c>
      <c r="U14265" t="s">
        <v>375</v>
      </c>
      <c r="V14265" t="s">
        <v>405</v>
      </c>
      <c r="W14265">
        <v>36</v>
      </c>
      <c r="X14265">
        <v>33</v>
      </c>
      <c r="Y14265">
        <v>1</v>
      </c>
      <c r="Z14265">
        <v>0</v>
      </c>
      <c r="AA14265">
        <v>0</v>
      </c>
      <c r="AB14265">
        <v>10000</v>
      </c>
      <c r="AC14265">
        <v>6.19</v>
      </c>
      <c r="AD14265" s="3">
        <v>2018</v>
      </c>
      <c r="AE14265" t="s">
        <v>390</v>
      </c>
      <c r="AF14265" t="s">
        <v>49</v>
      </c>
      <c r="AG14265" t="s">
        <v>34</v>
      </c>
    </row>
    <row r="14266" spans="1:36" x14ac:dyDescent="0.35">
      <c r="A14266">
        <v>827450</v>
      </c>
      <c r="B14266" t="s">
        <v>32082</v>
      </c>
      <c r="C14266" s="2">
        <v>43229</v>
      </c>
      <c r="D14266" t="s">
        <v>2482</v>
      </c>
      <c r="E14266" t="s">
        <v>26685</v>
      </c>
      <c r="F14266" t="s">
        <v>32</v>
      </c>
      <c r="H14266" t="s">
        <v>33</v>
      </c>
      <c r="I14266" t="s">
        <v>11596</v>
      </c>
      <c r="U14266" t="s">
        <v>102</v>
      </c>
      <c r="V14266" t="s">
        <v>102</v>
      </c>
      <c r="W14266">
        <v>13</v>
      </c>
      <c r="X14266">
        <v>0</v>
      </c>
      <c r="Y14266">
        <v>1</v>
      </c>
      <c r="Z14266">
        <v>0</v>
      </c>
      <c r="AA14266">
        <v>0</v>
      </c>
      <c r="AB14266">
        <v>10000</v>
      </c>
      <c r="AC14266">
        <v>3.99</v>
      </c>
      <c r="AD14266" s="3">
        <v>2018</v>
      </c>
      <c r="AE14266" t="s">
        <v>318</v>
      </c>
      <c r="AF14266" t="s">
        <v>49</v>
      </c>
    </row>
    <row r="14267" spans="1:36" x14ac:dyDescent="0.35">
      <c r="A14267">
        <v>827830</v>
      </c>
      <c r="B14267" t="s">
        <v>32083</v>
      </c>
      <c r="C14267" s="2">
        <v>43196</v>
      </c>
      <c r="D14267" t="s">
        <v>30259</v>
      </c>
      <c r="E14267" t="s">
        <v>30259</v>
      </c>
      <c r="F14267" t="s">
        <v>32</v>
      </c>
      <c r="H14267" t="s">
        <v>33</v>
      </c>
      <c r="I14267" t="s">
        <v>11596</v>
      </c>
      <c r="U14267" t="s">
        <v>271</v>
      </c>
      <c r="V14267" t="s">
        <v>271</v>
      </c>
      <c r="W14267">
        <v>19</v>
      </c>
      <c r="X14267">
        <v>6</v>
      </c>
      <c r="Y14267">
        <v>1</v>
      </c>
      <c r="Z14267">
        <v>0</v>
      </c>
      <c r="AA14267">
        <v>0</v>
      </c>
      <c r="AB14267">
        <v>10000</v>
      </c>
      <c r="AC14267">
        <v>4.99</v>
      </c>
      <c r="AD14267" s="3">
        <v>2018</v>
      </c>
      <c r="AE14267" t="s">
        <v>86</v>
      </c>
      <c r="AF14267" t="s">
        <v>49</v>
      </c>
    </row>
    <row r="14268" spans="1:36" x14ac:dyDescent="0.35">
      <c r="A14268">
        <v>829410</v>
      </c>
      <c r="B14268" t="s">
        <v>32084</v>
      </c>
      <c r="C14268" s="2">
        <v>43299</v>
      </c>
      <c r="D14268" t="s">
        <v>32085</v>
      </c>
      <c r="E14268" t="s">
        <v>32085</v>
      </c>
      <c r="F14268" t="s">
        <v>32</v>
      </c>
      <c r="H14268" t="s">
        <v>33</v>
      </c>
      <c r="I14268" t="s">
        <v>11596</v>
      </c>
      <c r="U14268" t="s">
        <v>639</v>
      </c>
      <c r="V14268" t="s">
        <v>2823</v>
      </c>
      <c r="W14268">
        <v>24</v>
      </c>
      <c r="X14268">
        <v>3</v>
      </c>
      <c r="Y14268">
        <v>1</v>
      </c>
      <c r="Z14268">
        <v>0</v>
      </c>
      <c r="AA14268">
        <v>0</v>
      </c>
      <c r="AB14268">
        <v>10000</v>
      </c>
      <c r="AC14268">
        <v>3.03</v>
      </c>
      <c r="AD14268" s="3">
        <v>2018</v>
      </c>
      <c r="AE14268" t="s">
        <v>49</v>
      </c>
      <c r="AF14268" t="s">
        <v>34</v>
      </c>
    </row>
    <row r="14269" spans="1:36" x14ac:dyDescent="0.35">
      <c r="A14269">
        <v>833540</v>
      </c>
      <c r="B14269" t="s">
        <v>32086</v>
      </c>
      <c r="C14269" s="2">
        <v>43209</v>
      </c>
      <c r="D14269" t="s">
        <v>32087</v>
      </c>
      <c r="E14269" t="s">
        <v>32087</v>
      </c>
      <c r="F14269" t="s">
        <v>32</v>
      </c>
      <c r="H14269" t="s">
        <v>33</v>
      </c>
      <c r="I14269" t="s">
        <v>11596</v>
      </c>
      <c r="U14269" t="s">
        <v>152</v>
      </c>
      <c r="V14269" t="s">
        <v>1374</v>
      </c>
      <c r="W14269">
        <v>1</v>
      </c>
      <c r="X14269">
        <v>4</v>
      </c>
      <c r="Y14269">
        <v>1</v>
      </c>
      <c r="Z14269">
        <v>0</v>
      </c>
      <c r="AA14269">
        <v>0</v>
      </c>
      <c r="AB14269">
        <v>10000</v>
      </c>
      <c r="AC14269">
        <v>3.99</v>
      </c>
      <c r="AD14269" s="3">
        <v>2018</v>
      </c>
      <c r="AE14269" t="s">
        <v>318</v>
      </c>
      <c r="AF14269" t="s">
        <v>86</v>
      </c>
      <c r="AG14269" t="s">
        <v>49</v>
      </c>
    </row>
    <row r="14270" spans="1:36" x14ac:dyDescent="0.35">
      <c r="A14270">
        <v>836460</v>
      </c>
      <c r="B14270" t="s">
        <v>32088</v>
      </c>
      <c r="C14270" s="2">
        <v>43412</v>
      </c>
      <c r="D14270" t="s">
        <v>32089</v>
      </c>
      <c r="E14270" t="s">
        <v>32089</v>
      </c>
      <c r="F14270" t="s">
        <v>32</v>
      </c>
      <c r="H14270" t="s">
        <v>33</v>
      </c>
      <c r="I14270" t="s">
        <v>11596</v>
      </c>
      <c r="U14270" t="s">
        <v>271</v>
      </c>
      <c r="V14270" t="s">
        <v>1485</v>
      </c>
      <c r="W14270">
        <v>21</v>
      </c>
      <c r="X14270">
        <v>7</v>
      </c>
      <c r="Y14270">
        <v>1</v>
      </c>
      <c r="Z14270">
        <v>0</v>
      </c>
      <c r="AA14270">
        <v>0</v>
      </c>
      <c r="AB14270">
        <v>10000</v>
      </c>
      <c r="AC14270">
        <v>15.49</v>
      </c>
      <c r="AD14270" s="3">
        <v>2018</v>
      </c>
      <c r="AE14270" t="s">
        <v>86</v>
      </c>
      <c r="AF14270" t="s">
        <v>49</v>
      </c>
    </row>
    <row r="14271" spans="1:36" x14ac:dyDescent="0.35">
      <c r="A14271">
        <v>838390</v>
      </c>
      <c r="B14271" t="s">
        <v>32090</v>
      </c>
      <c r="C14271" s="2">
        <v>43231</v>
      </c>
      <c r="D14271" t="s">
        <v>23689</v>
      </c>
      <c r="E14271" t="s">
        <v>23689</v>
      </c>
      <c r="F14271" t="s">
        <v>32</v>
      </c>
      <c r="H14271" t="s">
        <v>33</v>
      </c>
      <c r="I14271" t="s">
        <v>11596</v>
      </c>
      <c r="U14271" t="s">
        <v>262</v>
      </c>
      <c r="V14271" t="s">
        <v>263</v>
      </c>
      <c r="W14271">
        <v>76</v>
      </c>
      <c r="X14271">
        <v>94</v>
      </c>
      <c r="Y14271">
        <v>1</v>
      </c>
      <c r="Z14271">
        <v>0</v>
      </c>
      <c r="AA14271">
        <v>0</v>
      </c>
      <c r="AB14271">
        <v>10000</v>
      </c>
      <c r="AC14271">
        <v>2.09</v>
      </c>
      <c r="AD14271" s="3">
        <v>2018</v>
      </c>
      <c r="AE14271" t="s">
        <v>86</v>
      </c>
      <c r="AF14271" t="s">
        <v>390</v>
      </c>
      <c r="AG14271" t="s">
        <v>49</v>
      </c>
    </row>
    <row r="14272" spans="1:36" x14ac:dyDescent="0.35">
      <c r="A14272">
        <v>839340</v>
      </c>
      <c r="B14272" t="s">
        <v>32091</v>
      </c>
      <c r="C14272" s="2">
        <v>43208</v>
      </c>
      <c r="D14272" t="s">
        <v>31845</v>
      </c>
      <c r="E14272" t="s">
        <v>31845</v>
      </c>
      <c r="F14272" t="s">
        <v>32</v>
      </c>
      <c r="H14272" t="s">
        <v>33</v>
      </c>
      <c r="I14272" t="s">
        <v>11596</v>
      </c>
      <c r="U14272" t="s">
        <v>390</v>
      </c>
      <c r="V14272" t="s">
        <v>390</v>
      </c>
      <c r="W14272">
        <v>102</v>
      </c>
      <c r="X14272">
        <v>14</v>
      </c>
      <c r="Y14272">
        <v>1</v>
      </c>
      <c r="Z14272">
        <v>0</v>
      </c>
      <c r="AA14272">
        <v>0</v>
      </c>
      <c r="AB14272">
        <v>10000</v>
      </c>
      <c r="AC14272">
        <v>1.69</v>
      </c>
      <c r="AD14272" s="3">
        <v>2018</v>
      </c>
      <c r="AE14272" t="s">
        <v>390</v>
      </c>
    </row>
    <row r="14273" spans="1:36" x14ac:dyDescent="0.35">
      <c r="A14273">
        <v>841200</v>
      </c>
      <c r="B14273" t="s">
        <v>32092</v>
      </c>
      <c r="C14273" s="2">
        <v>43209</v>
      </c>
      <c r="D14273" t="s">
        <v>29900</v>
      </c>
      <c r="E14273" t="s">
        <v>20861</v>
      </c>
      <c r="F14273" t="s">
        <v>32</v>
      </c>
      <c r="H14273" t="s">
        <v>33</v>
      </c>
      <c r="I14273" t="s">
        <v>11596</v>
      </c>
      <c r="U14273" t="s">
        <v>173</v>
      </c>
      <c r="V14273" t="s">
        <v>1636</v>
      </c>
      <c r="W14273">
        <v>12</v>
      </c>
      <c r="X14273">
        <v>3</v>
      </c>
      <c r="Y14273">
        <v>1</v>
      </c>
      <c r="Z14273">
        <v>0</v>
      </c>
      <c r="AA14273">
        <v>0</v>
      </c>
      <c r="AB14273">
        <v>10000</v>
      </c>
      <c r="AC14273">
        <v>2.09</v>
      </c>
      <c r="AD14273" s="3">
        <v>2018</v>
      </c>
      <c r="AE14273" t="s">
        <v>390</v>
      </c>
      <c r="AF14273" t="s">
        <v>49</v>
      </c>
    </row>
    <row r="14274" spans="1:36" x14ac:dyDescent="0.35">
      <c r="A14274">
        <v>844580</v>
      </c>
      <c r="B14274" t="s">
        <v>32093</v>
      </c>
      <c r="C14274" s="2">
        <v>43248</v>
      </c>
      <c r="D14274" t="s">
        <v>32094</v>
      </c>
      <c r="E14274" t="s">
        <v>32094</v>
      </c>
      <c r="F14274" t="s">
        <v>32</v>
      </c>
      <c r="H14274" t="s">
        <v>33</v>
      </c>
      <c r="I14274" t="s">
        <v>11596</v>
      </c>
      <c r="U14274" t="s">
        <v>905</v>
      </c>
      <c r="V14274" t="s">
        <v>1201</v>
      </c>
      <c r="W14274">
        <v>12</v>
      </c>
      <c r="X14274">
        <v>0</v>
      </c>
      <c r="Y14274">
        <v>1</v>
      </c>
      <c r="Z14274">
        <v>0</v>
      </c>
      <c r="AA14274">
        <v>0</v>
      </c>
      <c r="AB14274">
        <v>10000</v>
      </c>
      <c r="AC14274">
        <v>2.09</v>
      </c>
      <c r="AD14274" s="3">
        <v>2018</v>
      </c>
      <c r="AE14274" t="s">
        <v>318</v>
      </c>
      <c r="AF14274" t="s">
        <v>49</v>
      </c>
      <c r="AG14274" t="s">
        <v>34</v>
      </c>
    </row>
    <row r="14275" spans="1:36" x14ac:dyDescent="0.35">
      <c r="A14275">
        <v>853220</v>
      </c>
      <c r="B14275" t="s">
        <v>32095</v>
      </c>
      <c r="C14275" s="2">
        <v>43496</v>
      </c>
      <c r="D14275" t="s">
        <v>32096</v>
      </c>
      <c r="E14275" t="s">
        <v>32097</v>
      </c>
      <c r="F14275" t="s">
        <v>32</v>
      </c>
      <c r="H14275" t="s">
        <v>33</v>
      </c>
      <c r="I14275" t="s">
        <v>11596</v>
      </c>
      <c r="U14275" t="s">
        <v>963</v>
      </c>
      <c r="V14275" t="s">
        <v>963</v>
      </c>
      <c r="W14275">
        <v>5</v>
      </c>
      <c r="X14275">
        <v>10</v>
      </c>
      <c r="Y14275">
        <v>1</v>
      </c>
      <c r="Z14275">
        <v>0</v>
      </c>
      <c r="AA14275">
        <v>0</v>
      </c>
      <c r="AB14275">
        <v>10000</v>
      </c>
      <c r="AC14275">
        <v>5.19</v>
      </c>
      <c r="AD14275" s="3">
        <v>2019</v>
      </c>
      <c r="AE14275" t="s">
        <v>86</v>
      </c>
      <c r="AF14275" t="s">
        <v>49</v>
      </c>
      <c r="AG14275" t="s">
        <v>34</v>
      </c>
    </row>
    <row r="14276" spans="1:36" x14ac:dyDescent="0.35">
      <c r="A14276">
        <v>862250</v>
      </c>
      <c r="B14276" t="s">
        <v>32098</v>
      </c>
      <c r="C14276" s="2">
        <v>43454</v>
      </c>
      <c r="D14276" t="s">
        <v>1351</v>
      </c>
      <c r="E14276" t="s">
        <v>1352</v>
      </c>
      <c r="F14276" t="s">
        <v>32</v>
      </c>
      <c r="H14276" t="s">
        <v>33</v>
      </c>
      <c r="I14276" t="s">
        <v>11596</v>
      </c>
      <c r="U14276" t="s">
        <v>173</v>
      </c>
      <c r="V14276" t="s">
        <v>174</v>
      </c>
      <c r="W14276">
        <v>21</v>
      </c>
      <c r="X14276">
        <v>2</v>
      </c>
      <c r="Y14276">
        <v>1</v>
      </c>
      <c r="Z14276">
        <v>0</v>
      </c>
      <c r="AA14276">
        <v>0</v>
      </c>
      <c r="AB14276">
        <v>10000</v>
      </c>
      <c r="AC14276">
        <v>5.19</v>
      </c>
      <c r="AD14276" s="3">
        <v>2018</v>
      </c>
      <c r="AE14276" t="s">
        <v>390</v>
      </c>
      <c r="AF14276" t="s">
        <v>49</v>
      </c>
    </row>
    <row r="14277" spans="1:36" x14ac:dyDescent="0.35">
      <c r="A14277">
        <v>867770</v>
      </c>
      <c r="B14277" t="s">
        <v>32099</v>
      </c>
      <c r="C14277" s="2">
        <v>43403</v>
      </c>
      <c r="D14277" t="s">
        <v>32100</v>
      </c>
      <c r="E14277" t="s">
        <v>32100</v>
      </c>
      <c r="F14277" t="s">
        <v>32</v>
      </c>
      <c r="H14277" t="s">
        <v>33</v>
      </c>
      <c r="I14277" t="s">
        <v>11596</v>
      </c>
      <c r="U14277" t="s">
        <v>152</v>
      </c>
      <c r="V14277" t="s">
        <v>152</v>
      </c>
      <c r="W14277">
        <v>16</v>
      </c>
      <c r="X14277">
        <v>0</v>
      </c>
      <c r="Y14277">
        <v>1</v>
      </c>
      <c r="Z14277">
        <v>0</v>
      </c>
      <c r="AA14277">
        <v>0</v>
      </c>
      <c r="AB14277">
        <v>10000</v>
      </c>
      <c r="AC14277">
        <v>15.49</v>
      </c>
      <c r="AD14277" s="3">
        <v>2018</v>
      </c>
      <c r="AE14277" t="s">
        <v>318</v>
      </c>
      <c r="AF14277" t="s">
        <v>86</v>
      </c>
      <c r="AG14277" t="s">
        <v>49</v>
      </c>
    </row>
    <row r="14278" spans="1:36" x14ac:dyDescent="0.35">
      <c r="A14278">
        <v>878100</v>
      </c>
      <c r="B14278" t="s">
        <v>32101</v>
      </c>
      <c r="C14278" s="2">
        <v>43299</v>
      </c>
      <c r="D14278" t="s">
        <v>9881</v>
      </c>
      <c r="E14278" t="s">
        <v>9881</v>
      </c>
      <c r="F14278" t="s">
        <v>32</v>
      </c>
      <c r="H14278" t="s">
        <v>33</v>
      </c>
      <c r="I14278" t="s">
        <v>11596</v>
      </c>
      <c r="U14278" t="s">
        <v>1515</v>
      </c>
      <c r="V14278" t="s">
        <v>1181</v>
      </c>
      <c r="W14278">
        <v>29</v>
      </c>
      <c r="X14278">
        <v>3</v>
      </c>
      <c r="Y14278">
        <v>1</v>
      </c>
      <c r="Z14278">
        <v>0</v>
      </c>
      <c r="AA14278">
        <v>0</v>
      </c>
      <c r="AB14278">
        <v>10000</v>
      </c>
      <c r="AC14278">
        <v>4.79</v>
      </c>
      <c r="AD14278" s="3">
        <v>2018</v>
      </c>
      <c r="AE14278" t="s">
        <v>9348</v>
      </c>
      <c r="AF14278" t="s">
        <v>46453</v>
      </c>
      <c r="AG14278" t="s">
        <v>318</v>
      </c>
      <c r="AH14278" t="s">
        <v>86</v>
      </c>
      <c r="AI14278" t="s">
        <v>49</v>
      </c>
      <c r="AJ14278" t="s">
        <v>472</v>
      </c>
    </row>
    <row r="14279" spans="1:36" x14ac:dyDescent="0.35">
      <c r="A14279">
        <v>880180</v>
      </c>
      <c r="B14279" t="s">
        <v>32102</v>
      </c>
      <c r="C14279" s="2">
        <v>43353</v>
      </c>
      <c r="D14279" t="s">
        <v>32103</v>
      </c>
      <c r="E14279" t="s">
        <v>32104</v>
      </c>
      <c r="F14279" t="s">
        <v>32</v>
      </c>
      <c r="H14279" t="s">
        <v>33</v>
      </c>
      <c r="I14279" t="s">
        <v>11596</v>
      </c>
      <c r="U14279" t="s">
        <v>568</v>
      </c>
      <c r="V14279" t="s">
        <v>1381</v>
      </c>
      <c r="W14279">
        <v>27</v>
      </c>
      <c r="X14279">
        <v>8</v>
      </c>
      <c r="Y14279">
        <v>1</v>
      </c>
      <c r="Z14279">
        <v>0</v>
      </c>
      <c r="AA14279">
        <v>0</v>
      </c>
      <c r="AB14279">
        <v>10000</v>
      </c>
      <c r="AC14279">
        <v>7.19</v>
      </c>
      <c r="AD14279" s="3">
        <v>2018</v>
      </c>
      <c r="AE14279" t="s">
        <v>318</v>
      </c>
      <c r="AF14279" t="s">
        <v>86</v>
      </c>
      <c r="AG14279" t="s">
        <v>390</v>
      </c>
      <c r="AH14279" t="s">
        <v>49</v>
      </c>
    </row>
    <row r="14280" spans="1:36" x14ac:dyDescent="0.35">
      <c r="A14280">
        <v>884500</v>
      </c>
      <c r="B14280" t="s">
        <v>32105</v>
      </c>
      <c r="C14280" s="2">
        <v>43285</v>
      </c>
      <c r="D14280" t="s">
        <v>11289</v>
      </c>
      <c r="E14280" t="s">
        <v>11289</v>
      </c>
      <c r="F14280" t="s">
        <v>32</v>
      </c>
      <c r="H14280" t="s">
        <v>33</v>
      </c>
      <c r="I14280" t="s">
        <v>11596</v>
      </c>
      <c r="U14280" t="s">
        <v>2665</v>
      </c>
      <c r="V14280" t="s">
        <v>943</v>
      </c>
      <c r="W14280">
        <v>5</v>
      </c>
      <c r="X14280">
        <v>0</v>
      </c>
      <c r="Y14280">
        <v>1</v>
      </c>
      <c r="Z14280">
        <v>0</v>
      </c>
      <c r="AA14280">
        <v>0</v>
      </c>
      <c r="AB14280">
        <v>10000</v>
      </c>
      <c r="AC14280">
        <v>1.69</v>
      </c>
      <c r="AD14280" s="3">
        <v>2018</v>
      </c>
      <c r="AE14280" t="s">
        <v>86</v>
      </c>
      <c r="AF14280" t="s">
        <v>390</v>
      </c>
      <c r="AG14280" t="s">
        <v>49</v>
      </c>
      <c r="AH14280" t="s">
        <v>472</v>
      </c>
      <c r="AI14280" t="s">
        <v>34</v>
      </c>
    </row>
    <row r="14281" spans="1:36" x14ac:dyDescent="0.35">
      <c r="A14281">
        <v>886450</v>
      </c>
      <c r="B14281" t="s">
        <v>32106</v>
      </c>
      <c r="C14281" s="2">
        <v>43299</v>
      </c>
      <c r="D14281" t="s">
        <v>32075</v>
      </c>
      <c r="E14281" t="s">
        <v>32075</v>
      </c>
      <c r="F14281" t="s">
        <v>32</v>
      </c>
      <c r="H14281" t="s">
        <v>33</v>
      </c>
      <c r="I14281" t="s">
        <v>11596</v>
      </c>
      <c r="U14281" t="s">
        <v>390</v>
      </c>
      <c r="V14281" t="s">
        <v>390</v>
      </c>
      <c r="W14281">
        <v>7</v>
      </c>
      <c r="X14281">
        <v>0</v>
      </c>
      <c r="Y14281">
        <v>1</v>
      </c>
      <c r="Z14281">
        <v>0</v>
      </c>
      <c r="AA14281">
        <v>0</v>
      </c>
      <c r="AB14281">
        <v>10000</v>
      </c>
      <c r="AC14281">
        <v>1.69</v>
      </c>
      <c r="AD14281" s="3">
        <v>2018</v>
      </c>
      <c r="AE14281" t="s">
        <v>390</v>
      </c>
    </row>
    <row r="14282" spans="1:36" x14ac:dyDescent="0.35">
      <c r="A14282">
        <v>887630</v>
      </c>
      <c r="B14282" t="s">
        <v>32107</v>
      </c>
      <c r="C14282" s="2">
        <v>43292</v>
      </c>
      <c r="D14282" t="s">
        <v>11289</v>
      </c>
      <c r="E14282" t="s">
        <v>11289</v>
      </c>
      <c r="F14282" t="s">
        <v>32</v>
      </c>
      <c r="H14282" t="s">
        <v>33</v>
      </c>
      <c r="I14282" t="s">
        <v>11596</v>
      </c>
      <c r="U14282" t="s">
        <v>1129</v>
      </c>
      <c r="V14282" t="s">
        <v>161</v>
      </c>
      <c r="W14282">
        <v>5</v>
      </c>
      <c r="X14282">
        <v>0</v>
      </c>
      <c r="Y14282">
        <v>1</v>
      </c>
      <c r="Z14282">
        <v>0</v>
      </c>
      <c r="AA14282">
        <v>0</v>
      </c>
      <c r="AB14282">
        <v>10000</v>
      </c>
      <c r="AC14282">
        <v>2.09</v>
      </c>
      <c r="AD14282" s="3">
        <v>2018</v>
      </c>
      <c r="AE14282" t="s">
        <v>86</v>
      </c>
      <c r="AF14282" t="s">
        <v>390</v>
      </c>
      <c r="AG14282" t="s">
        <v>49</v>
      </c>
      <c r="AH14282" t="s">
        <v>472</v>
      </c>
      <c r="AI14282" t="s">
        <v>55</v>
      </c>
    </row>
    <row r="14283" spans="1:36" x14ac:dyDescent="0.35">
      <c r="A14283">
        <v>893470</v>
      </c>
      <c r="B14283" t="s">
        <v>32108</v>
      </c>
      <c r="C14283" s="2">
        <v>43361</v>
      </c>
      <c r="D14283" t="s">
        <v>32109</v>
      </c>
      <c r="E14283" t="s">
        <v>7537</v>
      </c>
      <c r="F14283" t="s">
        <v>32</v>
      </c>
      <c r="H14283" t="s">
        <v>33</v>
      </c>
      <c r="I14283" t="s">
        <v>11596</v>
      </c>
      <c r="U14283" t="s">
        <v>173</v>
      </c>
      <c r="V14283" t="s">
        <v>1636</v>
      </c>
      <c r="W14283">
        <v>24</v>
      </c>
      <c r="X14283">
        <v>30</v>
      </c>
      <c r="Y14283">
        <v>1</v>
      </c>
      <c r="Z14283">
        <v>0</v>
      </c>
      <c r="AA14283">
        <v>0</v>
      </c>
      <c r="AB14283">
        <v>10000</v>
      </c>
      <c r="AC14283">
        <v>8.2899999999999991</v>
      </c>
      <c r="AD14283" s="3">
        <v>2018</v>
      </c>
      <c r="AE14283" t="s">
        <v>390</v>
      </c>
      <c r="AF14283" t="s">
        <v>49</v>
      </c>
    </row>
    <row r="14284" spans="1:36" x14ac:dyDescent="0.35">
      <c r="A14284">
        <v>905880</v>
      </c>
      <c r="B14284" t="s">
        <v>32110</v>
      </c>
      <c r="C14284" s="2">
        <v>43325</v>
      </c>
      <c r="D14284" t="s">
        <v>11289</v>
      </c>
      <c r="E14284" t="s">
        <v>11289</v>
      </c>
      <c r="F14284" t="s">
        <v>32</v>
      </c>
      <c r="H14284" t="s">
        <v>33</v>
      </c>
      <c r="I14284" t="s">
        <v>11596</v>
      </c>
      <c r="U14284" t="s">
        <v>2404</v>
      </c>
      <c r="V14284" t="s">
        <v>313</v>
      </c>
      <c r="W14284">
        <v>5</v>
      </c>
      <c r="X14284">
        <v>5</v>
      </c>
      <c r="Y14284">
        <v>1</v>
      </c>
      <c r="Z14284">
        <v>0</v>
      </c>
      <c r="AA14284">
        <v>0</v>
      </c>
      <c r="AB14284">
        <v>10000</v>
      </c>
      <c r="AC14284">
        <v>1.69</v>
      </c>
      <c r="AD14284" s="3">
        <v>2018</v>
      </c>
      <c r="AE14284" t="s">
        <v>318</v>
      </c>
      <c r="AF14284" t="s">
        <v>86</v>
      </c>
      <c r="AG14284" t="s">
        <v>390</v>
      </c>
      <c r="AH14284" t="s">
        <v>49</v>
      </c>
      <c r="AI14284" t="s">
        <v>680</v>
      </c>
      <c r="AJ14284" t="s">
        <v>34</v>
      </c>
    </row>
    <row r="14285" spans="1:36" x14ac:dyDescent="0.35">
      <c r="A14285">
        <v>910770</v>
      </c>
      <c r="B14285" t="s">
        <v>32111</v>
      </c>
      <c r="C14285" s="2">
        <v>43334</v>
      </c>
      <c r="D14285" t="s">
        <v>32112</v>
      </c>
      <c r="E14285" t="s">
        <v>32112</v>
      </c>
      <c r="F14285" t="s">
        <v>32</v>
      </c>
      <c r="H14285" t="s">
        <v>33</v>
      </c>
      <c r="I14285" t="s">
        <v>11596</v>
      </c>
      <c r="U14285" t="s">
        <v>22655</v>
      </c>
      <c r="V14285" t="s">
        <v>39</v>
      </c>
      <c r="W14285">
        <v>5</v>
      </c>
      <c r="X14285">
        <v>0</v>
      </c>
      <c r="Y14285">
        <v>1</v>
      </c>
      <c r="Z14285">
        <v>0</v>
      </c>
      <c r="AA14285">
        <v>0</v>
      </c>
      <c r="AB14285">
        <v>10000</v>
      </c>
      <c r="AC14285">
        <v>2.09</v>
      </c>
      <c r="AD14285" s="3">
        <v>2018</v>
      </c>
      <c r="AE14285" t="s">
        <v>390</v>
      </c>
      <c r="AF14285" t="s">
        <v>680</v>
      </c>
      <c r="AG14285" t="s">
        <v>4570</v>
      </c>
    </row>
    <row r="14286" spans="1:36" x14ac:dyDescent="0.35">
      <c r="A14286">
        <v>911270</v>
      </c>
      <c r="B14286" t="s">
        <v>32113</v>
      </c>
      <c r="C14286" s="2">
        <v>43323</v>
      </c>
      <c r="D14286" t="s">
        <v>29900</v>
      </c>
      <c r="E14286" t="s">
        <v>20861</v>
      </c>
      <c r="F14286" t="s">
        <v>32</v>
      </c>
      <c r="H14286" t="s">
        <v>33</v>
      </c>
      <c r="I14286" t="s">
        <v>11596</v>
      </c>
      <c r="U14286" t="s">
        <v>49</v>
      </c>
      <c r="V14286" t="s">
        <v>1636</v>
      </c>
      <c r="W14286">
        <v>12</v>
      </c>
      <c r="X14286">
        <v>0</v>
      </c>
      <c r="Y14286">
        <v>1</v>
      </c>
      <c r="Z14286">
        <v>0</v>
      </c>
      <c r="AA14286">
        <v>0</v>
      </c>
      <c r="AB14286">
        <v>10000</v>
      </c>
      <c r="AC14286">
        <v>1.69</v>
      </c>
      <c r="AD14286" s="3">
        <v>2018</v>
      </c>
      <c r="AE14286" t="s">
        <v>49</v>
      </c>
    </row>
    <row r="14287" spans="1:36" x14ac:dyDescent="0.35">
      <c r="A14287">
        <v>913260</v>
      </c>
      <c r="B14287" t="s">
        <v>32114</v>
      </c>
      <c r="C14287" s="2">
        <v>43466</v>
      </c>
      <c r="D14287" t="s">
        <v>17838</v>
      </c>
      <c r="E14287" t="s">
        <v>30562</v>
      </c>
      <c r="F14287" t="s">
        <v>32</v>
      </c>
      <c r="H14287" t="s">
        <v>33</v>
      </c>
      <c r="I14287" t="s">
        <v>11596</v>
      </c>
      <c r="U14287" t="s">
        <v>173</v>
      </c>
      <c r="V14287" t="s">
        <v>7367</v>
      </c>
      <c r="W14287">
        <v>11</v>
      </c>
      <c r="X14287">
        <v>6</v>
      </c>
      <c r="Y14287">
        <v>1</v>
      </c>
      <c r="Z14287">
        <v>0</v>
      </c>
      <c r="AA14287">
        <v>0</v>
      </c>
      <c r="AB14287">
        <v>10000</v>
      </c>
      <c r="AC14287">
        <v>6.99</v>
      </c>
      <c r="AD14287" s="3">
        <v>2019</v>
      </c>
      <c r="AE14287" t="s">
        <v>390</v>
      </c>
      <c r="AF14287" t="s">
        <v>49</v>
      </c>
    </row>
    <row r="14288" spans="1:36" x14ac:dyDescent="0.35">
      <c r="A14288">
        <v>915020</v>
      </c>
      <c r="B14288" t="s">
        <v>32115</v>
      </c>
      <c r="C14288" s="2">
        <v>43343</v>
      </c>
      <c r="D14288" t="s">
        <v>5198</v>
      </c>
      <c r="E14288" t="s">
        <v>5198</v>
      </c>
      <c r="F14288" t="s">
        <v>32</v>
      </c>
      <c r="H14288" t="s">
        <v>33</v>
      </c>
      <c r="I14288" t="s">
        <v>11596</v>
      </c>
      <c r="U14288" t="s">
        <v>3520</v>
      </c>
      <c r="V14288" t="s">
        <v>2654</v>
      </c>
      <c r="W14288">
        <v>43</v>
      </c>
      <c r="X14288">
        <v>8</v>
      </c>
      <c r="Y14288">
        <v>1</v>
      </c>
      <c r="Z14288">
        <v>0</v>
      </c>
      <c r="AA14288">
        <v>0</v>
      </c>
      <c r="AB14288">
        <v>10000</v>
      </c>
      <c r="AC14288">
        <v>0.99</v>
      </c>
      <c r="AD14288" s="3">
        <v>2018</v>
      </c>
      <c r="AE14288" t="s">
        <v>49</v>
      </c>
      <c r="AF14288" t="s">
        <v>680</v>
      </c>
      <c r="AG14288" t="s">
        <v>472</v>
      </c>
      <c r="AH14288" t="s">
        <v>34</v>
      </c>
    </row>
    <row r="14289" spans="1:36" x14ac:dyDescent="0.35">
      <c r="A14289">
        <v>916540</v>
      </c>
      <c r="B14289" t="s">
        <v>32116</v>
      </c>
      <c r="C14289" s="2">
        <v>43334</v>
      </c>
      <c r="D14289" t="s">
        <v>32117</v>
      </c>
      <c r="E14289" t="s">
        <v>32117</v>
      </c>
      <c r="F14289" t="s">
        <v>32</v>
      </c>
      <c r="H14289" t="s">
        <v>33</v>
      </c>
      <c r="I14289" t="s">
        <v>11596</v>
      </c>
      <c r="U14289" t="s">
        <v>453</v>
      </c>
      <c r="V14289" t="s">
        <v>1201</v>
      </c>
      <c r="W14289">
        <v>90</v>
      </c>
      <c r="X14289">
        <v>8</v>
      </c>
      <c r="Y14289">
        <v>1</v>
      </c>
      <c r="Z14289">
        <v>0</v>
      </c>
      <c r="AA14289">
        <v>0</v>
      </c>
      <c r="AB14289">
        <v>10000</v>
      </c>
      <c r="AC14289">
        <v>4.79</v>
      </c>
      <c r="AD14289" s="3">
        <v>2018</v>
      </c>
      <c r="AE14289" t="s">
        <v>318</v>
      </c>
      <c r="AF14289" t="s">
        <v>390</v>
      </c>
      <c r="AG14289" t="s">
        <v>49</v>
      </c>
      <c r="AH14289" t="s">
        <v>34</v>
      </c>
    </row>
    <row r="14290" spans="1:36" x14ac:dyDescent="0.35">
      <c r="A14290">
        <v>918670</v>
      </c>
      <c r="B14290" t="s">
        <v>32118</v>
      </c>
      <c r="C14290" s="2">
        <v>43356</v>
      </c>
      <c r="D14290" t="s">
        <v>31966</v>
      </c>
      <c r="E14290" t="s">
        <v>15637</v>
      </c>
      <c r="F14290" t="s">
        <v>32</v>
      </c>
      <c r="H14290" t="s">
        <v>33</v>
      </c>
      <c r="I14290" t="s">
        <v>11596</v>
      </c>
      <c r="U14290" t="s">
        <v>173</v>
      </c>
      <c r="V14290" t="s">
        <v>26577</v>
      </c>
      <c r="W14290">
        <v>24</v>
      </c>
      <c r="X14290">
        <v>17</v>
      </c>
      <c r="Y14290">
        <v>1</v>
      </c>
      <c r="Z14290">
        <v>0</v>
      </c>
      <c r="AA14290">
        <v>0</v>
      </c>
      <c r="AB14290">
        <v>10000</v>
      </c>
      <c r="AC14290">
        <v>7.19</v>
      </c>
      <c r="AD14290" s="3">
        <v>2018</v>
      </c>
      <c r="AE14290" t="s">
        <v>390</v>
      </c>
      <c r="AF14290" t="s">
        <v>49</v>
      </c>
    </row>
    <row r="14291" spans="1:36" x14ac:dyDescent="0.35">
      <c r="A14291">
        <v>920800</v>
      </c>
      <c r="B14291" t="s">
        <v>32119</v>
      </c>
      <c r="C14291" s="2">
        <v>43341</v>
      </c>
      <c r="D14291" t="s">
        <v>20896</v>
      </c>
      <c r="E14291" t="s">
        <v>20896</v>
      </c>
      <c r="F14291" t="s">
        <v>32</v>
      </c>
      <c r="H14291" t="s">
        <v>33</v>
      </c>
      <c r="I14291" t="s">
        <v>11596</v>
      </c>
      <c r="U14291" t="s">
        <v>173</v>
      </c>
      <c r="V14291" t="s">
        <v>174</v>
      </c>
      <c r="W14291">
        <v>1</v>
      </c>
      <c r="X14291">
        <v>5</v>
      </c>
      <c r="Y14291">
        <v>1</v>
      </c>
      <c r="Z14291">
        <v>0</v>
      </c>
      <c r="AA14291">
        <v>0</v>
      </c>
      <c r="AB14291">
        <v>10000</v>
      </c>
      <c r="AC14291">
        <v>1.69</v>
      </c>
      <c r="AD14291" s="3">
        <v>2018</v>
      </c>
      <c r="AE14291" t="s">
        <v>390</v>
      </c>
      <c r="AF14291" t="s">
        <v>49</v>
      </c>
    </row>
    <row r="14292" spans="1:36" x14ac:dyDescent="0.35">
      <c r="A14292">
        <v>921450</v>
      </c>
      <c r="B14292" t="s">
        <v>32120</v>
      </c>
      <c r="C14292" s="2">
        <v>43487</v>
      </c>
      <c r="D14292" t="s">
        <v>32121</v>
      </c>
      <c r="E14292" t="s">
        <v>32121</v>
      </c>
      <c r="F14292" t="s">
        <v>32</v>
      </c>
      <c r="H14292" t="s">
        <v>33</v>
      </c>
      <c r="I14292" t="s">
        <v>11596</v>
      </c>
      <c r="U14292" t="s">
        <v>375</v>
      </c>
      <c r="V14292" t="s">
        <v>405</v>
      </c>
      <c r="W14292">
        <v>11</v>
      </c>
      <c r="X14292">
        <v>2</v>
      </c>
      <c r="Y14292">
        <v>1</v>
      </c>
      <c r="Z14292">
        <v>0</v>
      </c>
      <c r="AA14292">
        <v>0</v>
      </c>
      <c r="AB14292">
        <v>10000</v>
      </c>
      <c r="AC14292">
        <v>7.99</v>
      </c>
      <c r="AD14292" s="3">
        <v>2019</v>
      </c>
      <c r="AE14292" t="s">
        <v>390</v>
      </c>
      <c r="AF14292" t="s">
        <v>49</v>
      </c>
      <c r="AG14292" t="s">
        <v>34</v>
      </c>
    </row>
    <row r="14293" spans="1:36" x14ac:dyDescent="0.35">
      <c r="A14293">
        <v>924280</v>
      </c>
      <c r="B14293" t="s">
        <v>32122</v>
      </c>
      <c r="C14293" s="2">
        <v>43353</v>
      </c>
      <c r="D14293" t="s">
        <v>32123</v>
      </c>
      <c r="E14293" t="s">
        <v>32123</v>
      </c>
      <c r="F14293" t="s">
        <v>32</v>
      </c>
      <c r="H14293" t="s">
        <v>33</v>
      </c>
      <c r="I14293" t="s">
        <v>11596</v>
      </c>
      <c r="U14293" t="s">
        <v>173</v>
      </c>
      <c r="V14293" t="s">
        <v>173</v>
      </c>
      <c r="W14293">
        <v>18</v>
      </c>
      <c r="X14293">
        <v>18</v>
      </c>
      <c r="Y14293">
        <v>1</v>
      </c>
      <c r="Z14293">
        <v>0</v>
      </c>
      <c r="AA14293">
        <v>0</v>
      </c>
      <c r="AB14293">
        <v>10000</v>
      </c>
      <c r="AC14293">
        <v>1.69</v>
      </c>
      <c r="AD14293" s="3">
        <v>2018</v>
      </c>
      <c r="AE14293" t="s">
        <v>390</v>
      </c>
      <c r="AF14293" t="s">
        <v>49</v>
      </c>
    </row>
    <row r="14294" spans="1:36" x14ac:dyDescent="0.35">
      <c r="A14294">
        <v>930300</v>
      </c>
      <c r="B14294" t="s">
        <v>32124</v>
      </c>
      <c r="C14294" s="2">
        <v>43388</v>
      </c>
      <c r="D14294" t="s">
        <v>32125</v>
      </c>
      <c r="E14294" t="s">
        <v>32126</v>
      </c>
      <c r="F14294" t="s">
        <v>32</v>
      </c>
      <c r="H14294" t="s">
        <v>33</v>
      </c>
      <c r="I14294" t="s">
        <v>11596</v>
      </c>
      <c r="U14294" t="s">
        <v>1219</v>
      </c>
      <c r="V14294" t="s">
        <v>152</v>
      </c>
      <c r="W14294">
        <v>7</v>
      </c>
      <c r="X14294">
        <v>5</v>
      </c>
      <c r="Y14294">
        <v>1</v>
      </c>
      <c r="Z14294">
        <v>0</v>
      </c>
      <c r="AA14294">
        <v>0</v>
      </c>
      <c r="AB14294">
        <v>10000</v>
      </c>
      <c r="AC14294">
        <v>7.19</v>
      </c>
      <c r="AD14294" s="3">
        <v>2018</v>
      </c>
      <c r="AE14294" t="s">
        <v>318</v>
      </c>
      <c r="AF14294" t="s">
        <v>86</v>
      </c>
      <c r="AG14294" t="s">
        <v>49</v>
      </c>
      <c r="AH14294" t="s">
        <v>472</v>
      </c>
    </row>
    <row r="14295" spans="1:36" x14ac:dyDescent="0.35">
      <c r="A14295">
        <v>930640</v>
      </c>
      <c r="B14295" t="s">
        <v>32127</v>
      </c>
      <c r="C14295" s="2">
        <v>43413</v>
      </c>
      <c r="D14295" t="s">
        <v>32128</v>
      </c>
      <c r="E14295" t="s">
        <v>32128</v>
      </c>
      <c r="F14295" t="s">
        <v>32</v>
      </c>
      <c r="H14295" t="s">
        <v>33</v>
      </c>
      <c r="I14295" t="s">
        <v>11596</v>
      </c>
      <c r="U14295" t="s">
        <v>197</v>
      </c>
      <c r="V14295" t="s">
        <v>197</v>
      </c>
      <c r="W14295">
        <v>29</v>
      </c>
      <c r="X14295">
        <v>17</v>
      </c>
      <c r="Y14295">
        <v>1</v>
      </c>
      <c r="Z14295">
        <v>0</v>
      </c>
      <c r="AA14295">
        <v>0</v>
      </c>
      <c r="AB14295">
        <v>10000</v>
      </c>
      <c r="AC14295">
        <v>2.89</v>
      </c>
      <c r="AD14295" s="3">
        <v>2018</v>
      </c>
      <c r="AE14295" t="s">
        <v>86</v>
      </c>
      <c r="AF14295" t="s">
        <v>49</v>
      </c>
      <c r="AG14295" t="s">
        <v>472</v>
      </c>
    </row>
    <row r="14296" spans="1:36" x14ac:dyDescent="0.35">
      <c r="A14296">
        <v>932350</v>
      </c>
      <c r="B14296" t="s">
        <v>32129</v>
      </c>
      <c r="C14296" s="2">
        <v>43357</v>
      </c>
      <c r="D14296" t="s">
        <v>29900</v>
      </c>
      <c r="E14296" t="s">
        <v>20861</v>
      </c>
      <c r="F14296" t="s">
        <v>32</v>
      </c>
      <c r="H14296" t="s">
        <v>33</v>
      </c>
      <c r="I14296" t="s">
        <v>11596</v>
      </c>
      <c r="U14296" t="s">
        <v>173</v>
      </c>
      <c r="V14296" t="s">
        <v>468</v>
      </c>
      <c r="W14296">
        <v>12</v>
      </c>
      <c r="X14296">
        <v>2</v>
      </c>
      <c r="Y14296">
        <v>1</v>
      </c>
      <c r="Z14296">
        <v>0</v>
      </c>
      <c r="AA14296">
        <v>0</v>
      </c>
      <c r="AB14296">
        <v>10000</v>
      </c>
      <c r="AC14296">
        <v>1.69</v>
      </c>
      <c r="AD14296" s="3">
        <v>2018</v>
      </c>
      <c r="AE14296" t="s">
        <v>390</v>
      </c>
      <c r="AF14296" t="s">
        <v>49</v>
      </c>
    </row>
    <row r="14297" spans="1:36" x14ac:dyDescent="0.35">
      <c r="A14297">
        <v>932800</v>
      </c>
      <c r="B14297" t="s">
        <v>32130</v>
      </c>
      <c r="C14297" s="2">
        <v>43495</v>
      </c>
      <c r="D14297" t="s">
        <v>32131</v>
      </c>
      <c r="E14297" t="s">
        <v>32132</v>
      </c>
      <c r="F14297" t="s">
        <v>32</v>
      </c>
      <c r="H14297" t="s">
        <v>33</v>
      </c>
      <c r="I14297" t="s">
        <v>11596</v>
      </c>
      <c r="U14297" t="s">
        <v>271</v>
      </c>
      <c r="V14297" t="s">
        <v>3370</v>
      </c>
      <c r="W14297">
        <v>17</v>
      </c>
      <c r="X14297">
        <v>13</v>
      </c>
      <c r="Y14297">
        <v>1</v>
      </c>
      <c r="Z14297">
        <v>0</v>
      </c>
      <c r="AA14297">
        <v>0</v>
      </c>
      <c r="AB14297">
        <v>10000</v>
      </c>
      <c r="AC14297">
        <v>0</v>
      </c>
      <c r="AD14297" s="3">
        <v>2019</v>
      </c>
      <c r="AE14297" t="s">
        <v>86</v>
      </c>
      <c r="AF14297" t="s">
        <v>49</v>
      </c>
    </row>
    <row r="14298" spans="1:36" x14ac:dyDescent="0.35">
      <c r="A14298">
        <v>937740</v>
      </c>
      <c r="B14298" t="s">
        <v>32133</v>
      </c>
      <c r="C14298" s="2">
        <v>43465</v>
      </c>
      <c r="D14298" t="s">
        <v>32134</v>
      </c>
      <c r="E14298" t="s">
        <v>32134</v>
      </c>
      <c r="F14298" t="s">
        <v>32</v>
      </c>
      <c r="H14298" t="s">
        <v>33</v>
      </c>
      <c r="I14298" t="s">
        <v>11596</v>
      </c>
      <c r="U14298" t="s">
        <v>173</v>
      </c>
      <c r="V14298" t="s">
        <v>9178</v>
      </c>
      <c r="W14298">
        <v>83</v>
      </c>
      <c r="X14298">
        <v>3</v>
      </c>
      <c r="Y14298">
        <v>1</v>
      </c>
      <c r="Z14298">
        <v>0</v>
      </c>
      <c r="AA14298">
        <v>0</v>
      </c>
      <c r="AB14298">
        <v>10000</v>
      </c>
      <c r="AC14298">
        <v>2.89</v>
      </c>
      <c r="AD14298" s="3">
        <v>2018</v>
      </c>
      <c r="AE14298" t="s">
        <v>390</v>
      </c>
      <c r="AF14298" t="s">
        <v>49</v>
      </c>
    </row>
    <row r="14299" spans="1:36" x14ac:dyDescent="0.35">
      <c r="A14299">
        <v>938740</v>
      </c>
      <c r="B14299" t="s">
        <v>32135</v>
      </c>
      <c r="C14299" s="2">
        <v>43409</v>
      </c>
      <c r="D14299" t="s">
        <v>7162</v>
      </c>
      <c r="E14299" t="s">
        <v>7162</v>
      </c>
      <c r="F14299" t="s">
        <v>32</v>
      </c>
      <c r="H14299" t="s">
        <v>33</v>
      </c>
      <c r="I14299" t="s">
        <v>11596</v>
      </c>
      <c r="U14299" t="s">
        <v>271</v>
      </c>
      <c r="V14299" t="s">
        <v>1485</v>
      </c>
      <c r="W14299">
        <v>11</v>
      </c>
      <c r="X14299">
        <v>4</v>
      </c>
      <c r="Y14299">
        <v>1</v>
      </c>
      <c r="Z14299">
        <v>0</v>
      </c>
      <c r="AA14299">
        <v>0</v>
      </c>
      <c r="AB14299">
        <v>10000</v>
      </c>
      <c r="AC14299">
        <v>0.99</v>
      </c>
      <c r="AD14299" s="3">
        <v>2018</v>
      </c>
      <c r="AE14299" t="s">
        <v>86</v>
      </c>
      <c r="AF14299" t="s">
        <v>49</v>
      </c>
    </row>
    <row r="14300" spans="1:36" x14ac:dyDescent="0.35">
      <c r="A14300">
        <v>942760</v>
      </c>
      <c r="B14300" t="s">
        <v>32136</v>
      </c>
      <c r="C14300" s="2">
        <v>43552</v>
      </c>
      <c r="D14300" t="s">
        <v>32137</v>
      </c>
      <c r="E14300" t="s">
        <v>32138</v>
      </c>
      <c r="F14300" t="s">
        <v>32</v>
      </c>
      <c r="H14300" t="s">
        <v>33</v>
      </c>
      <c r="I14300" t="s">
        <v>11596</v>
      </c>
      <c r="U14300" t="s">
        <v>6830</v>
      </c>
      <c r="V14300" t="s">
        <v>10225</v>
      </c>
      <c r="W14300">
        <v>10</v>
      </c>
      <c r="X14300">
        <v>4</v>
      </c>
      <c r="Y14300">
        <v>1</v>
      </c>
      <c r="Z14300">
        <v>0</v>
      </c>
      <c r="AA14300">
        <v>0</v>
      </c>
      <c r="AB14300">
        <v>10000</v>
      </c>
      <c r="AC14300">
        <v>2.09</v>
      </c>
      <c r="AD14300" s="3">
        <v>2019</v>
      </c>
      <c r="AE14300" t="s">
        <v>49</v>
      </c>
      <c r="AF14300" t="s">
        <v>1735</v>
      </c>
      <c r="AG14300" t="s">
        <v>472</v>
      </c>
      <c r="AH14300" t="s">
        <v>55</v>
      </c>
    </row>
    <row r="14301" spans="1:36" x14ac:dyDescent="0.35">
      <c r="A14301">
        <v>947110</v>
      </c>
      <c r="B14301" t="s">
        <v>32139</v>
      </c>
      <c r="C14301" s="2">
        <v>43497</v>
      </c>
      <c r="D14301" t="s">
        <v>32117</v>
      </c>
      <c r="E14301" t="s">
        <v>32117</v>
      </c>
      <c r="F14301" t="s">
        <v>32</v>
      </c>
      <c r="H14301" t="s">
        <v>33</v>
      </c>
      <c r="I14301" t="s">
        <v>11596</v>
      </c>
      <c r="U14301" t="s">
        <v>639</v>
      </c>
      <c r="V14301" t="s">
        <v>32140</v>
      </c>
      <c r="W14301">
        <v>14</v>
      </c>
      <c r="X14301">
        <v>2</v>
      </c>
      <c r="Y14301">
        <v>1</v>
      </c>
      <c r="Z14301">
        <v>0</v>
      </c>
      <c r="AA14301">
        <v>0</v>
      </c>
      <c r="AB14301">
        <v>10000</v>
      </c>
      <c r="AC14301">
        <v>4.79</v>
      </c>
      <c r="AD14301" s="3">
        <v>2019</v>
      </c>
      <c r="AE14301" t="s">
        <v>49</v>
      </c>
      <c r="AF14301" t="s">
        <v>34</v>
      </c>
    </row>
    <row r="14302" spans="1:36" x14ac:dyDescent="0.35">
      <c r="A14302">
        <v>950130</v>
      </c>
      <c r="B14302" t="s">
        <v>32141</v>
      </c>
      <c r="C14302" s="2">
        <v>43423</v>
      </c>
      <c r="D14302" t="s">
        <v>32142</v>
      </c>
      <c r="E14302" t="s">
        <v>32143</v>
      </c>
      <c r="F14302" t="s">
        <v>32</v>
      </c>
      <c r="H14302" t="s">
        <v>33</v>
      </c>
      <c r="I14302" t="s">
        <v>11596</v>
      </c>
      <c r="U14302" t="s">
        <v>49</v>
      </c>
      <c r="V14302" t="s">
        <v>32144</v>
      </c>
      <c r="W14302">
        <v>35</v>
      </c>
      <c r="X14302">
        <v>7</v>
      </c>
      <c r="Y14302">
        <v>1</v>
      </c>
      <c r="Z14302">
        <v>0</v>
      </c>
      <c r="AA14302">
        <v>0</v>
      </c>
      <c r="AB14302">
        <v>10000</v>
      </c>
      <c r="AC14302">
        <v>3.99</v>
      </c>
      <c r="AD14302" s="3">
        <v>2018</v>
      </c>
      <c r="AE14302" t="s">
        <v>49</v>
      </c>
    </row>
    <row r="14303" spans="1:36" x14ac:dyDescent="0.35">
      <c r="A14303">
        <v>951090</v>
      </c>
      <c r="B14303" t="s">
        <v>32145</v>
      </c>
      <c r="C14303" s="2">
        <v>43523</v>
      </c>
      <c r="D14303" t="s">
        <v>5837</v>
      </c>
      <c r="E14303" t="s">
        <v>5837</v>
      </c>
      <c r="F14303" t="s">
        <v>32</v>
      </c>
      <c r="H14303" t="s">
        <v>33</v>
      </c>
      <c r="I14303" t="s">
        <v>11596</v>
      </c>
      <c r="U14303" t="s">
        <v>173</v>
      </c>
      <c r="V14303" t="s">
        <v>3247</v>
      </c>
      <c r="W14303">
        <v>7</v>
      </c>
      <c r="X14303">
        <v>11</v>
      </c>
      <c r="Y14303">
        <v>1</v>
      </c>
      <c r="Z14303">
        <v>0</v>
      </c>
      <c r="AA14303">
        <v>0</v>
      </c>
      <c r="AB14303">
        <v>10000</v>
      </c>
      <c r="AC14303">
        <v>7.19</v>
      </c>
      <c r="AD14303" s="3">
        <v>2019</v>
      </c>
      <c r="AE14303" t="s">
        <v>390</v>
      </c>
      <c r="AF14303" t="s">
        <v>49</v>
      </c>
    </row>
    <row r="14304" spans="1:36" x14ac:dyDescent="0.35">
      <c r="A14304">
        <v>953700</v>
      </c>
      <c r="B14304" t="s">
        <v>32146</v>
      </c>
      <c r="C14304" s="2">
        <v>43396</v>
      </c>
      <c r="D14304" t="s">
        <v>32147</v>
      </c>
      <c r="E14304" t="s">
        <v>32147</v>
      </c>
      <c r="F14304" t="s">
        <v>32</v>
      </c>
      <c r="H14304" t="s">
        <v>33</v>
      </c>
      <c r="I14304" t="s">
        <v>11596</v>
      </c>
      <c r="U14304" t="s">
        <v>9286</v>
      </c>
      <c r="V14304" t="s">
        <v>4519</v>
      </c>
      <c r="W14304">
        <v>14</v>
      </c>
      <c r="X14304">
        <v>22</v>
      </c>
      <c r="Y14304">
        <v>1</v>
      </c>
      <c r="Z14304">
        <v>0</v>
      </c>
      <c r="AA14304">
        <v>0</v>
      </c>
      <c r="AB14304">
        <v>10000</v>
      </c>
      <c r="AC14304">
        <v>2.09</v>
      </c>
      <c r="AD14304" s="3">
        <v>2018</v>
      </c>
      <c r="AE14304" t="s">
        <v>86</v>
      </c>
      <c r="AF14304" t="s">
        <v>390</v>
      </c>
      <c r="AG14304" t="s">
        <v>49</v>
      </c>
      <c r="AH14304" t="s">
        <v>680</v>
      </c>
      <c r="AI14304" t="s">
        <v>472</v>
      </c>
      <c r="AJ14304" t="s">
        <v>34</v>
      </c>
    </row>
    <row r="14305" spans="1:34" x14ac:dyDescent="0.35">
      <c r="A14305">
        <v>955490</v>
      </c>
      <c r="B14305" t="s">
        <v>32148</v>
      </c>
      <c r="C14305" s="2">
        <v>43546</v>
      </c>
      <c r="D14305" t="s">
        <v>32149</v>
      </c>
      <c r="E14305" t="s">
        <v>32149</v>
      </c>
      <c r="F14305" t="s">
        <v>32</v>
      </c>
      <c r="H14305" t="s">
        <v>33</v>
      </c>
      <c r="I14305" t="s">
        <v>11596</v>
      </c>
      <c r="U14305" t="s">
        <v>271</v>
      </c>
      <c r="V14305" t="s">
        <v>2388</v>
      </c>
      <c r="W14305">
        <v>10</v>
      </c>
      <c r="X14305">
        <v>3</v>
      </c>
      <c r="Y14305">
        <v>1</v>
      </c>
      <c r="Z14305">
        <v>0</v>
      </c>
      <c r="AA14305">
        <v>0</v>
      </c>
      <c r="AB14305">
        <v>10000</v>
      </c>
      <c r="AC14305">
        <v>2.09</v>
      </c>
      <c r="AD14305" s="3">
        <v>2019</v>
      </c>
      <c r="AE14305" t="s">
        <v>86</v>
      </c>
      <c r="AF14305" t="s">
        <v>49</v>
      </c>
    </row>
    <row r="14306" spans="1:34" x14ac:dyDescent="0.35">
      <c r="A14306">
        <v>955790</v>
      </c>
      <c r="B14306" t="s">
        <v>7175</v>
      </c>
      <c r="C14306" s="2">
        <v>43413</v>
      </c>
      <c r="D14306" t="s">
        <v>32150</v>
      </c>
      <c r="E14306" t="s">
        <v>32150</v>
      </c>
      <c r="F14306" t="s">
        <v>32</v>
      </c>
      <c r="H14306" t="s">
        <v>33</v>
      </c>
      <c r="I14306" t="s">
        <v>11596</v>
      </c>
      <c r="U14306" t="s">
        <v>708</v>
      </c>
      <c r="V14306" t="s">
        <v>314</v>
      </c>
      <c r="W14306">
        <v>15</v>
      </c>
      <c r="X14306">
        <v>11</v>
      </c>
      <c r="Y14306">
        <v>1</v>
      </c>
      <c r="Z14306">
        <v>0</v>
      </c>
      <c r="AA14306">
        <v>0</v>
      </c>
      <c r="AB14306">
        <v>10000</v>
      </c>
      <c r="AC14306">
        <v>4.79</v>
      </c>
      <c r="AD14306" s="3">
        <v>2018</v>
      </c>
      <c r="AE14306" t="s">
        <v>318</v>
      </c>
      <c r="AF14306" t="s">
        <v>390</v>
      </c>
      <c r="AG14306" t="s">
        <v>49</v>
      </c>
      <c r="AH14306" t="s">
        <v>472</v>
      </c>
    </row>
    <row r="14307" spans="1:34" x14ac:dyDescent="0.35">
      <c r="A14307">
        <v>957930</v>
      </c>
      <c r="B14307" t="s">
        <v>32151</v>
      </c>
      <c r="C14307" s="2">
        <v>43397</v>
      </c>
      <c r="D14307" t="s">
        <v>29900</v>
      </c>
      <c r="E14307" t="s">
        <v>20861</v>
      </c>
      <c r="F14307" t="s">
        <v>32</v>
      </c>
      <c r="H14307" t="s">
        <v>33</v>
      </c>
      <c r="I14307" t="s">
        <v>11596</v>
      </c>
      <c r="U14307" t="s">
        <v>173</v>
      </c>
      <c r="V14307" t="s">
        <v>1636</v>
      </c>
      <c r="W14307">
        <v>12</v>
      </c>
      <c r="X14307">
        <v>0</v>
      </c>
      <c r="Y14307">
        <v>1</v>
      </c>
      <c r="Z14307">
        <v>0</v>
      </c>
      <c r="AA14307">
        <v>0</v>
      </c>
      <c r="AB14307">
        <v>10000</v>
      </c>
      <c r="AC14307">
        <v>1.69</v>
      </c>
      <c r="AD14307" s="3">
        <v>2018</v>
      </c>
      <c r="AE14307" t="s">
        <v>390</v>
      </c>
      <c r="AF14307" t="s">
        <v>49</v>
      </c>
    </row>
    <row r="14308" spans="1:34" x14ac:dyDescent="0.35">
      <c r="A14308">
        <v>962250</v>
      </c>
      <c r="B14308" t="s">
        <v>32152</v>
      </c>
      <c r="C14308" s="2">
        <v>43441</v>
      </c>
      <c r="D14308" t="s">
        <v>32153</v>
      </c>
      <c r="E14308" t="s">
        <v>32153</v>
      </c>
      <c r="F14308" t="s">
        <v>32</v>
      </c>
      <c r="H14308" t="s">
        <v>33</v>
      </c>
      <c r="I14308" t="s">
        <v>11596</v>
      </c>
      <c r="U14308" t="s">
        <v>390</v>
      </c>
      <c r="V14308" t="s">
        <v>32154</v>
      </c>
      <c r="W14308">
        <v>30</v>
      </c>
      <c r="X14308">
        <v>4</v>
      </c>
      <c r="Y14308">
        <v>1</v>
      </c>
      <c r="Z14308">
        <v>0</v>
      </c>
      <c r="AA14308">
        <v>0</v>
      </c>
      <c r="AB14308">
        <v>10000</v>
      </c>
      <c r="AC14308">
        <v>1.69</v>
      </c>
      <c r="AD14308" s="3">
        <v>2018</v>
      </c>
      <c r="AE14308" t="s">
        <v>390</v>
      </c>
    </row>
    <row r="14309" spans="1:34" x14ac:dyDescent="0.35">
      <c r="A14309">
        <v>970360</v>
      </c>
      <c r="B14309" t="s">
        <v>32155</v>
      </c>
      <c r="C14309" s="2">
        <v>43416</v>
      </c>
      <c r="D14309" t="s">
        <v>32156</v>
      </c>
      <c r="E14309" t="s">
        <v>32156</v>
      </c>
      <c r="F14309" t="s">
        <v>32</v>
      </c>
      <c r="H14309" t="s">
        <v>33</v>
      </c>
      <c r="I14309" t="s">
        <v>11596</v>
      </c>
      <c r="U14309" t="s">
        <v>271</v>
      </c>
      <c r="V14309" t="s">
        <v>1485</v>
      </c>
      <c r="W14309">
        <v>10</v>
      </c>
      <c r="X14309">
        <v>0</v>
      </c>
      <c r="Y14309">
        <v>1</v>
      </c>
      <c r="Z14309">
        <v>0</v>
      </c>
      <c r="AA14309">
        <v>0</v>
      </c>
      <c r="AB14309">
        <v>10000</v>
      </c>
      <c r="AC14309">
        <v>2.29</v>
      </c>
      <c r="AD14309" s="3">
        <v>2018</v>
      </c>
      <c r="AE14309" t="s">
        <v>86</v>
      </c>
      <c r="AF14309" t="s">
        <v>49</v>
      </c>
    </row>
    <row r="14310" spans="1:34" x14ac:dyDescent="0.35">
      <c r="A14310">
        <v>972280</v>
      </c>
      <c r="B14310" t="s">
        <v>32157</v>
      </c>
      <c r="C14310" s="2">
        <v>43419</v>
      </c>
      <c r="D14310" t="s">
        <v>29934</v>
      </c>
      <c r="E14310" t="s">
        <v>29934</v>
      </c>
      <c r="F14310" t="s">
        <v>32</v>
      </c>
      <c r="H14310" t="s">
        <v>33</v>
      </c>
      <c r="I14310" t="s">
        <v>11596</v>
      </c>
      <c r="U14310" t="s">
        <v>102</v>
      </c>
      <c r="V14310" t="s">
        <v>13964</v>
      </c>
      <c r="W14310">
        <v>16</v>
      </c>
      <c r="X14310">
        <v>6</v>
      </c>
      <c r="Y14310">
        <v>1</v>
      </c>
      <c r="Z14310">
        <v>0</v>
      </c>
      <c r="AA14310">
        <v>0</v>
      </c>
      <c r="AB14310">
        <v>10000</v>
      </c>
      <c r="AC14310">
        <v>1.99</v>
      </c>
      <c r="AD14310" s="3">
        <v>2018</v>
      </c>
      <c r="AE14310" t="s">
        <v>318</v>
      </c>
      <c r="AF14310" t="s">
        <v>49</v>
      </c>
    </row>
    <row r="14311" spans="1:34" x14ac:dyDescent="0.35">
      <c r="A14311">
        <v>975600</v>
      </c>
      <c r="B14311" t="s">
        <v>32158</v>
      </c>
      <c r="C14311" s="2">
        <v>43438</v>
      </c>
      <c r="D14311" t="s">
        <v>31811</v>
      </c>
      <c r="E14311" t="s">
        <v>31811</v>
      </c>
      <c r="F14311" t="s">
        <v>32</v>
      </c>
      <c r="H14311" t="s">
        <v>33</v>
      </c>
      <c r="I14311" t="s">
        <v>11596</v>
      </c>
      <c r="U14311" t="s">
        <v>831</v>
      </c>
      <c r="V14311" t="s">
        <v>5402</v>
      </c>
      <c r="W14311">
        <v>3</v>
      </c>
      <c r="X14311">
        <v>5</v>
      </c>
      <c r="Y14311">
        <v>1</v>
      </c>
      <c r="Z14311">
        <v>0</v>
      </c>
      <c r="AA14311">
        <v>0</v>
      </c>
      <c r="AB14311">
        <v>10000</v>
      </c>
      <c r="AC14311">
        <v>1.69</v>
      </c>
      <c r="AD14311" s="3">
        <v>2018</v>
      </c>
      <c r="AE14311" t="s">
        <v>390</v>
      </c>
      <c r="AF14311" t="s">
        <v>49</v>
      </c>
      <c r="AG14311" t="s">
        <v>680</v>
      </c>
    </row>
    <row r="14312" spans="1:34" x14ac:dyDescent="0.35">
      <c r="A14312">
        <v>979220</v>
      </c>
      <c r="B14312" t="s">
        <v>32159</v>
      </c>
      <c r="C14312" s="2">
        <v>43427</v>
      </c>
      <c r="D14312" t="s">
        <v>32160</v>
      </c>
      <c r="E14312" t="s">
        <v>32160</v>
      </c>
      <c r="F14312" t="s">
        <v>32</v>
      </c>
      <c r="H14312" t="s">
        <v>33</v>
      </c>
      <c r="I14312" t="s">
        <v>11596</v>
      </c>
      <c r="U14312" t="s">
        <v>173</v>
      </c>
      <c r="V14312" t="s">
        <v>174</v>
      </c>
      <c r="W14312">
        <v>7</v>
      </c>
      <c r="X14312">
        <v>0</v>
      </c>
      <c r="Y14312">
        <v>1</v>
      </c>
      <c r="Z14312">
        <v>0</v>
      </c>
      <c r="AA14312">
        <v>0</v>
      </c>
      <c r="AB14312">
        <v>10000</v>
      </c>
      <c r="AC14312">
        <v>1.69</v>
      </c>
      <c r="AD14312" s="3">
        <v>2018</v>
      </c>
      <c r="AE14312" t="s">
        <v>390</v>
      </c>
      <c r="AF14312" t="s">
        <v>49</v>
      </c>
    </row>
    <row r="14313" spans="1:34" x14ac:dyDescent="0.35">
      <c r="A14313">
        <v>986280</v>
      </c>
      <c r="B14313" t="s">
        <v>32161</v>
      </c>
      <c r="C14313" s="2">
        <v>43553</v>
      </c>
      <c r="D14313" t="s">
        <v>26925</v>
      </c>
      <c r="E14313" t="s">
        <v>5555</v>
      </c>
      <c r="F14313" t="s">
        <v>32</v>
      </c>
      <c r="H14313" t="s">
        <v>33</v>
      </c>
      <c r="I14313" t="s">
        <v>11596</v>
      </c>
      <c r="U14313" t="s">
        <v>271</v>
      </c>
      <c r="V14313" t="s">
        <v>2439</v>
      </c>
      <c r="W14313">
        <v>2</v>
      </c>
      <c r="X14313">
        <v>68</v>
      </c>
      <c r="Y14313">
        <v>1</v>
      </c>
      <c r="Z14313">
        <v>0</v>
      </c>
      <c r="AA14313">
        <v>0</v>
      </c>
      <c r="AB14313">
        <v>10000</v>
      </c>
      <c r="AC14313">
        <v>3.99</v>
      </c>
      <c r="AD14313" s="3">
        <v>2019</v>
      </c>
      <c r="AE14313" t="s">
        <v>86</v>
      </c>
      <c r="AF14313" t="s">
        <v>49</v>
      </c>
    </row>
    <row r="14314" spans="1:34" x14ac:dyDescent="0.35">
      <c r="A14314">
        <v>999040</v>
      </c>
      <c r="B14314" t="s">
        <v>32162</v>
      </c>
      <c r="C14314" s="2">
        <v>43538</v>
      </c>
      <c r="D14314" t="s">
        <v>32163</v>
      </c>
      <c r="E14314" t="s">
        <v>32164</v>
      </c>
      <c r="F14314" t="s">
        <v>32</v>
      </c>
      <c r="H14314" t="s">
        <v>33</v>
      </c>
      <c r="I14314" t="s">
        <v>11596</v>
      </c>
      <c r="U14314" t="s">
        <v>271</v>
      </c>
      <c r="V14314" t="s">
        <v>4206</v>
      </c>
      <c r="W14314">
        <v>8</v>
      </c>
      <c r="X14314">
        <v>4</v>
      </c>
      <c r="Y14314">
        <v>1</v>
      </c>
      <c r="Z14314">
        <v>0</v>
      </c>
      <c r="AA14314">
        <v>0</v>
      </c>
      <c r="AB14314">
        <v>10000</v>
      </c>
      <c r="AC14314">
        <v>5.79</v>
      </c>
      <c r="AD14314" s="3">
        <v>2019</v>
      </c>
      <c r="AE14314" t="s">
        <v>86</v>
      </c>
      <c r="AF14314" t="s">
        <v>49</v>
      </c>
    </row>
    <row r="14315" spans="1:34" x14ac:dyDescent="0.35">
      <c r="A14315">
        <v>1004560</v>
      </c>
      <c r="B14315" t="s">
        <v>32165</v>
      </c>
      <c r="C14315" s="2">
        <v>43497</v>
      </c>
      <c r="D14315" t="s">
        <v>32166</v>
      </c>
      <c r="E14315" t="s">
        <v>32166</v>
      </c>
      <c r="F14315" t="s">
        <v>32</v>
      </c>
      <c r="H14315" t="s">
        <v>33</v>
      </c>
      <c r="I14315" t="s">
        <v>11596</v>
      </c>
      <c r="U14315" t="s">
        <v>38</v>
      </c>
      <c r="V14315" t="s">
        <v>3532</v>
      </c>
      <c r="W14315">
        <v>9</v>
      </c>
      <c r="X14315">
        <v>24</v>
      </c>
      <c r="Y14315">
        <v>1</v>
      </c>
      <c r="Z14315">
        <v>0</v>
      </c>
      <c r="AA14315">
        <v>0</v>
      </c>
      <c r="AB14315">
        <v>10000</v>
      </c>
      <c r="AC14315">
        <v>3.15</v>
      </c>
      <c r="AD14315" s="3">
        <v>2019</v>
      </c>
      <c r="AE14315" t="s">
        <v>49</v>
      </c>
      <c r="AF14315" t="s">
        <v>680</v>
      </c>
      <c r="AG14315" t="s">
        <v>4570</v>
      </c>
    </row>
    <row r="14316" spans="1:34" x14ac:dyDescent="0.35">
      <c r="A14316">
        <v>1007980</v>
      </c>
      <c r="B14316" t="s">
        <v>32167</v>
      </c>
      <c r="C14316" s="2">
        <v>43484</v>
      </c>
      <c r="D14316" t="s">
        <v>29900</v>
      </c>
      <c r="E14316" t="s">
        <v>20861</v>
      </c>
      <c r="F14316" t="s">
        <v>32</v>
      </c>
      <c r="H14316" t="s">
        <v>33</v>
      </c>
      <c r="I14316" t="s">
        <v>11596</v>
      </c>
      <c r="U14316" t="s">
        <v>173</v>
      </c>
      <c r="V14316" t="s">
        <v>1996</v>
      </c>
      <c r="W14316">
        <v>45</v>
      </c>
      <c r="X14316">
        <v>9</v>
      </c>
      <c r="Y14316">
        <v>1</v>
      </c>
      <c r="Z14316">
        <v>0</v>
      </c>
      <c r="AA14316">
        <v>0</v>
      </c>
      <c r="AB14316">
        <v>10000</v>
      </c>
      <c r="AC14316">
        <v>2.89</v>
      </c>
      <c r="AD14316" s="3">
        <v>2019</v>
      </c>
      <c r="AE14316" t="s">
        <v>390</v>
      </c>
      <c r="AF14316" t="s">
        <v>49</v>
      </c>
    </row>
    <row r="14317" spans="1:34" x14ac:dyDescent="0.35">
      <c r="A14317">
        <v>1011740</v>
      </c>
      <c r="B14317" t="s">
        <v>32168</v>
      </c>
      <c r="C14317" s="2">
        <v>43560</v>
      </c>
      <c r="D14317" t="s">
        <v>32169</v>
      </c>
      <c r="E14317" t="s">
        <v>32169</v>
      </c>
      <c r="F14317" t="s">
        <v>32</v>
      </c>
      <c r="H14317" t="s">
        <v>33</v>
      </c>
      <c r="I14317" t="s">
        <v>11596</v>
      </c>
      <c r="U14317" t="s">
        <v>102</v>
      </c>
      <c r="V14317" t="s">
        <v>1181</v>
      </c>
      <c r="W14317">
        <v>5</v>
      </c>
      <c r="X14317">
        <v>5</v>
      </c>
      <c r="Y14317">
        <v>1</v>
      </c>
      <c r="Z14317">
        <v>0</v>
      </c>
      <c r="AA14317">
        <v>0</v>
      </c>
      <c r="AB14317">
        <v>10000</v>
      </c>
      <c r="AC14317">
        <v>1.69</v>
      </c>
      <c r="AD14317" s="3">
        <v>2019</v>
      </c>
      <c r="AE14317" t="s">
        <v>318</v>
      </c>
      <c r="AF14317" t="s">
        <v>49</v>
      </c>
    </row>
    <row r="14318" spans="1:34" x14ac:dyDescent="0.35">
      <c r="A14318">
        <v>1012460</v>
      </c>
      <c r="B14318" t="s">
        <v>32170</v>
      </c>
      <c r="C14318" s="2">
        <v>43549</v>
      </c>
      <c r="D14318" t="s">
        <v>32171</v>
      </c>
      <c r="E14318" t="s">
        <v>32172</v>
      </c>
      <c r="F14318" t="s">
        <v>32</v>
      </c>
      <c r="H14318" t="s">
        <v>33</v>
      </c>
      <c r="I14318" t="s">
        <v>11596</v>
      </c>
      <c r="U14318" t="s">
        <v>271</v>
      </c>
      <c r="V14318" t="s">
        <v>779</v>
      </c>
      <c r="W14318">
        <v>7</v>
      </c>
      <c r="X14318">
        <v>11</v>
      </c>
      <c r="Y14318">
        <v>1</v>
      </c>
      <c r="Z14318">
        <v>0</v>
      </c>
      <c r="AA14318">
        <v>0</v>
      </c>
      <c r="AB14318">
        <v>10000</v>
      </c>
      <c r="AC14318">
        <v>2.09</v>
      </c>
      <c r="AD14318" s="3">
        <v>2019</v>
      </c>
      <c r="AE14318" t="s">
        <v>86</v>
      </c>
      <c r="AF14318" t="s">
        <v>49</v>
      </c>
    </row>
    <row r="14319" spans="1:34" x14ac:dyDescent="0.35">
      <c r="A14319">
        <v>1021820</v>
      </c>
      <c r="B14319" t="s">
        <v>32173</v>
      </c>
      <c r="C14319" s="2">
        <v>43507</v>
      </c>
      <c r="D14319" t="s">
        <v>4850</v>
      </c>
      <c r="E14319" t="s">
        <v>4851</v>
      </c>
      <c r="F14319" t="s">
        <v>32</v>
      </c>
      <c r="H14319" t="s">
        <v>33</v>
      </c>
      <c r="I14319" t="s">
        <v>11596</v>
      </c>
      <c r="U14319" t="s">
        <v>135</v>
      </c>
      <c r="V14319" t="s">
        <v>135</v>
      </c>
      <c r="W14319">
        <v>5</v>
      </c>
      <c r="X14319">
        <v>3</v>
      </c>
      <c r="Y14319">
        <v>1</v>
      </c>
      <c r="Z14319">
        <v>0</v>
      </c>
      <c r="AA14319">
        <v>0</v>
      </c>
      <c r="AB14319">
        <v>10000</v>
      </c>
      <c r="AC14319">
        <v>0.77</v>
      </c>
      <c r="AD14319" s="3">
        <v>2019</v>
      </c>
      <c r="AE14319" t="s">
        <v>390</v>
      </c>
      <c r="AF14319" t="s">
        <v>49</v>
      </c>
      <c r="AG14319" t="s">
        <v>472</v>
      </c>
    </row>
    <row r="14320" spans="1:34" x14ac:dyDescent="0.35">
      <c r="A14320">
        <v>1024690</v>
      </c>
      <c r="B14320" t="s">
        <v>32174</v>
      </c>
      <c r="C14320" s="2">
        <v>43510</v>
      </c>
      <c r="D14320" t="s">
        <v>32175</v>
      </c>
      <c r="E14320" t="s">
        <v>32175</v>
      </c>
      <c r="F14320" t="s">
        <v>32</v>
      </c>
      <c r="H14320" t="s">
        <v>33</v>
      </c>
      <c r="I14320" t="s">
        <v>11596</v>
      </c>
      <c r="U14320" t="s">
        <v>2376</v>
      </c>
      <c r="V14320" t="s">
        <v>549</v>
      </c>
      <c r="W14320">
        <v>100</v>
      </c>
      <c r="X14320">
        <v>2</v>
      </c>
      <c r="Y14320">
        <v>1</v>
      </c>
      <c r="Z14320">
        <v>0</v>
      </c>
      <c r="AA14320">
        <v>0</v>
      </c>
      <c r="AB14320">
        <v>10000</v>
      </c>
      <c r="AC14320">
        <v>2.09</v>
      </c>
      <c r="AD14320" s="3">
        <v>2019</v>
      </c>
      <c r="AE14320" t="s">
        <v>318</v>
      </c>
      <c r="AF14320" t="s">
        <v>49</v>
      </c>
      <c r="AG14320" t="s">
        <v>680</v>
      </c>
    </row>
    <row r="14321" spans="1:34" x14ac:dyDescent="0.35">
      <c r="A14321">
        <v>1027990</v>
      </c>
      <c r="B14321" t="s">
        <v>32176</v>
      </c>
      <c r="C14321" s="2">
        <v>43579</v>
      </c>
      <c r="D14321" t="s">
        <v>32177</v>
      </c>
      <c r="E14321" t="s">
        <v>32177</v>
      </c>
      <c r="F14321" t="s">
        <v>32</v>
      </c>
      <c r="H14321" t="s">
        <v>33</v>
      </c>
      <c r="I14321" t="s">
        <v>11596</v>
      </c>
      <c r="U14321" t="s">
        <v>271</v>
      </c>
      <c r="V14321" t="s">
        <v>779</v>
      </c>
      <c r="W14321">
        <v>10</v>
      </c>
      <c r="X14321">
        <v>15</v>
      </c>
      <c r="Y14321">
        <v>1</v>
      </c>
      <c r="Z14321">
        <v>0</v>
      </c>
      <c r="AA14321">
        <v>0</v>
      </c>
      <c r="AB14321">
        <v>10000</v>
      </c>
      <c r="AC14321">
        <v>0</v>
      </c>
      <c r="AD14321" s="3">
        <v>2019</v>
      </c>
      <c r="AE14321" t="s">
        <v>86</v>
      </c>
      <c r="AF14321" t="s">
        <v>49</v>
      </c>
    </row>
    <row r="14322" spans="1:34" x14ac:dyDescent="0.35">
      <c r="A14322">
        <v>1029980</v>
      </c>
      <c r="B14322" t="s">
        <v>32178</v>
      </c>
      <c r="C14322" s="2">
        <v>43522</v>
      </c>
      <c r="D14322" t="s">
        <v>28007</v>
      </c>
      <c r="E14322" t="s">
        <v>28007</v>
      </c>
      <c r="F14322" t="s">
        <v>32</v>
      </c>
      <c r="H14322" t="s">
        <v>33</v>
      </c>
      <c r="I14322" t="s">
        <v>11596</v>
      </c>
      <c r="U14322" t="s">
        <v>237</v>
      </c>
      <c r="V14322" t="s">
        <v>2175</v>
      </c>
      <c r="W14322">
        <v>6</v>
      </c>
      <c r="X14322">
        <v>49</v>
      </c>
      <c r="Y14322">
        <v>1</v>
      </c>
      <c r="Z14322">
        <v>0</v>
      </c>
      <c r="AA14322">
        <v>0</v>
      </c>
      <c r="AB14322">
        <v>10000</v>
      </c>
      <c r="AC14322">
        <v>13.99</v>
      </c>
      <c r="AD14322" s="3">
        <v>2019</v>
      </c>
      <c r="AE14322" t="s">
        <v>318</v>
      </c>
      <c r="AF14322" t="s">
        <v>49</v>
      </c>
      <c r="AG14322" t="s">
        <v>4570</v>
      </c>
    </row>
    <row r="14323" spans="1:34" x14ac:dyDescent="0.35">
      <c r="A14323">
        <v>1030360</v>
      </c>
      <c r="B14323" t="s">
        <v>32179</v>
      </c>
      <c r="C14323" s="2">
        <v>43522</v>
      </c>
      <c r="D14323" t="s">
        <v>32180</v>
      </c>
      <c r="E14323" t="s">
        <v>23062</v>
      </c>
      <c r="F14323" t="s">
        <v>32</v>
      </c>
      <c r="H14323" t="s">
        <v>33</v>
      </c>
      <c r="I14323" t="s">
        <v>11596</v>
      </c>
      <c r="U14323" t="s">
        <v>102</v>
      </c>
      <c r="V14323" t="s">
        <v>1936</v>
      </c>
      <c r="W14323">
        <v>22</v>
      </c>
      <c r="X14323">
        <v>5</v>
      </c>
      <c r="Y14323">
        <v>1</v>
      </c>
      <c r="Z14323">
        <v>0</v>
      </c>
      <c r="AA14323">
        <v>0</v>
      </c>
      <c r="AB14323">
        <v>10000</v>
      </c>
      <c r="AC14323">
        <v>7.19</v>
      </c>
      <c r="AD14323" s="3">
        <v>2019</v>
      </c>
      <c r="AE14323" t="s">
        <v>318</v>
      </c>
      <c r="AF14323" t="s">
        <v>49</v>
      </c>
    </row>
    <row r="14324" spans="1:34" x14ac:dyDescent="0.35">
      <c r="A14324">
        <v>1035800</v>
      </c>
      <c r="B14324" t="s">
        <v>32181</v>
      </c>
      <c r="C14324" s="2">
        <v>43560</v>
      </c>
      <c r="D14324" t="s">
        <v>32182</v>
      </c>
      <c r="E14324" t="s">
        <v>24138</v>
      </c>
      <c r="F14324" t="s">
        <v>32</v>
      </c>
      <c r="H14324" t="s">
        <v>33</v>
      </c>
      <c r="I14324" t="s">
        <v>11596</v>
      </c>
      <c r="U14324" t="s">
        <v>5940</v>
      </c>
      <c r="V14324" t="s">
        <v>5941</v>
      </c>
      <c r="W14324">
        <v>8</v>
      </c>
      <c r="X14324">
        <v>28</v>
      </c>
      <c r="Y14324">
        <v>1</v>
      </c>
      <c r="Z14324">
        <v>0</v>
      </c>
      <c r="AA14324">
        <v>0</v>
      </c>
      <c r="AB14324">
        <v>10000</v>
      </c>
      <c r="AC14324">
        <v>0</v>
      </c>
      <c r="AD14324" s="3">
        <v>2019</v>
      </c>
      <c r="AE14324" t="s">
        <v>2893</v>
      </c>
      <c r="AF14324" t="s">
        <v>49</v>
      </c>
      <c r="AG14324" t="s">
        <v>680</v>
      </c>
    </row>
    <row r="14325" spans="1:34" x14ac:dyDescent="0.35">
      <c r="A14325">
        <v>1036530</v>
      </c>
      <c r="B14325" t="s">
        <v>32183</v>
      </c>
      <c r="C14325" s="2">
        <v>43532</v>
      </c>
      <c r="D14325" t="s">
        <v>10975</v>
      </c>
      <c r="E14325" t="s">
        <v>10975</v>
      </c>
      <c r="F14325" t="s">
        <v>32</v>
      </c>
      <c r="H14325" t="s">
        <v>33</v>
      </c>
      <c r="I14325" t="s">
        <v>11596</v>
      </c>
      <c r="U14325" t="s">
        <v>313</v>
      </c>
      <c r="V14325" t="s">
        <v>493</v>
      </c>
      <c r="W14325">
        <v>1</v>
      </c>
      <c r="X14325">
        <v>4</v>
      </c>
      <c r="Y14325">
        <v>1</v>
      </c>
      <c r="Z14325">
        <v>0</v>
      </c>
      <c r="AA14325">
        <v>0</v>
      </c>
      <c r="AB14325">
        <v>10000</v>
      </c>
      <c r="AC14325">
        <v>3.99</v>
      </c>
      <c r="AD14325" s="3">
        <v>2019</v>
      </c>
      <c r="AE14325" t="s">
        <v>318</v>
      </c>
      <c r="AF14325" t="s">
        <v>390</v>
      </c>
      <c r="AG14325" t="s">
        <v>49</v>
      </c>
    </row>
    <row r="14326" spans="1:34" x14ac:dyDescent="0.35">
      <c r="A14326">
        <v>1042290</v>
      </c>
      <c r="B14326" t="s">
        <v>32184</v>
      </c>
      <c r="C14326" s="2">
        <v>43546</v>
      </c>
      <c r="D14326" t="s">
        <v>24888</v>
      </c>
      <c r="E14326" t="s">
        <v>24888</v>
      </c>
      <c r="F14326" t="s">
        <v>32</v>
      </c>
      <c r="H14326" t="s">
        <v>33</v>
      </c>
      <c r="I14326" t="s">
        <v>11596</v>
      </c>
      <c r="U14326" t="s">
        <v>173</v>
      </c>
      <c r="V14326" t="s">
        <v>173</v>
      </c>
      <c r="W14326">
        <v>21</v>
      </c>
      <c r="X14326">
        <v>2</v>
      </c>
      <c r="Y14326">
        <v>1</v>
      </c>
      <c r="Z14326">
        <v>0</v>
      </c>
      <c r="AA14326">
        <v>0</v>
      </c>
      <c r="AB14326">
        <v>10000</v>
      </c>
      <c r="AC14326">
        <v>1.69</v>
      </c>
      <c r="AD14326" s="3">
        <v>2019</v>
      </c>
      <c r="AE14326" t="s">
        <v>390</v>
      </c>
      <c r="AF14326" t="s">
        <v>49</v>
      </c>
    </row>
    <row r="14327" spans="1:34" x14ac:dyDescent="0.35">
      <c r="A14327">
        <v>1043120</v>
      </c>
      <c r="B14327" t="s">
        <v>32185</v>
      </c>
      <c r="C14327" s="2">
        <v>43550</v>
      </c>
      <c r="D14327" t="s">
        <v>32186</v>
      </c>
      <c r="E14327" t="s">
        <v>32186</v>
      </c>
      <c r="F14327" t="s">
        <v>32</v>
      </c>
      <c r="H14327" t="s">
        <v>33</v>
      </c>
      <c r="I14327" t="s">
        <v>11596</v>
      </c>
      <c r="U14327" t="s">
        <v>173</v>
      </c>
      <c r="V14327" t="s">
        <v>173</v>
      </c>
      <c r="W14327">
        <v>9</v>
      </c>
      <c r="X14327">
        <v>3</v>
      </c>
      <c r="Y14327">
        <v>1</v>
      </c>
      <c r="Z14327">
        <v>0</v>
      </c>
      <c r="AA14327">
        <v>0</v>
      </c>
      <c r="AB14327">
        <v>10000</v>
      </c>
      <c r="AC14327">
        <v>4.79</v>
      </c>
      <c r="AD14327" s="3">
        <v>2019</v>
      </c>
      <c r="AE14327" t="s">
        <v>390</v>
      </c>
      <c r="AF14327" t="s">
        <v>49</v>
      </c>
    </row>
    <row r="14328" spans="1:34" x14ac:dyDescent="0.35">
      <c r="A14328">
        <v>1043740</v>
      </c>
      <c r="B14328" t="s">
        <v>32187</v>
      </c>
      <c r="C14328" s="2">
        <v>43544</v>
      </c>
      <c r="D14328" t="s">
        <v>22787</v>
      </c>
      <c r="E14328" t="s">
        <v>819</v>
      </c>
      <c r="F14328" t="s">
        <v>32</v>
      </c>
      <c r="H14328" t="s">
        <v>33</v>
      </c>
      <c r="I14328" t="s">
        <v>11596</v>
      </c>
      <c r="U14328" t="s">
        <v>102</v>
      </c>
      <c r="V14328" t="s">
        <v>102</v>
      </c>
      <c r="W14328">
        <v>4</v>
      </c>
      <c r="X14328">
        <v>0</v>
      </c>
      <c r="Y14328">
        <v>1</v>
      </c>
      <c r="Z14328">
        <v>0</v>
      </c>
      <c r="AA14328">
        <v>0</v>
      </c>
      <c r="AB14328">
        <v>10000</v>
      </c>
      <c r="AC14328">
        <v>3.99</v>
      </c>
      <c r="AD14328" s="3">
        <v>2019</v>
      </c>
      <c r="AE14328" t="s">
        <v>318</v>
      </c>
      <c r="AF14328" t="s">
        <v>49</v>
      </c>
    </row>
    <row r="14329" spans="1:34" x14ac:dyDescent="0.35">
      <c r="A14329">
        <v>1050870</v>
      </c>
      <c r="B14329" t="s">
        <v>32188</v>
      </c>
      <c r="C14329" s="2">
        <v>43558</v>
      </c>
      <c r="D14329" t="s">
        <v>32189</v>
      </c>
      <c r="E14329" t="s">
        <v>819</v>
      </c>
      <c r="F14329" t="s">
        <v>32</v>
      </c>
      <c r="H14329" t="s">
        <v>33</v>
      </c>
      <c r="I14329" t="s">
        <v>11596</v>
      </c>
      <c r="U14329" t="s">
        <v>152</v>
      </c>
      <c r="V14329" t="s">
        <v>663</v>
      </c>
      <c r="W14329">
        <v>1</v>
      </c>
      <c r="X14329">
        <v>2</v>
      </c>
      <c r="Y14329">
        <v>1</v>
      </c>
      <c r="Z14329">
        <v>0</v>
      </c>
      <c r="AA14329">
        <v>0</v>
      </c>
      <c r="AB14329">
        <v>10000</v>
      </c>
      <c r="AC14329">
        <v>2.09</v>
      </c>
      <c r="AD14329" s="3">
        <v>2019</v>
      </c>
      <c r="AE14329" t="s">
        <v>318</v>
      </c>
      <c r="AF14329" t="s">
        <v>86</v>
      </c>
      <c r="AG14329" t="s">
        <v>49</v>
      </c>
    </row>
    <row r="14330" spans="1:34" x14ac:dyDescent="0.35">
      <c r="A14330">
        <v>1054560</v>
      </c>
      <c r="B14330" t="s">
        <v>32190</v>
      </c>
      <c r="C14330" s="2">
        <v>43560</v>
      </c>
      <c r="D14330" t="s">
        <v>32191</v>
      </c>
      <c r="E14330" t="s">
        <v>32191</v>
      </c>
      <c r="F14330" t="s">
        <v>32</v>
      </c>
      <c r="H14330" t="s">
        <v>33</v>
      </c>
      <c r="I14330" t="s">
        <v>11596</v>
      </c>
      <c r="U14330" t="s">
        <v>17953</v>
      </c>
      <c r="V14330" t="s">
        <v>3692</v>
      </c>
      <c r="W14330">
        <v>6</v>
      </c>
      <c r="X14330">
        <v>13</v>
      </c>
      <c r="Y14330">
        <v>1</v>
      </c>
      <c r="Z14330">
        <v>0</v>
      </c>
      <c r="AA14330">
        <v>0</v>
      </c>
      <c r="AB14330">
        <v>10000</v>
      </c>
      <c r="AC14330">
        <v>0</v>
      </c>
      <c r="AD14330" s="3">
        <v>2019</v>
      </c>
      <c r="AE14330" t="s">
        <v>390</v>
      </c>
      <c r="AF14330" t="s">
        <v>2893</v>
      </c>
      <c r="AG14330" t="s">
        <v>49</v>
      </c>
      <c r="AH14330" t="s">
        <v>680</v>
      </c>
    </row>
    <row r="14331" spans="1:34" x14ac:dyDescent="0.35">
      <c r="A14331">
        <v>1060030</v>
      </c>
      <c r="B14331" t="s">
        <v>32192</v>
      </c>
      <c r="C14331" s="2">
        <v>43573</v>
      </c>
      <c r="D14331" t="s">
        <v>32193</v>
      </c>
      <c r="E14331" t="s">
        <v>819</v>
      </c>
      <c r="F14331" t="s">
        <v>32</v>
      </c>
      <c r="H14331" t="s">
        <v>33</v>
      </c>
      <c r="I14331" t="s">
        <v>11596</v>
      </c>
      <c r="U14331" t="s">
        <v>102</v>
      </c>
      <c r="V14331" t="s">
        <v>102</v>
      </c>
      <c r="W14331">
        <v>7</v>
      </c>
      <c r="X14331">
        <v>2</v>
      </c>
      <c r="Y14331">
        <v>1</v>
      </c>
      <c r="Z14331">
        <v>0</v>
      </c>
      <c r="AA14331">
        <v>0</v>
      </c>
      <c r="AB14331">
        <v>10000</v>
      </c>
      <c r="AC14331">
        <v>1.69</v>
      </c>
      <c r="AD14331" s="3">
        <v>2019</v>
      </c>
      <c r="AE14331" t="s">
        <v>318</v>
      </c>
      <c r="AF14331" t="s">
        <v>49</v>
      </c>
    </row>
    <row r="14332" spans="1:34" x14ac:dyDescent="0.35">
      <c r="A14332">
        <v>27600</v>
      </c>
      <c r="B14332" t="s">
        <v>32194</v>
      </c>
      <c r="C14332" s="2">
        <v>39892</v>
      </c>
      <c r="D14332" t="s">
        <v>32196</v>
      </c>
      <c r="E14332" t="s">
        <v>32196</v>
      </c>
      <c r="F14332" t="s">
        <v>32</v>
      </c>
      <c r="H14332" t="s">
        <v>33</v>
      </c>
      <c r="I14332" t="s">
        <v>11596</v>
      </c>
      <c r="U14332" t="s">
        <v>174</v>
      </c>
      <c r="V14332" t="s">
        <v>1650</v>
      </c>
      <c r="W14332">
        <v>40</v>
      </c>
      <c r="X14332">
        <v>23</v>
      </c>
      <c r="Y14332">
        <v>2</v>
      </c>
      <c r="Z14332">
        <v>0</v>
      </c>
      <c r="AA14332">
        <v>0</v>
      </c>
      <c r="AB14332">
        <v>10000</v>
      </c>
      <c r="AC14332">
        <v>5.99</v>
      </c>
      <c r="AD14332" s="3">
        <v>2009</v>
      </c>
      <c r="AE14332" t="s">
        <v>49</v>
      </c>
      <c r="AF14332" t="s">
        <v>390</v>
      </c>
    </row>
    <row r="14333" spans="1:34" x14ac:dyDescent="0.35">
      <c r="A14333">
        <v>344960</v>
      </c>
      <c r="B14333" t="s">
        <v>32197</v>
      </c>
      <c r="C14333" s="2">
        <v>42095</v>
      </c>
      <c r="D14333" t="s">
        <v>32198</v>
      </c>
      <c r="E14333" t="s">
        <v>32199</v>
      </c>
      <c r="F14333" t="s">
        <v>32</v>
      </c>
      <c r="H14333" t="s">
        <v>33</v>
      </c>
      <c r="I14333" t="s">
        <v>11596</v>
      </c>
      <c r="U14333" t="s">
        <v>262</v>
      </c>
      <c r="V14333" t="s">
        <v>212</v>
      </c>
      <c r="W14333">
        <v>29</v>
      </c>
      <c r="X14333">
        <v>8</v>
      </c>
      <c r="Y14333">
        <v>2</v>
      </c>
      <c r="Z14333">
        <v>0</v>
      </c>
      <c r="AA14333">
        <v>0</v>
      </c>
      <c r="AB14333">
        <v>10000</v>
      </c>
      <c r="AC14333">
        <v>5.99</v>
      </c>
      <c r="AD14333" s="3">
        <v>2015</v>
      </c>
      <c r="AE14333" t="s">
        <v>86</v>
      </c>
      <c r="AF14333" t="s">
        <v>390</v>
      </c>
      <c r="AG14333" t="s">
        <v>49</v>
      </c>
    </row>
    <row r="14334" spans="1:34" x14ac:dyDescent="0.35">
      <c r="A14334">
        <v>378350</v>
      </c>
      <c r="B14334" t="s">
        <v>32200</v>
      </c>
      <c r="C14334" s="2">
        <v>42859</v>
      </c>
      <c r="D14334" t="s">
        <v>32201</v>
      </c>
      <c r="E14334" t="s">
        <v>32201</v>
      </c>
      <c r="F14334" t="s">
        <v>32</v>
      </c>
      <c r="H14334" t="s">
        <v>33</v>
      </c>
      <c r="I14334" t="s">
        <v>11596</v>
      </c>
      <c r="U14334" t="s">
        <v>3073</v>
      </c>
      <c r="V14334" t="s">
        <v>3073</v>
      </c>
      <c r="W14334">
        <v>24</v>
      </c>
      <c r="X14334">
        <v>12</v>
      </c>
      <c r="Y14334">
        <v>2</v>
      </c>
      <c r="Z14334">
        <v>0</v>
      </c>
      <c r="AA14334">
        <v>0</v>
      </c>
      <c r="AB14334">
        <v>10000</v>
      </c>
      <c r="AC14334">
        <v>1.99</v>
      </c>
      <c r="AD14334" s="3">
        <v>2017</v>
      </c>
      <c r="AE14334" t="s">
        <v>318</v>
      </c>
      <c r="AF14334" t="s">
        <v>1735</v>
      </c>
    </row>
    <row r="14335" spans="1:34" x14ac:dyDescent="0.35">
      <c r="A14335">
        <v>397960</v>
      </c>
      <c r="B14335" t="s">
        <v>32202</v>
      </c>
      <c r="C14335" s="2">
        <v>42317</v>
      </c>
      <c r="D14335" t="s">
        <v>808</v>
      </c>
      <c r="E14335" t="s">
        <v>32203</v>
      </c>
      <c r="F14335" t="s">
        <v>32</v>
      </c>
      <c r="H14335" t="s">
        <v>33</v>
      </c>
      <c r="I14335" t="s">
        <v>11596</v>
      </c>
      <c r="U14335" t="s">
        <v>64</v>
      </c>
      <c r="V14335" t="s">
        <v>65</v>
      </c>
      <c r="W14335">
        <v>31</v>
      </c>
      <c r="X14335">
        <v>8</v>
      </c>
      <c r="Y14335">
        <v>2</v>
      </c>
      <c r="Z14335">
        <v>0</v>
      </c>
      <c r="AA14335">
        <v>0</v>
      </c>
      <c r="AB14335">
        <v>10000</v>
      </c>
      <c r="AC14335">
        <v>4.99</v>
      </c>
      <c r="AD14335" s="3">
        <v>2015</v>
      </c>
      <c r="AE14335" t="s">
        <v>86</v>
      </c>
      <c r="AF14335" t="s">
        <v>390</v>
      </c>
    </row>
    <row r="14336" spans="1:34" x14ac:dyDescent="0.35">
      <c r="A14336">
        <v>502780</v>
      </c>
      <c r="B14336" t="s">
        <v>32204</v>
      </c>
      <c r="C14336" s="2">
        <v>43033</v>
      </c>
      <c r="D14336" t="s">
        <v>32205</v>
      </c>
      <c r="E14336" t="s">
        <v>32205</v>
      </c>
      <c r="F14336" t="s">
        <v>32</v>
      </c>
      <c r="H14336" t="s">
        <v>33</v>
      </c>
      <c r="I14336" t="s">
        <v>11596</v>
      </c>
      <c r="U14336" t="s">
        <v>271</v>
      </c>
      <c r="V14336" t="s">
        <v>32206</v>
      </c>
      <c r="W14336">
        <v>20</v>
      </c>
      <c r="X14336">
        <v>6</v>
      </c>
      <c r="Y14336">
        <v>2</v>
      </c>
      <c r="Z14336">
        <v>0</v>
      </c>
      <c r="AA14336">
        <v>0</v>
      </c>
      <c r="AB14336">
        <v>10000</v>
      </c>
      <c r="AC14336">
        <v>6.99</v>
      </c>
      <c r="AD14336" s="3">
        <v>2017</v>
      </c>
      <c r="AE14336" t="s">
        <v>86</v>
      </c>
      <c r="AF14336" t="s">
        <v>49</v>
      </c>
    </row>
    <row r="14337" spans="1:35" x14ac:dyDescent="0.35">
      <c r="A14337">
        <v>535380</v>
      </c>
      <c r="B14337" t="s">
        <v>32207</v>
      </c>
      <c r="C14337" s="2">
        <v>42641</v>
      </c>
      <c r="D14337" t="s">
        <v>32208</v>
      </c>
      <c r="E14337" t="s">
        <v>32208</v>
      </c>
      <c r="F14337" t="s">
        <v>32</v>
      </c>
      <c r="H14337" t="s">
        <v>33</v>
      </c>
      <c r="I14337" t="s">
        <v>11596</v>
      </c>
      <c r="U14337" t="s">
        <v>313</v>
      </c>
      <c r="V14337" t="s">
        <v>314</v>
      </c>
      <c r="W14337">
        <v>21</v>
      </c>
      <c r="X14337">
        <v>14</v>
      </c>
      <c r="Y14337">
        <v>2</v>
      </c>
      <c r="Z14337">
        <v>0</v>
      </c>
      <c r="AA14337">
        <v>0</v>
      </c>
      <c r="AB14337">
        <v>10000</v>
      </c>
      <c r="AC14337">
        <v>3.99</v>
      </c>
      <c r="AD14337" s="3">
        <v>2016</v>
      </c>
      <c r="AE14337" t="s">
        <v>318</v>
      </c>
      <c r="AF14337" t="s">
        <v>390</v>
      </c>
      <c r="AG14337" t="s">
        <v>49</v>
      </c>
    </row>
    <row r="14338" spans="1:35" x14ac:dyDescent="0.35">
      <c r="A14338">
        <v>543740</v>
      </c>
      <c r="B14338" t="s">
        <v>32209</v>
      </c>
      <c r="C14338" s="2">
        <v>42951</v>
      </c>
      <c r="D14338" t="s">
        <v>32210</v>
      </c>
      <c r="E14338" t="s">
        <v>32210</v>
      </c>
      <c r="F14338" t="s">
        <v>32</v>
      </c>
      <c r="H14338" t="s">
        <v>33</v>
      </c>
      <c r="I14338" t="s">
        <v>11596</v>
      </c>
      <c r="U14338" t="s">
        <v>1022</v>
      </c>
      <c r="V14338" t="s">
        <v>1374</v>
      </c>
      <c r="W14338">
        <v>7</v>
      </c>
      <c r="X14338">
        <v>2</v>
      </c>
      <c r="Y14338">
        <v>2</v>
      </c>
      <c r="Z14338">
        <v>0</v>
      </c>
      <c r="AA14338">
        <v>0</v>
      </c>
      <c r="AB14338">
        <v>10000</v>
      </c>
      <c r="AC14338">
        <v>9.99</v>
      </c>
      <c r="AD14338" s="3">
        <v>2017</v>
      </c>
      <c r="AE14338" t="s">
        <v>9348</v>
      </c>
      <c r="AF14338" t="s">
        <v>46453</v>
      </c>
      <c r="AG14338" t="s">
        <v>318</v>
      </c>
      <c r="AH14338" t="s">
        <v>86</v>
      </c>
      <c r="AI14338" t="s">
        <v>49</v>
      </c>
    </row>
    <row r="14339" spans="1:35" x14ac:dyDescent="0.35">
      <c r="A14339">
        <v>550990</v>
      </c>
      <c r="B14339" t="s">
        <v>32211</v>
      </c>
      <c r="C14339" s="2">
        <v>42811</v>
      </c>
      <c r="D14339" t="s">
        <v>32212</v>
      </c>
      <c r="E14339" t="s">
        <v>32212</v>
      </c>
      <c r="F14339" t="s">
        <v>32</v>
      </c>
      <c r="H14339" t="s">
        <v>33</v>
      </c>
      <c r="I14339" t="s">
        <v>11596</v>
      </c>
      <c r="U14339" t="s">
        <v>262</v>
      </c>
      <c r="V14339" t="s">
        <v>974</v>
      </c>
      <c r="W14339">
        <v>16</v>
      </c>
      <c r="X14339">
        <v>44</v>
      </c>
      <c r="Y14339">
        <v>2</v>
      </c>
      <c r="Z14339">
        <v>0</v>
      </c>
      <c r="AA14339">
        <v>0</v>
      </c>
      <c r="AB14339">
        <v>10000</v>
      </c>
      <c r="AC14339">
        <v>6.99</v>
      </c>
      <c r="AD14339" s="3">
        <v>2017</v>
      </c>
      <c r="AE14339" t="s">
        <v>86</v>
      </c>
      <c r="AF14339" t="s">
        <v>390</v>
      </c>
      <c r="AG14339" t="s">
        <v>49</v>
      </c>
    </row>
    <row r="14340" spans="1:35" x14ac:dyDescent="0.35">
      <c r="A14340">
        <v>553430</v>
      </c>
      <c r="B14340" t="s">
        <v>32213</v>
      </c>
      <c r="C14340" s="2">
        <v>42695</v>
      </c>
      <c r="D14340" t="s">
        <v>1463</v>
      </c>
      <c r="E14340" t="s">
        <v>32214</v>
      </c>
      <c r="F14340" t="s">
        <v>32</v>
      </c>
      <c r="H14340" t="s">
        <v>33</v>
      </c>
      <c r="I14340" t="s">
        <v>11596</v>
      </c>
      <c r="U14340" t="s">
        <v>672</v>
      </c>
      <c r="V14340" t="s">
        <v>1176</v>
      </c>
      <c r="W14340">
        <v>9</v>
      </c>
      <c r="X14340">
        <v>3</v>
      </c>
      <c r="Y14340">
        <v>2</v>
      </c>
      <c r="Z14340">
        <v>0</v>
      </c>
      <c r="AA14340">
        <v>0</v>
      </c>
      <c r="AB14340">
        <v>10000</v>
      </c>
      <c r="AC14340">
        <v>10.99</v>
      </c>
      <c r="AD14340" s="3">
        <v>2016</v>
      </c>
      <c r="AE14340" t="s">
        <v>49</v>
      </c>
      <c r="AF14340" t="s">
        <v>4570</v>
      </c>
    </row>
    <row r="14341" spans="1:35" x14ac:dyDescent="0.35">
      <c r="A14341">
        <v>561010</v>
      </c>
      <c r="B14341" t="s">
        <v>32215</v>
      </c>
      <c r="C14341" s="2">
        <v>42740</v>
      </c>
      <c r="D14341" t="s">
        <v>32216</v>
      </c>
      <c r="E14341" t="s">
        <v>32216</v>
      </c>
      <c r="F14341" t="s">
        <v>32</v>
      </c>
      <c r="H14341" t="s">
        <v>33</v>
      </c>
      <c r="I14341" t="s">
        <v>11596</v>
      </c>
      <c r="U14341" t="s">
        <v>173</v>
      </c>
      <c r="V14341" t="s">
        <v>174</v>
      </c>
      <c r="W14341">
        <v>12</v>
      </c>
      <c r="X14341">
        <v>8</v>
      </c>
      <c r="Y14341">
        <v>2</v>
      </c>
      <c r="Z14341">
        <v>0</v>
      </c>
      <c r="AA14341">
        <v>0</v>
      </c>
      <c r="AB14341">
        <v>10000</v>
      </c>
      <c r="AC14341">
        <v>1.99</v>
      </c>
      <c r="AD14341" s="3">
        <v>2017</v>
      </c>
      <c r="AE14341" t="s">
        <v>390</v>
      </c>
      <c r="AF14341" t="s">
        <v>49</v>
      </c>
    </row>
    <row r="14342" spans="1:35" x14ac:dyDescent="0.35">
      <c r="A14342">
        <v>580510</v>
      </c>
      <c r="B14342" t="s">
        <v>32217</v>
      </c>
      <c r="C14342" s="2">
        <v>42825</v>
      </c>
      <c r="D14342" t="s">
        <v>32218</v>
      </c>
      <c r="E14342" t="s">
        <v>32218</v>
      </c>
      <c r="F14342" t="s">
        <v>32</v>
      </c>
      <c r="H14342" t="s">
        <v>33</v>
      </c>
      <c r="I14342" t="s">
        <v>11596</v>
      </c>
      <c r="U14342" t="s">
        <v>572</v>
      </c>
      <c r="V14342" t="s">
        <v>544</v>
      </c>
      <c r="W14342">
        <v>18</v>
      </c>
      <c r="X14342">
        <v>8</v>
      </c>
      <c r="Y14342">
        <v>2</v>
      </c>
      <c r="Z14342">
        <v>0</v>
      </c>
      <c r="AA14342">
        <v>0</v>
      </c>
      <c r="AB14342">
        <v>10000</v>
      </c>
      <c r="AC14342">
        <v>6.99</v>
      </c>
      <c r="AD14342" s="3">
        <v>2017</v>
      </c>
      <c r="AE14342" t="s">
        <v>318</v>
      </c>
      <c r="AF14342" t="s">
        <v>86</v>
      </c>
      <c r="AG14342" t="s">
        <v>49</v>
      </c>
      <c r="AH14342" t="s">
        <v>4570</v>
      </c>
    </row>
    <row r="14343" spans="1:35" x14ac:dyDescent="0.35">
      <c r="A14343">
        <v>586920</v>
      </c>
      <c r="B14343" t="s">
        <v>32219</v>
      </c>
      <c r="C14343" s="2">
        <v>43343</v>
      </c>
      <c r="D14343" t="s">
        <v>32220</v>
      </c>
      <c r="E14343" t="s">
        <v>32220</v>
      </c>
      <c r="F14343" t="s">
        <v>32</v>
      </c>
      <c r="H14343" t="s">
        <v>33</v>
      </c>
      <c r="I14343" t="s">
        <v>11596</v>
      </c>
      <c r="U14343" t="s">
        <v>905</v>
      </c>
      <c r="V14343" t="s">
        <v>1201</v>
      </c>
      <c r="W14343">
        <v>22</v>
      </c>
      <c r="X14343">
        <v>6</v>
      </c>
      <c r="Y14343">
        <v>2</v>
      </c>
      <c r="Z14343">
        <v>0</v>
      </c>
      <c r="AA14343">
        <v>0</v>
      </c>
      <c r="AB14343">
        <v>10000</v>
      </c>
      <c r="AC14343">
        <v>9.2899999999999991</v>
      </c>
      <c r="AD14343" s="3">
        <v>2018</v>
      </c>
      <c r="AE14343" t="s">
        <v>318</v>
      </c>
      <c r="AF14343" t="s">
        <v>49</v>
      </c>
      <c r="AG14343" t="s">
        <v>34</v>
      </c>
    </row>
    <row r="14344" spans="1:35" x14ac:dyDescent="0.35">
      <c r="A14344">
        <v>591580</v>
      </c>
      <c r="B14344" t="s">
        <v>32221</v>
      </c>
      <c r="C14344" s="2">
        <v>42788</v>
      </c>
      <c r="D14344" t="s">
        <v>31775</v>
      </c>
      <c r="E14344" t="s">
        <v>43</v>
      </c>
      <c r="F14344" t="s">
        <v>32</v>
      </c>
      <c r="H14344" t="s">
        <v>33</v>
      </c>
      <c r="I14344" t="s">
        <v>11596</v>
      </c>
      <c r="U14344" t="s">
        <v>64</v>
      </c>
      <c r="V14344" t="s">
        <v>116</v>
      </c>
      <c r="W14344">
        <v>18</v>
      </c>
      <c r="X14344">
        <v>3</v>
      </c>
      <c r="Y14344">
        <v>2</v>
      </c>
      <c r="Z14344">
        <v>0</v>
      </c>
      <c r="AA14344">
        <v>0</v>
      </c>
      <c r="AB14344">
        <v>10000</v>
      </c>
      <c r="AC14344">
        <v>6.99</v>
      </c>
      <c r="AD14344" s="3">
        <v>2017</v>
      </c>
      <c r="AE14344" t="s">
        <v>86</v>
      </c>
      <c r="AF14344" t="s">
        <v>390</v>
      </c>
    </row>
    <row r="14345" spans="1:35" x14ac:dyDescent="0.35">
      <c r="A14345">
        <v>652560</v>
      </c>
      <c r="B14345" t="s">
        <v>32222</v>
      </c>
      <c r="C14345" s="2">
        <v>42914</v>
      </c>
      <c r="D14345" t="s">
        <v>32223</v>
      </c>
      <c r="E14345" t="s">
        <v>32223</v>
      </c>
      <c r="F14345" t="s">
        <v>32</v>
      </c>
      <c r="H14345" t="s">
        <v>33</v>
      </c>
      <c r="I14345" t="s">
        <v>11596</v>
      </c>
      <c r="U14345" t="s">
        <v>38</v>
      </c>
      <c r="V14345" t="s">
        <v>3532</v>
      </c>
      <c r="W14345">
        <v>13</v>
      </c>
      <c r="X14345">
        <v>3</v>
      </c>
      <c r="Y14345">
        <v>2</v>
      </c>
      <c r="Z14345">
        <v>0</v>
      </c>
      <c r="AA14345">
        <v>0</v>
      </c>
      <c r="AB14345">
        <v>10000</v>
      </c>
      <c r="AC14345">
        <v>1.59</v>
      </c>
      <c r="AD14345" s="3">
        <v>2017</v>
      </c>
      <c r="AE14345" t="s">
        <v>49</v>
      </c>
      <c r="AF14345" t="s">
        <v>680</v>
      </c>
      <c r="AG14345" t="s">
        <v>4570</v>
      </c>
    </row>
    <row r="14346" spans="1:35" x14ac:dyDescent="0.35">
      <c r="A14346">
        <v>652570</v>
      </c>
      <c r="B14346" t="s">
        <v>32224</v>
      </c>
      <c r="C14346" s="2">
        <v>42909</v>
      </c>
      <c r="D14346" t="s">
        <v>31949</v>
      </c>
      <c r="E14346" t="s">
        <v>31950</v>
      </c>
      <c r="F14346" t="s">
        <v>32</v>
      </c>
      <c r="H14346" t="s">
        <v>33</v>
      </c>
      <c r="I14346" t="s">
        <v>11596</v>
      </c>
      <c r="U14346" t="s">
        <v>173</v>
      </c>
      <c r="V14346" t="s">
        <v>834</v>
      </c>
      <c r="W14346">
        <v>10</v>
      </c>
      <c r="X14346">
        <v>26</v>
      </c>
      <c r="Y14346">
        <v>2</v>
      </c>
      <c r="Z14346">
        <v>0</v>
      </c>
      <c r="AA14346">
        <v>0</v>
      </c>
      <c r="AB14346">
        <v>10000</v>
      </c>
      <c r="AC14346">
        <v>3.99</v>
      </c>
      <c r="AD14346" s="3">
        <v>2017</v>
      </c>
      <c r="AE14346" t="s">
        <v>390</v>
      </c>
      <c r="AF14346" t="s">
        <v>49</v>
      </c>
    </row>
    <row r="14347" spans="1:35" x14ac:dyDescent="0.35">
      <c r="A14347">
        <v>655600</v>
      </c>
      <c r="B14347" t="s">
        <v>32225</v>
      </c>
      <c r="C14347" s="2">
        <v>42962</v>
      </c>
      <c r="D14347" t="s">
        <v>24455</v>
      </c>
      <c r="E14347" t="s">
        <v>24456</v>
      </c>
      <c r="F14347" t="s">
        <v>32</v>
      </c>
      <c r="H14347" t="s">
        <v>33</v>
      </c>
      <c r="I14347" t="s">
        <v>11596</v>
      </c>
      <c r="U14347" t="s">
        <v>375</v>
      </c>
      <c r="V14347" t="s">
        <v>376</v>
      </c>
      <c r="W14347">
        <v>33</v>
      </c>
      <c r="X14347">
        <v>0</v>
      </c>
      <c r="Y14347">
        <v>2</v>
      </c>
      <c r="Z14347">
        <v>0</v>
      </c>
      <c r="AA14347">
        <v>0</v>
      </c>
      <c r="AB14347">
        <v>10000</v>
      </c>
      <c r="AC14347">
        <v>1.59</v>
      </c>
      <c r="AD14347" s="3">
        <v>2017</v>
      </c>
      <c r="AE14347" t="s">
        <v>390</v>
      </c>
      <c r="AF14347" t="s">
        <v>49</v>
      </c>
      <c r="AG14347" t="s">
        <v>34</v>
      </c>
    </row>
    <row r="14348" spans="1:35" x14ac:dyDescent="0.35">
      <c r="A14348">
        <v>669360</v>
      </c>
      <c r="B14348" t="s">
        <v>32226</v>
      </c>
      <c r="C14348" s="2">
        <v>42943</v>
      </c>
      <c r="D14348" t="s">
        <v>30438</v>
      </c>
      <c r="E14348" t="s">
        <v>30438</v>
      </c>
      <c r="F14348" t="s">
        <v>32</v>
      </c>
      <c r="H14348" t="s">
        <v>33</v>
      </c>
      <c r="I14348" t="s">
        <v>11596</v>
      </c>
      <c r="U14348" t="s">
        <v>3068</v>
      </c>
      <c r="V14348" t="s">
        <v>1181</v>
      </c>
      <c r="W14348">
        <v>20</v>
      </c>
      <c r="X14348">
        <v>2</v>
      </c>
      <c r="Y14348">
        <v>2</v>
      </c>
      <c r="Z14348">
        <v>0</v>
      </c>
      <c r="AA14348">
        <v>0</v>
      </c>
      <c r="AB14348">
        <v>10000</v>
      </c>
      <c r="AC14348">
        <v>2.79</v>
      </c>
      <c r="AD14348" s="3">
        <v>2017</v>
      </c>
      <c r="AE14348" t="s">
        <v>9348</v>
      </c>
      <c r="AF14348" t="s">
        <v>46453</v>
      </c>
      <c r="AG14348" t="s">
        <v>318</v>
      </c>
      <c r="AH14348" t="s">
        <v>49</v>
      </c>
    </row>
    <row r="14349" spans="1:35" x14ac:dyDescent="0.35">
      <c r="A14349">
        <v>681000</v>
      </c>
      <c r="B14349" t="s">
        <v>32227</v>
      </c>
      <c r="C14349" s="2">
        <v>42968</v>
      </c>
      <c r="D14349" t="s">
        <v>32228</v>
      </c>
      <c r="E14349" t="s">
        <v>32228</v>
      </c>
      <c r="F14349" t="s">
        <v>32</v>
      </c>
      <c r="H14349" t="s">
        <v>33</v>
      </c>
      <c r="I14349" t="s">
        <v>11596</v>
      </c>
      <c r="U14349" t="s">
        <v>572</v>
      </c>
      <c r="V14349" t="s">
        <v>2175</v>
      </c>
      <c r="W14349">
        <v>29</v>
      </c>
      <c r="X14349">
        <v>7</v>
      </c>
      <c r="Y14349">
        <v>2</v>
      </c>
      <c r="Z14349">
        <v>0</v>
      </c>
      <c r="AA14349">
        <v>0</v>
      </c>
      <c r="AB14349">
        <v>10000</v>
      </c>
      <c r="AC14349">
        <v>1.59</v>
      </c>
      <c r="AD14349" s="3">
        <v>2017</v>
      </c>
      <c r="AE14349" t="s">
        <v>318</v>
      </c>
      <c r="AF14349" t="s">
        <v>86</v>
      </c>
      <c r="AG14349" t="s">
        <v>49</v>
      </c>
      <c r="AH14349" t="s">
        <v>4570</v>
      </c>
    </row>
    <row r="14350" spans="1:35" x14ac:dyDescent="0.35">
      <c r="A14350">
        <v>687890</v>
      </c>
      <c r="B14350" t="s">
        <v>32229</v>
      </c>
      <c r="C14350" s="2">
        <v>42951</v>
      </c>
      <c r="D14350" t="s">
        <v>30418</v>
      </c>
      <c r="E14350" t="s">
        <v>30418</v>
      </c>
      <c r="F14350" t="s">
        <v>32</v>
      </c>
      <c r="H14350" t="s">
        <v>33</v>
      </c>
      <c r="I14350" t="s">
        <v>11596</v>
      </c>
      <c r="U14350" t="s">
        <v>568</v>
      </c>
      <c r="V14350" t="s">
        <v>152</v>
      </c>
      <c r="W14350">
        <v>20</v>
      </c>
      <c r="X14350">
        <v>13</v>
      </c>
      <c r="Y14350">
        <v>2</v>
      </c>
      <c r="Z14350">
        <v>0</v>
      </c>
      <c r="AA14350">
        <v>0</v>
      </c>
      <c r="AB14350">
        <v>10000</v>
      </c>
      <c r="AC14350">
        <v>5.99</v>
      </c>
      <c r="AD14350" s="3">
        <v>2017</v>
      </c>
      <c r="AE14350" t="s">
        <v>318</v>
      </c>
      <c r="AF14350" t="s">
        <v>86</v>
      </c>
      <c r="AG14350" t="s">
        <v>390</v>
      </c>
      <c r="AH14350" t="s">
        <v>49</v>
      </c>
    </row>
    <row r="14351" spans="1:35" x14ac:dyDescent="0.35">
      <c r="A14351">
        <v>692170</v>
      </c>
      <c r="B14351" t="s">
        <v>32230</v>
      </c>
      <c r="C14351" s="2">
        <v>43040</v>
      </c>
      <c r="D14351" t="s">
        <v>32231</v>
      </c>
      <c r="E14351" t="s">
        <v>32231</v>
      </c>
      <c r="F14351" t="s">
        <v>32</v>
      </c>
      <c r="H14351" t="s">
        <v>33</v>
      </c>
      <c r="I14351" t="s">
        <v>11596</v>
      </c>
      <c r="U14351" t="s">
        <v>942</v>
      </c>
      <c r="V14351" t="s">
        <v>2654</v>
      </c>
      <c r="W14351">
        <v>21</v>
      </c>
      <c r="X14351">
        <v>0</v>
      </c>
      <c r="Y14351">
        <v>2</v>
      </c>
      <c r="Z14351">
        <v>0</v>
      </c>
      <c r="AA14351">
        <v>0</v>
      </c>
      <c r="AB14351">
        <v>10000</v>
      </c>
      <c r="AC14351">
        <v>9.99</v>
      </c>
      <c r="AD14351" s="3">
        <v>2017</v>
      </c>
      <c r="AE14351" t="s">
        <v>49</v>
      </c>
      <c r="AF14351" t="s">
        <v>472</v>
      </c>
      <c r="AG14351" t="s">
        <v>34</v>
      </c>
    </row>
    <row r="14352" spans="1:35" x14ac:dyDescent="0.35">
      <c r="A14352">
        <v>696410</v>
      </c>
      <c r="B14352" t="s">
        <v>32232</v>
      </c>
      <c r="C14352" s="2">
        <v>43209</v>
      </c>
      <c r="D14352" t="s">
        <v>32233</v>
      </c>
      <c r="E14352" t="s">
        <v>32233</v>
      </c>
      <c r="F14352" t="s">
        <v>32</v>
      </c>
      <c r="H14352" t="s">
        <v>33</v>
      </c>
      <c r="I14352" t="s">
        <v>11596</v>
      </c>
      <c r="U14352" t="s">
        <v>2803</v>
      </c>
      <c r="V14352" t="s">
        <v>1014</v>
      </c>
      <c r="W14352">
        <v>11</v>
      </c>
      <c r="X14352">
        <v>8</v>
      </c>
      <c r="Y14352">
        <v>2</v>
      </c>
      <c r="Z14352">
        <v>0</v>
      </c>
      <c r="AA14352">
        <v>0</v>
      </c>
      <c r="AB14352">
        <v>10000</v>
      </c>
      <c r="AC14352">
        <v>8.49</v>
      </c>
      <c r="AD14352" s="3">
        <v>2018</v>
      </c>
      <c r="AE14352" t="s">
        <v>49</v>
      </c>
      <c r="AF14352" t="s">
        <v>34</v>
      </c>
      <c r="AG14352" t="s">
        <v>4570</v>
      </c>
    </row>
    <row r="14353" spans="1:37" x14ac:dyDescent="0.35">
      <c r="A14353">
        <v>701290</v>
      </c>
      <c r="B14353" t="s">
        <v>32234</v>
      </c>
      <c r="C14353" s="2">
        <v>43033</v>
      </c>
      <c r="D14353" t="s">
        <v>32235</v>
      </c>
      <c r="E14353" t="s">
        <v>32235</v>
      </c>
      <c r="F14353" t="s">
        <v>32</v>
      </c>
      <c r="H14353" t="s">
        <v>33</v>
      </c>
      <c r="I14353" t="s">
        <v>11596</v>
      </c>
      <c r="U14353" t="s">
        <v>173</v>
      </c>
      <c r="V14353" t="s">
        <v>174</v>
      </c>
      <c r="W14353">
        <v>20</v>
      </c>
      <c r="X14353">
        <v>13</v>
      </c>
      <c r="Y14353">
        <v>2</v>
      </c>
      <c r="Z14353">
        <v>0</v>
      </c>
      <c r="AA14353">
        <v>0</v>
      </c>
      <c r="AB14353">
        <v>10000</v>
      </c>
      <c r="AC14353">
        <v>4.79</v>
      </c>
      <c r="AD14353" s="3">
        <v>2017</v>
      </c>
      <c r="AE14353" t="s">
        <v>390</v>
      </c>
      <c r="AF14353" t="s">
        <v>49</v>
      </c>
    </row>
    <row r="14354" spans="1:37" x14ac:dyDescent="0.35">
      <c r="A14354">
        <v>712650</v>
      </c>
      <c r="B14354" t="s">
        <v>32236</v>
      </c>
      <c r="C14354" s="2">
        <v>43077</v>
      </c>
      <c r="D14354" t="s">
        <v>32237</v>
      </c>
      <c r="E14354" t="s">
        <v>32237</v>
      </c>
      <c r="F14354" t="s">
        <v>32</v>
      </c>
      <c r="H14354" t="s">
        <v>33</v>
      </c>
      <c r="I14354" t="s">
        <v>11596</v>
      </c>
      <c r="U14354" t="s">
        <v>3543</v>
      </c>
      <c r="V14354" t="s">
        <v>2109</v>
      </c>
      <c r="W14354">
        <v>11</v>
      </c>
      <c r="X14354">
        <v>8</v>
      </c>
      <c r="Y14354">
        <v>2</v>
      </c>
      <c r="Z14354">
        <v>0</v>
      </c>
      <c r="AA14354">
        <v>0</v>
      </c>
      <c r="AB14354">
        <v>10000</v>
      </c>
      <c r="AC14354">
        <v>4.79</v>
      </c>
      <c r="AD14354" s="3">
        <v>2017</v>
      </c>
      <c r="AE14354" t="s">
        <v>318</v>
      </c>
      <c r="AF14354" t="s">
        <v>49</v>
      </c>
      <c r="AG14354" t="s">
        <v>472</v>
      </c>
      <c r="AH14354" t="s">
        <v>34</v>
      </c>
    </row>
    <row r="14355" spans="1:37" x14ac:dyDescent="0.35">
      <c r="A14355">
        <v>717980</v>
      </c>
      <c r="B14355" t="s">
        <v>32238</v>
      </c>
      <c r="C14355" s="2">
        <v>43231</v>
      </c>
      <c r="D14355" t="s">
        <v>32239</v>
      </c>
      <c r="E14355" t="s">
        <v>32239</v>
      </c>
      <c r="F14355" t="s">
        <v>32</v>
      </c>
      <c r="H14355" t="s">
        <v>33</v>
      </c>
      <c r="I14355" t="s">
        <v>11596</v>
      </c>
      <c r="U14355" t="s">
        <v>862</v>
      </c>
      <c r="V14355" t="s">
        <v>862</v>
      </c>
      <c r="W14355">
        <v>56</v>
      </c>
      <c r="X14355">
        <v>52</v>
      </c>
      <c r="Y14355">
        <v>2</v>
      </c>
      <c r="Z14355">
        <v>0</v>
      </c>
      <c r="AA14355">
        <v>0</v>
      </c>
      <c r="AB14355">
        <v>10000</v>
      </c>
      <c r="AC14355">
        <v>5.19</v>
      </c>
      <c r="AD14355" s="3">
        <v>2018</v>
      </c>
      <c r="AE14355" t="s">
        <v>86</v>
      </c>
      <c r="AF14355" t="s">
        <v>49</v>
      </c>
      <c r="AG14355" t="s">
        <v>680</v>
      </c>
    </row>
    <row r="14356" spans="1:37" x14ac:dyDescent="0.35">
      <c r="A14356">
        <v>732030</v>
      </c>
      <c r="B14356" t="s">
        <v>32240</v>
      </c>
      <c r="C14356" s="2">
        <v>43083</v>
      </c>
      <c r="D14356" t="s">
        <v>12852</v>
      </c>
      <c r="E14356" t="s">
        <v>12852</v>
      </c>
      <c r="F14356" t="s">
        <v>32</v>
      </c>
      <c r="H14356" t="s">
        <v>33</v>
      </c>
      <c r="I14356" t="s">
        <v>11596</v>
      </c>
      <c r="U14356" t="s">
        <v>942</v>
      </c>
      <c r="V14356" t="s">
        <v>942</v>
      </c>
      <c r="W14356">
        <v>15</v>
      </c>
      <c r="X14356">
        <v>10</v>
      </c>
      <c r="Y14356">
        <v>2</v>
      </c>
      <c r="Z14356">
        <v>0</v>
      </c>
      <c r="AA14356">
        <v>0</v>
      </c>
      <c r="AB14356">
        <v>10000</v>
      </c>
      <c r="AC14356">
        <v>3.99</v>
      </c>
      <c r="AD14356" s="3">
        <v>2017</v>
      </c>
      <c r="AE14356" t="s">
        <v>49</v>
      </c>
      <c r="AF14356" t="s">
        <v>472</v>
      </c>
      <c r="AG14356" t="s">
        <v>34</v>
      </c>
    </row>
    <row r="14357" spans="1:37" x14ac:dyDescent="0.35">
      <c r="A14357">
        <v>743110</v>
      </c>
      <c r="B14357" t="s">
        <v>32241</v>
      </c>
      <c r="C14357" s="2">
        <v>43096</v>
      </c>
      <c r="D14357" t="s">
        <v>32242</v>
      </c>
      <c r="E14357" t="s">
        <v>32242</v>
      </c>
      <c r="F14357" t="s">
        <v>32</v>
      </c>
      <c r="H14357" t="s">
        <v>33</v>
      </c>
      <c r="I14357" t="s">
        <v>11596</v>
      </c>
      <c r="U14357" t="s">
        <v>32243</v>
      </c>
      <c r="V14357" t="s">
        <v>314</v>
      </c>
      <c r="W14357">
        <v>8</v>
      </c>
      <c r="X14357">
        <v>15</v>
      </c>
      <c r="Y14357">
        <v>2</v>
      </c>
      <c r="Z14357">
        <v>0</v>
      </c>
      <c r="AA14357">
        <v>0</v>
      </c>
      <c r="AB14357">
        <v>10000</v>
      </c>
      <c r="AC14357">
        <v>1.69</v>
      </c>
      <c r="AD14357" s="3">
        <v>2017</v>
      </c>
      <c r="AE14357" t="s">
        <v>57125</v>
      </c>
      <c r="AF14357" t="s">
        <v>9348</v>
      </c>
      <c r="AG14357" t="s">
        <v>318</v>
      </c>
      <c r="AH14357" t="s">
        <v>86</v>
      </c>
      <c r="AI14357" t="s">
        <v>390</v>
      </c>
      <c r="AJ14357" t="s">
        <v>49</v>
      </c>
      <c r="AK14357" t="s">
        <v>472</v>
      </c>
    </row>
    <row r="14358" spans="1:37" x14ac:dyDescent="0.35">
      <c r="A14358">
        <v>745280</v>
      </c>
      <c r="B14358" t="s">
        <v>32244</v>
      </c>
      <c r="C14358" s="2">
        <v>43145</v>
      </c>
      <c r="D14358" t="s">
        <v>32245</v>
      </c>
      <c r="E14358" t="s">
        <v>32245</v>
      </c>
      <c r="F14358" t="s">
        <v>32</v>
      </c>
      <c r="H14358" t="s">
        <v>33</v>
      </c>
      <c r="I14358" t="s">
        <v>11596</v>
      </c>
      <c r="U14358" t="s">
        <v>1137</v>
      </c>
      <c r="V14358" t="s">
        <v>4464</v>
      </c>
      <c r="W14358">
        <v>10</v>
      </c>
      <c r="X14358">
        <v>0</v>
      </c>
      <c r="Y14358">
        <v>2</v>
      </c>
      <c r="Z14358">
        <v>0</v>
      </c>
      <c r="AA14358">
        <v>0</v>
      </c>
      <c r="AB14358">
        <v>10000</v>
      </c>
      <c r="AC14358">
        <v>7.19</v>
      </c>
      <c r="AD14358" s="3">
        <v>2018</v>
      </c>
      <c r="AE14358" t="s">
        <v>49</v>
      </c>
      <c r="AF14358" t="s">
        <v>680</v>
      </c>
    </row>
    <row r="14359" spans="1:37" x14ac:dyDescent="0.35">
      <c r="A14359">
        <v>748110</v>
      </c>
      <c r="B14359" t="s">
        <v>32246</v>
      </c>
      <c r="C14359" s="2">
        <v>43100</v>
      </c>
      <c r="D14359" t="s">
        <v>32247</v>
      </c>
      <c r="E14359" t="s">
        <v>32248</v>
      </c>
      <c r="F14359" t="s">
        <v>32</v>
      </c>
      <c r="H14359" t="s">
        <v>33</v>
      </c>
      <c r="I14359" t="s">
        <v>11596</v>
      </c>
      <c r="U14359" t="s">
        <v>572</v>
      </c>
      <c r="V14359" t="s">
        <v>544</v>
      </c>
      <c r="W14359">
        <v>15</v>
      </c>
      <c r="X14359">
        <v>4</v>
      </c>
      <c r="Y14359">
        <v>2</v>
      </c>
      <c r="Z14359">
        <v>0</v>
      </c>
      <c r="AA14359">
        <v>0</v>
      </c>
      <c r="AB14359">
        <v>10000</v>
      </c>
      <c r="AC14359">
        <v>5.19</v>
      </c>
      <c r="AD14359" s="3">
        <v>2017</v>
      </c>
      <c r="AE14359" t="s">
        <v>318</v>
      </c>
      <c r="AF14359" t="s">
        <v>86</v>
      </c>
      <c r="AG14359" t="s">
        <v>49</v>
      </c>
      <c r="AH14359" t="s">
        <v>4570</v>
      </c>
    </row>
    <row r="14360" spans="1:37" x14ac:dyDescent="0.35">
      <c r="A14360">
        <v>762120</v>
      </c>
      <c r="B14360" t="s">
        <v>32249</v>
      </c>
      <c r="C14360" s="2">
        <v>43141</v>
      </c>
      <c r="D14360" t="s">
        <v>32250</v>
      </c>
      <c r="E14360" t="s">
        <v>32250</v>
      </c>
      <c r="F14360" t="s">
        <v>32</v>
      </c>
      <c r="H14360" t="s">
        <v>33</v>
      </c>
      <c r="I14360" t="s">
        <v>11596</v>
      </c>
      <c r="U14360" t="s">
        <v>617</v>
      </c>
      <c r="V14360" t="s">
        <v>76</v>
      </c>
      <c r="W14360">
        <v>14</v>
      </c>
      <c r="X14360">
        <v>0</v>
      </c>
      <c r="Y14360">
        <v>2</v>
      </c>
      <c r="Z14360">
        <v>0</v>
      </c>
      <c r="AA14360">
        <v>0</v>
      </c>
      <c r="AB14360">
        <v>10000</v>
      </c>
      <c r="AC14360">
        <v>1.69</v>
      </c>
      <c r="AD14360" s="3">
        <v>2018</v>
      </c>
      <c r="AE14360" t="s">
        <v>318</v>
      </c>
      <c r="AF14360" t="s">
        <v>86</v>
      </c>
      <c r="AG14360" t="s">
        <v>390</v>
      </c>
      <c r="AH14360" t="s">
        <v>49</v>
      </c>
      <c r="AI14360" t="s">
        <v>472</v>
      </c>
      <c r="AJ14360" t="s">
        <v>34</v>
      </c>
    </row>
    <row r="14361" spans="1:37" x14ac:dyDescent="0.35">
      <c r="A14361">
        <v>765470</v>
      </c>
      <c r="B14361" t="s">
        <v>32251</v>
      </c>
      <c r="C14361" s="2">
        <v>43369</v>
      </c>
      <c r="D14361" t="s">
        <v>32252</v>
      </c>
      <c r="E14361" t="s">
        <v>32252</v>
      </c>
      <c r="F14361" t="s">
        <v>32</v>
      </c>
      <c r="H14361" t="s">
        <v>33</v>
      </c>
      <c r="I14361" t="s">
        <v>11596</v>
      </c>
      <c r="U14361" t="s">
        <v>639</v>
      </c>
      <c r="V14361" t="s">
        <v>2849</v>
      </c>
      <c r="W14361">
        <v>10</v>
      </c>
      <c r="X14361">
        <v>4</v>
      </c>
      <c r="Y14361">
        <v>2</v>
      </c>
      <c r="Z14361">
        <v>0</v>
      </c>
      <c r="AA14361">
        <v>0</v>
      </c>
      <c r="AB14361">
        <v>10000</v>
      </c>
      <c r="AC14361">
        <v>7.19</v>
      </c>
      <c r="AD14361" s="3">
        <v>2018</v>
      </c>
      <c r="AE14361" t="s">
        <v>49</v>
      </c>
      <c r="AF14361" t="s">
        <v>34</v>
      </c>
    </row>
    <row r="14362" spans="1:37" x14ac:dyDescent="0.35">
      <c r="A14362">
        <v>777090</v>
      </c>
      <c r="B14362" t="s">
        <v>32253</v>
      </c>
      <c r="C14362" s="2">
        <v>43451</v>
      </c>
      <c r="D14362" t="s">
        <v>32254</v>
      </c>
      <c r="E14362" t="s">
        <v>32254</v>
      </c>
      <c r="F14362" t="s">
        <v>32</v>
      </c>
      <c r="H14362" t="s">
        <v>33</v>
      </c>
      <c r="I14362" t="s">
        <v>11596</v>
      </c>
      <c r="U14362" t="s">
        <v>942</v>
      </c>
      <c r="V14362" t="s">
        <v>3910</v>
      </c>
      <c r="W14362">
        <v>40</v>
      </c>
      <c r="X14362">
        <v>7</v>
      </c>
      <c r="Y14362">
        <v>2</v>
      </c>
      <c r="Z14362">
        <v>0</v>
      </c>
      <c r="AA14362">
        <v>0</v>
      </c>
      <c r="AB14362">
        <v>10000</v>
      </c>
      <c r="AC14362">
        <v>11.39</v>
      </c>
      <c r="AD14362" s="3">
        <v>2018</v>
      </c>
      <c r="AE14362" t="s">
        <v>49</v>
      </c>
      <c r="AF14362" t="s">
        <v>472</v>
      </c>
      <c r="AG14362" t="s">
        <v>34</v>
      </c>
    </row>
    <row r="14363" spans="1:37" x14ac:dyDescent="0.35">
      <c r="A14363">
        <v>779390</v>
      </c>
      <c r="B14363" t="s">
        <v>32255</v>
      </c>
      <c r="C14363" s="2">
        <v>43172</v>
      </c>
      <c r="D14363" t="s">
        <v>32256</v>
      </c>
      <c r="E14363" t="s">
        <v>32256</v>
      </c>
      <c r="F14363" t="s">
        <v>32</v>
      </c>
      <c r="H14363" t="s">
        <v>33</v>
      </c>
      <c r="I14363" t="s">
        <v>11596</v>
      </c>
      <c r="U14363" t="s">
        <v>173</v>
      </c>
      <c r="V14363" t="s">
        <v>430</v>
      </c>
      <c r="W14363">
        <v>12</v>
      </c>
      <c r="X14363">
        <v>3</v>
      </c>
      <c r="Y14363">
        <v>2</v>
      </c>
      <c r="Z14363">
        <v>0</v>
      </c>
      <c r="AA14363">
        <v>0</v>
      </c>
      <c r="AB14363">
        <v>10000</v>
      </c>
      <c r="AC14363">
        <v>5.79</v>
      </c>
      <c r="AD14363" s="3">
        <v>2018</v>
      </c>
      <c r="AE14363" t="s">
        <v>390</v>
      </c>
      <c r="AF14363" t="s">
        <v>49</v>
      </c>
    </row>
    <row r="14364" spans="1:37" x14ac:dyDescent="0.35">
      <c r="A14364">
        <v>782050</v>
      </c>
      <c r="B14364" t="s">
        <v>32257</v>
      </c>
      <c r="C14364" s="2">
        <v>43499</v>
      </c>
      <c r="D14364" t="s">
        <v>22361</v>
      </c>
      <c r="E14364" t="s">
        <v>22361</v>
      </c>
      <c r="F14364" t="s">
        <v>32</v>
      </c>
      <c r="H14364" t="s">
        <v>33</v>
      </c>
      <c r="I14364" t="s">
        <v>11596</v>
      </c>
      <c r="U14364" t="s">
        <v>963</v>
      </c>
      <c r="V14364" t="s">
        <v>2871</v>
      </c>
      <c r="W14364">
        <v>13</v>
      </c>
      <c r="X14364">
        <v>7</v>
      </c>
      <c r="Y14364">
        <v>2</v>
      </c>
      <c r="Z14364">
        <v>0</v>
      </c>
      <c r="AA14364">
        <v>0</v>
      </c>
      <c r="AB14364">
        <v>10000</v>
      </c>
      <c r="AC14364">
        <v>2.89</v>
      </c>
      <c r="AD14364" s="3">
        <v>2019</v>
      </c>
      <c r="AE14364" t="s">
        <v>86</v>
      </c>
      <c r="AF14364" t="s">
        <v>49</v>
      </c>
      <c r="AG14364" t="s">
        <v>34</v>
      </c>
    </row>
    <row r="14365" spans="1:37" x14ac:dyDescent="0.35">
      <c r="A14365">
        <v>787710</v>
      </c>
      <c r="B14365" t="s">
        <v>32258</v>
      </c>
      <c r="C14365" s="2">
        <v>43139</v>
      </c>
      <c r="D14365" t="s">
        <v>10749</v>
      </c>
      <c r="E14365" t="s">
        <v>10749</v>
      </c>
      <c r="F14365" t="s">
        <v>32</v>
      </c>
      <c r="H14365" t="s">
        <v>33</v>
      </c>
      <c r="I14365" t="s">
        <v>11596</v>
      </c>
      <c r="U14365" t="s">
        <v>375</v>
      </c>
      <c r="V14365" t="s">
        <v>1492</v>
      </c>
      <c r="W14365">
        <v>47</v>
      </c>
      <c r="X14365">
        <v>19</v>
      </c>
      <c r="Y14365">
        <v>2</v>
      </c>
      <c r="Z14365">
        <v>0</v>
      </c>
      <c r="AA14365">
        <v>0</v>
      </c>
      <c r="AB14365">
        <v>10000</v>
      </c>
      <c r="AC14365">
        <v>5.79</v>
      </c>
      <c r="AD14365" s="3">
        <v>2018</v>
      </c>
      <c r="AE14365" t="s">
        <v>390</v>
      </c>
      <c r="AF14365" t="s">
        <v>49</v>
      </c>
      <c r="AG14365" t="s">
        <v>34</v>
      </c>
    </row>
    <row r="14366" spans="1:37" x14ac:dyDescent="0.35">
      <c r="A14366">
        <v>787720</v>
      </c>
      <c r="B14366" t="s">
        <v>32259</v>
      </c>
      <c r="C14366" s="2">
        <v>43209</v>
      </c>
      <c r="D14366" t="s">
        <v>32260</v>
      </c>
      <c r="E14366" t="s">
        <v>16565</v>
      </c>
      <c r="F14366" t="s">
        <v>32</v>
      </c>
      <c r="H14366" t="s">
        <v>33</v>
      </c>
      <c r="I14366" t="s">
        <v>11596</v>
      </c>
      <c r="U14366" t="s">
        <v>942</v>
      </c>
      <c r="V14366" t="s">
        <v>960</v>
      </c>
      <c r="W14366">
        <v>39</v>
      </c>
      <c r="X14366">
        <v>4</v>
      </c>
      <c r="Y14366">
        <v>2</v>
      </c>
      <c r="Z14366">
        <v>0</v>
      </c>
      <c r="AA14366">
        <v>0</v>
      </c>
      <c r="AB14366">
        <v>10000</v>
      </c>
      <c r="AC14366">
        <v>11.39</v>
      </c>
      <c r="AD14366" s="3">
        <v>2018</v>
      </c>
      <c r="AE14366" t="s">
        <v>49</v>
      </c>
      <c r="AF14366" t="s">
        <v>472</v>
      </c>
      <c r="AG14366" t="s">
        <v>34</v>
      </c>
    </row>
    <row r="14367" spans="1:37" x14ac:dyDescent="0.35">
      <c r="A14367">
        <v>792160</v>
      </c>
      <c r="B14367" t="s">
        <v>32261</v>
      </c>
      <c r="C14367" s="2">
        <v>43145</v>
      </c>
      <c r="D14367" t="s">
        <v>32262</v>
      </c>
      <c r="E14367" t="s">
        <v>5709</v>
      </c>
      <c r="F14367" t="s">
        <v>32</v>
      </c>
      <c r="H14367" t="s">
        <v>33</v>
      </c>
      <c r="I14367" t="s">
        <v>11596</v>
      </c>
      <c r="U14367" t="s">
        <v>96</v>
      </c>
      <c r="V14367" t="s">
        <v>96</v>
      </c>
      <c r="W14367">
        <v>70</v>
      </c>
      <c r="X14367">
        <v>7</v>
      </c>
      <c r="Y14367">
        <v>2</v>
      </c>
      <c r="Z14367">
        <v>0</v>
      </c>
      <c r="AA14367">
        <v>0</v>
      </c>
      <c r="AB14367">
        <v>10000</v>
      </c>
      <c r="AC14367">
        <v>4.79</v>
      </c>
      <c r="AD14367" s="3">
        <v>2018</v>
      </c>
      <c r="AE14367" t="s">
        <v>86</v>
      </c>
      <c r="AF14367" t="s">
        <v>390</v>
      </c>
      <c r="AG14367" t="s">
        <v>34</v>
      </c>
    </row>
    <row r="14368" spans="1:37" x14ac:dyDescent="0.35">
      <c r="A14368">
        <v>795910</v>
      </c>
      <c r="B14368" t="s">
        <v>32263</v>
      </c>
      <c r="C14368" s="2">
        <v>43235</v>
      </c>
      <c r="D14368" t="s">
        <v>9096</v>
      </c>
      <c r="E14368" t="s">
        <v>9096</v>
      </c>
      <c r="F14368" t="s">
        <v>32</v>
      </c>
      <c r="H14368" t="s">
        <v>33</v>
      </c>
      <c r="I14368" t="s">
        <v>11596</v>
      </c>
      <c r="U14368" t="s">
        <v>862</v>
      </c>
      <c r="V14368" t="s">
        <v>862</v>
      </c>
      <c r="W14368">
        <v>26</v>
      </c>
      <c r="X14368">
        <v>6</v>
      </c>
      <c r="Y14368">
        <v>2</v>
      </c>
      <c r="Z14368">
        <v>0</v>
      </c>
      <c r="AA14368">
        <v>0</v>
      </c>
      <c r="AB14368">
        <v>10000</v>
      </c>
      <c r="AC14368">
        <v>2.89</v>
      </c>
      <c r="AD14368" s="3">
        <v>2018</v>
      </c>
      <c r="AE14368" t="s">
        <v>86</v>
      </c>
      <c r="AF14368" t="s">
        <v>49</v>
      </c>
      <c r="AG14368" t="s">
        <v>680</v>
      </c>
    </row>
    <row r="14369" spans="1:34" x14ac:dyDescent="0.35">
      <c r="A14369">
        <v>800660</v>
      </c>
      <c r="B14369" t="s">
        <v>32264</v>
      </c>
      <c r="C14369" s="2">
        <v>43164</v>
      </c>
      <c r="D14369" t="s">
        <v>32265</v>
      </c>
      <c r="E14369" t="s">
        <v>32265</v>
      </c>
      <c r="F14369" t="s">
        <v>32</v>
      </c>
      <c r="H14369" t="s">
        <v>33</v>
      </c>
      <c r="I14369" t="s">
        <v>11596</v>
      </c>
      <c r="U14369" t="s">
        <v>672</v>
      </c>
      <c r="V14369" t="s">
        <v>673</v>
      </c>
      <c r="W14369">
        <v>18</v>
      </c>
      <c r="X14369">
        <v>3</v>
      </c>
      <c r="Y14369">
        <v>2</v>
      </c>
      <c r="Z14369">
        <v>0</v>
      </c>
      <c r="AA14369">
        <v>0</v>
      </c>
      <c r="AB14369">
        <v>10000</v>
      </c>
      <c r="AC14369">
        <v>4.79</v>
      </c>
      <c r="AD14369" s="3">
        <v>2018</v>
      </c>
      <c r="AE14369" t="s">
        <v>49</v>
      </c>
      <c r="AF14369" t="s">
        <v>4570</v>
      </c>
    </row>
    <row r="14370" spans="1:34" x14ac:dyDescent="0.35">
      <c r="A14370">
        <v>801490</v>
      </c>
      <c r="B14370" t="s">
        <v>32266</v>
      </c>
      <c r="C14370" s="2">
        <v>43175</v>
      </c>
      <c r="D14370" t="s">
        <v>32149</v>
      </c>
      <c r="E14370" t="s">
        <v>32149</v>
      </c>
      <c r="F14370" t="s">
        <v>32</v>
      </c>
      <c r="H14370" t="s">
        <v>33</v>
      </c>
      <c r="I14370" t="s">
        <v>11596</v>
      </c>
      <c r="U14370" t="s">
        <v>548</v>
      </c>
      <c r="V14370" t="s">
        <v>549</v>
      </c>
      <c r="W14370">
        <v>9</v>
      </c>
      <c r="X14370">
        <v>5</v>
      </c>
      <c r="Y14370">
        <v>2</v>
      </c>
      <c r="Z14370">
        <v>0</v>
      </c>
      <c r="AA14370">
        <v>0</v>
      </c>
      <c r="AB14370">
        <v>10000</v>
      </c>
      <c r="AC14370">
        <v>2.89</v>
      </c>
      <c r="AD14370" s="3">
        <v>2018</v>
      </c>
      <c r="AE14370" t="s">
        <v>9348</v>
      </c>
      <c r="AF14370" t="s">
        <v>318</v>
      </c>
      <c r="AG14370" t="s">
        <v>49</v>
      </c>
    </row>
    <row r="14371" spans="1:34" x14ac:dyDescent="0.35">
      <c r="A14371">
        <v>802090</v>
      </c>
      <c r="B14371" t="s">
        <v>32267</v>
      </c>
      <c r="C14371" s="2">
        <v>43396</v>
      </c>
      <c r="D14371" t="s">
        <v>5260</v>
      </c>
      <c r="E14371" t="s">
        <v>5260</v>
      </c>
      <c r="F14371" t="s">
        <v>32</v>
      </c>
      <c r="H14371" t="s">
        <v>33</v>
      </c>
      <c r="I14371" t="s">
        <v>11596</v>
      </c>
      <c r="U14371" t="s">
        <v>262</v>
      </c>
      <c r="V14371" t="s">
        <v>212</v>
      </c>
      <c r="W14371">
        <v>6</v>
      </c>
      <c r="X14371">
        <v>2</v>
      </c>
      <c r="Y14371">
        <v>2</v>
      </c>
      <c r="Z14371">
        <v>0</v>
      </c>
      <c r="AA14371">
        <v>0</v>
      </c>
      <c r="AB14371">
        <v>10000</v>
      </c>
      <c r="AC14371">
        <v>7.19</v>
      </c>
      <c r="AD14371" s="3">
        <v>2018</v>
      </c>
      <c r="AE14371" t="s">
        <v>86</v>
      </c>
      <c r="AF14371" t="s">
        <v>390</v>
      </c>
      <c r="AG14371" t="s">
        <v>49</v>
      </c>
    </row>
    <row r="14372" spans="1:34" x14ac:dyDescent="0.35">
      <c r="A14372">
        <v>813920</v>
      </c>
      <c r="B14372" t="s">
        <v>32268</v>
      </c>
      <c r="C14372" s="2">
        <v>43223</v>
      </c>
      <c r="D14372" t="s">
        <v>32269</v>
      </c>
      <c r="E14372" t="s">
        <v>32269</v>
      </c>
      <c r="F14372" t="s">
        <v>32</v>
      </c>
      <c r="H14372" t="s">
        <v>33</v>
      </c>
      <c r="I14372" t="s">
        <v>11596</v>
      </c>
      <c r="U14372" t="s">
        <v>102</v>
      </c>
      <c r="V14372" t="s">
        <v>21487</v>
      </c>
      <c r="W14372">
        <v>18</v>
      </c>
      <c r="X14372">
        <v>3</v>
      </c>
      <c r="Y14372">
        <v>2</v>
      </c>
      <c r="Z14372">
        <v>0</v>
      </c>
      <c r="AA14372">
        <v>0</v>
      </c>
      <c r="AB14372">
        <v>10000</v>
      </c>
      <c r="AC14372">
        <v>3.99</v>
      </c>
      <c r="AD14372" s="3">
        <v>2018</v>
      </c>
      <c r="AE14372" t="s">
        <v>318</v>
      </c>
      <c r="AF14372" t="s">
        <v>49</v>
      </c>
    </row>
    <row r="14373" spans="1:34" x14ac:dyDescent="0.35">
      <c r="A14373">
        <v>815150</v>
      </c>
      <c r="B14373" t="s">
        <v>32270</v>
      </c>
      <c r="C14373" s="2">
        <v>43208</v>
      </c>
      <c r="D14373" t="s">
        <v>31811</v>
      </c>
      <c r="E14373" t="s">
        <v>31811</v>
      </c>
      <c r="F14373" t="s">
        <v>32</v>
      </c>
      <c r="H14373" t="s">
        <v>33</v>
      </c>
      <c r="I14373" t="s">
        <v>11596</v>
      </c>
      <c r="U14373" t="s">
        <v>831</v>
      </c>
      <c r="V14373" t="s">
        <v>5402</v>
      </c>
      <c r="W14373">
        <v>7</v>
      </c>
      <c r="X14373">
        <v>34</v>
      </c>
      <c r="Y14373">
        <v>2</v>
      </c>
      <c r="Z14373">
        <v>0</v>
      </c>
      <c r="AA14373">
        <v>0</v>
      </c>
      <c r="AB14373">
        <v>10000</v>
      </c>
      <c r="AC14373">
        <v>3.99</v>
      </c>
      <c r="AD14373" s="3">
        <v>2018</v>
      </c>
      <c r="AE14373" t="s">
        <v>390</v>
      </c>
      <c r="AF14373" t="s">
        <v>49</v>
      </c>
      <c r="AG14373" t="s">
        <v>680</v>
      </c>
    </row>
    <row r="14374" spans="1:34" x14ac:dyDescent="0.35">
      <c r="A14374">
        <v>822920</v>
      </c>
      <c r="B14374" t="s">
        <v>32271</v>
      </c>
      <c r="C14374" s="2">
        <v>43511</v>
      </c>
      <c r="D14374" t="s">
        <v>32272</v>
      </c>
      <c r="E14374" t="s">
        <v>32273</v>
      </c>
      <c r="F14374" t="s">
        <v>32</v>
      </c>
      <c r="H14374" t="s">
        <v>33</v>
      </c>
      <c r="I14374" t="s">
        <v>11596</v>
      </c>
      <c r="U14374" t="s">
        <v>49</v>
      </c>
      <c r="V14374" t="s">
        <v>852</v>
      </c>
      <c r="W14374">
        <v>16</v>
      </c>
      <c r="X14374">
        <v>13</v>
      </c>
      <c r="Y14374">
        <v>2</v>
      </c>
      <c r="Z14374">
        <v>0</v>
      </c>
      <c r="AA14374">
        <v>0</v>
      </c>
      <c r="AB14374">
        <v>10000</v>
      </c>
      <c r="AC14374">
        <v>7.19</v>
      </c>
      <c r="AD14374" s="3">
        <v>2019</v>
      </c>
      <c r="AE14374" t="s">
        <v>49</v>
      </c>
    </row>
    <row r="14375" spans="1:34" x14ac:dyDescent="0.35">
      <c r="A14375">
        <v>829300</v>
      </c>
      <c r="B14375" t="s">
        <v>32274</v>
      </c>
      <c r="C14375" s="2">
        <v>43195</v>
      </c>
      <c r="D14375" t="s">
        <v>32275</v>
      </c>
      <c r="E14375" t="s">
        <v>32275</v>
      </c>
      <c r="F14375" t="s">
        <v>32</v>
      </c>
      <c r="H14375" t="s">
        <v>33</v>
      </c>
      <c r="I14375" t="s">
        <v>11596</v>
      </c>
      <c r="U14375" t="s">
        <v>173</v>
      </c>
      <c r="V14375" t="s">
        <v>8431</v>
      </c>
      <c r="W14375">
        <v>21</v>
      </c>
      <c r="X14375">
        <v>2</v>
      </c>
      <c r="Y14375">
        <v>2</v>
      </c>
      <c r="Z14375">
        <v>0</v>
      </c>
      <c r="AA14375">
        <v>0</v>
      </c>
      <c r="AB14375">
        <v>10000</v>
      </c>
      <c r="AC14375">
        <v>2.09</v>
      </c>
      <c r="AD14375" s="3">
        <v>2018</v>
      </c>
      <c r="AE14375" t="s">
        <v>390</v>
      </c>
      <c r="AF14375" t="s">
        <v>49</v>
      </c>
    </row>
    <row r="14376" spans="1:34" x14ac:dyDescent="0.35">
      <c r="A14376">
        <v>848710</v>
      </c>
      <c r="B14376" t="s">
        <v>32276</v>
      </c>
      <c r="C14376" s="2">
        <v>43227</v>
      </c>
      <c r="D14376" t="s">
        <v>32277</v>
      </c>
      <c r="E14376" t="s">
        <v>32277</v>
      </c>
      <c r="F14376" t="s">
        <v>32</v>
      </c>
      <c r="H14376" t="s">
        <v>33</v>
      </c>
      <c r="I14376" t="s">
        <v>11596</v>
      </c>
      <c r="U14376" t="s">
        <v>1013</v>
      </c>
      <c r="V14376" t="s">
        <v>1310</v>
      </c>
      <c r="W14376">
        <v>11</v>
      </c>
      <c r="X14376">
        <v>2</v>
      </c>
      <c r="Y14376">
        <v>2</v>
      </c>
      <c r="Z14376">
        <v>0</v>
      </c>
      <c r="AA14376">
        <v>0</v>
      </c>
      <c r="AB14376">
        <v>10000</v>
      </c>
      <c r="AC14376">
        <v>5.19</v>
      </c>
      <c r="AD14376" s="3">
        <v>2018</v>
      </c>
      <c r="AE14376" t="s">
        <v>390</v>
      </c>
      <c r="AF14376" t="s">
        <v>49</v>
      </c>
      <c r="AG14376" t="s">
        <v>34</v>
      </c>
      <c r="AH14376" t="s">
        <v>4570</v>
      </c>
    </row>
    <row r="14377" spans="1:34" x14ac:dyDescent="0.35">
      <c r="A14377">
        <v>852250</v>
      </c>
      <c r="B14377" t="s">
        <v>32278</v>
      </c>
      <c r="C14377" s="2">
        <v>43344</v>
      </c>
      <c r="D14377" t="s">
        <v>32279</v>
      </c>
      <c r="E14377" t="s">
        <v>32279</v>
      </c>
      <c r="F14377" t="s">
        <v>32</v>
      </c>
      <c r="H14377" t="s">
        <v>33</v>
      </c>
      <c r="I14377" t="s">
        <v>11596</v>
      </c>
      <c r="U14377" t="s">
        <v>6064</v>
      </c>
      <c r="V14377" t="s">
        <v>6778</v>
      </c>
      <c r="W14377">
        <v>6</v>
      </c>
      <c r="X14377">
        <v>14</v>
      </c>
      <c r="Y14377">
        <v>2</v>
      </c>
      <c r="Z14377">
        <v>0</v>
      </c>
      <c r="AA14377">
        <v>0</v>
      </c>
      <c r="AB14377">
        <v>10000</v>
      </c>
      <c r="AC14377">
        <v>0</v>
      </c>
      <c r="AD14377" s="3">
        <v>2018</v>
      </c>
      <c r="AE14377" t="s">
        <v>318</v>
      </c>
      <c r="AF14377" t="s">
        <v>390</v>
      </c>
      <c r="AG14377" t="s">
        <v>2893</v>
      </c>
      <c r="AH14377" t="s">
        <v>49</v>
      </c>
    </row>
    <row r="14378" spans="1:34" x14ac:dyDescent="0.35">
      <c r="A14378">
        <v>855700</v>
      </c>
      <c r="B14378" t="s">
        <v>32280</v>
      </c>
      <c r="C14378" s="2">
        <v>43243</v>
      </c>
      <c r="D14378" t="s">
        <v>29419</v>
      </c>
      <c r="E14378" t="s">
        <v>29419</v>
      </c>
      <c r="F14378" t="s">
        <v>32</v>
      </c>
      <c r="H14378" t="s">
        <v>33</v>
      </c>
      <c r="I14378" t="s">
        <v>11596</v>
      </c>
      <c r="U14378" t="s">
        <v>2781</v>
      </c>
      <c r="V14378" t="s">
        <v>6471</v>
      </c>
      <c r="W14378">
        <v>12</v>
      </c>
      <c r="X14378">
        <v>7</v>
      </c>
      <c r="Y14378">
        <v>2</v>
      </c>
      <c r="Z14378">
        <v>0</v>
      </c>
      <c r="AA14378">
        <v>0</v>
      </c>
      <c r="AB14378">
        <v>10000</v>
      </c>
      <c r="AC14378">
        <v>1.69</v>
      </c>
      <c r="AD14378" s="3">
        <v>2018</v>
      </c>
      <c r="AE14378" t="s">
        <v>390</v>
      </c>
      <c r="AF14378" t="s">
        <v>49</v>
      </c>
      <c r="AG14378" t="s">
        <v>1735</v>
      </c>
    </row>
    <row r="14379" spans="1:34" x14ac:dyDescent="0.35">
      <c r="A14379">
        <v>860820</v>
      </c>
      <c r="B14379" t="s">
        <v>32281</v>
      </c>
      <c r="C14379" s="2">
        <v>43263</v>
      </c>
      <c r="D14379" t="s">
        <v>32282</v>
      </c>
      <c r="E14379" t="s">
        <v>32282</v>
      </c>
      <c r="F14379" t="s">
        <v>32</v>
      </c>
      <c r="H14379" t="s">
        <v>33</v>
      </c>
      <c r="I14379" t="s">
        <v>11596</v>
      </c>
      <c r="U14379" t="s">
        <v>390</v>
      </c>
      <c r="V14379" t="s">
        <v>32283</v>
      </c>
      <c r="W14379">
        <v>1337</v>
      </c>
      <c r="X14379">
        <v>3</v>
      </c>
      <c r="Y14379">
        <v>2</v>
      </c>
      <c r="Z14379">
        <v>0</v>
      </c>
      <c r="AA14379">
        <v>0</v>
      </c>
      <c r="AB14379">
        <v>10000</v>
      </c>
      <c r="AC14379">
        <v>2.99</v>
      </c>
      <c r="AD14379" s="3">
        <v>2018</v>
      </c>
      <c r="AE14379" t="s">
        <v>390</v>
      </c>
    </row>
    <row r="14380" spans="1:34" x14ac:dyDescent="0.35">
      <c r="A14380">
        <v>861550</v>
      </c>
      <c r="B14380" t="s">
        <v>32284</v>
      </c>
      <c r="C14380" s="2">
        <v>43283</v>
      </c>
      <c r="D14380" t="s">
        <v>32285</v>
      </c>
      <c r="E14380" t="s">
        <v>32285</v>
      </c>
      <c r="F14380" t="s">
        <v>32</v>
      </c>
      <c r="H14380" t="s">
        <v>33</v>
      </c>
      <c r="I14380" t="s">
        <v>11596</v>
      </c>
      <c r="U14380" t="s">
        <v>1841</v>
      </c>
      <c r="V14380" t="s">
        <v>1841</v>
      </c>
      <c r="W14380">
        <v>5</v>
      </c>
      <c r="X14380">
        <v>4</v>
      </c>
      <c r="Y14380">
        <v>2</v>
      </c>
      <c r="Z14380">
        <v>0</v>
      </c>
      <c r="AA14380">
        <v>0</v>
      </c>
      <c r="AB14380">
        <v>10000</v>
      </c>
      <c r="AC14380">
        <v>2.89</v>
      </c>
      <c r="AD14380" s="3">
        <v>2018</v>
      </c>
      <c r="AE14380" t="s">
        <v>318</v>
      </c>
      <c r="AF14380" t="s">
        <v>49</v>
      </c>
      <c r="AG14380" t="s">
        <v>1735</v>
      </c>
    </row>
    <row r="14381" spans="1:34" x14ac:dyDescent="0.35">
      <c r="A14381">
        <v>862880</v>
      </c>
      <c r="B14381" t="s">
        <v>32286</v>
      </c>
      <c r="C14381" s="2">
        <v>43253</v>
      </c>
      <c r="D14381" t="s">
        <v>29900</v>
      </c>
      <c r="E14381" t="s">
        <v>20861</v>
      </c>
      <c r="F14381" t="s">
        <v>32</v>
      </c>
      <c r="H14381" t="s">
        <v>33</v>
      </c>
      <c r="I14381" t="s">
        <v>11596</v>
      </c>
      <c r="U14381" t="s">
        <v>173</v>
      </c>
      <c r="V14381" t="s">
        <v>161</v>
      </c>
      <c r="W14381">
        <v>12</v>
      </c>
      <c r="X14381">
        <v>3</v>
      </c>
      <c r="Y14381">
        <v>2</v>
      </c>
      <c r="Z14381">
        <v>0</v>
      </c>
      <c r="AA14381">
        <v>0</v>
      </c>
      <c r="AB14381">
        <v>10000</v>
      </c>
      <c r="AC14381">
        <v>1.69</v>
      </c>
      <c r="AD14381" s="3">
        <v>2018</v>
      </c>
      <c r="AE14381" t="s">
        <v>390</v>
      </c>
      <c r="AF14381" t="s">
        <v>49</v>
      </c>
    </row>
    <row r="14382" spans="1:34" x14ac:dyDescent="0.35">
      <c r="A14382">
        <v>869560</v>
      </c>
      <c r="B14382" t="s">
        <v>32287</v>
      </c>
      <c r="C14382" s="2">
        <v>43298</v>
      </c>
      <c r="D14382" t="s">
        <v>32288</v>
      </c>
      <c r="E14382" t="s">
        <v>920</v>
      </c>
      <c r="F14382" t="s">
        <v>32</v>
      </c>
      <c r="H14382" t="s">
        <v>33</v>
      </c>
      <c r="I14382" t="s">
        <v>11596</v>
      </c>
      <c r="U14382" t="s">
        <v>990</v>
      </c>
      <c r="V14382" t="s">
        <v>405</v>
      </c>
      <c r="W14382">
        <v>20</v>
      </c>
      <c r="X14382">
        <v>2</v>
      </c>
      <c r="Y14382">
        <v>2</v>
      </c>
      <c r="Z14382">
        <v>0</v>
      </c>
      <c r="AA14382">
        <v>0</v>
      </c>
      <c r="AB14382">
        <v>10000</v>
      </c>
      <c r="AC14382">
        <v>11.39</v>
      </c>
      <c r="AD14382" s="3">
        <v>2018</v>
      </c>
      <c r="AE14382" t="s">
        <v>390</v>
      </c>
      <c r="AF14382" t="s">
        <v>34</v>
      </c>
    </row>
    <row r="14383" spans="1:34" x14ac:dyDescent="0.35">
      <c r="A14383">
        <v>870680</v>
      </c>
      <c r="B14383" t="s">
        <v>32289</v>
      </c>
      <c r="C14383" s="2">
        <v>43311</v>
      </c>
      <c r="D14383" t="s">
        <v>32290</v>
      </c>
      <c r="E14383" t="s">
        <v>32290</v>
      </c>
      <c r="F14383" t="s">
        <v>32</v>
      </c>
      <c r="H14383" t="s">
        <v>33</v>
      </c>
      <c r="I14383" t="s">
        <v>11596</v>
      </c>
      <c r="U14383" t="s">
        <v>102</v>
      </c>
      <c r="V14383" t="s">
        <v>1706</v>
      </c>
      <c r="W14383">
        <v>42</v>
      </c>
      <c r="X14383">
        <v>3</v>
      </c>
      <c r="Y14383">
        <v>2</v>
      </c>
      <c r="Z14383">
        <v>0</v>
      </c>
      <c r="AA14383">
        <v>0</v>
      </c>
      <c r="AB14383">
        <v>10000</v>
      </c>
      <c r="AC14383">
        <v>4.79</v>
      </c>
      <c r="AD14383" s="3">
        <v>2018</v>
      </c>
      <c r="AE14383" t="s">
        <v>318</v>
      </c>
      <c r="AF14383" t="s">
        <v>49</v>
      </c>
    </row>
    <row r="14384" spans="1:34" x14ac:dyDescent="0.35">
      <c r="A14384">
        <v>872470</v>
      </c>
      <c r="B14384" t="s">
        <v>32291</v>
      </c>
      <c r="C14384" s="2">
        <v>43504</v>
      </c>
      <c r="D14384" t="s">
        <v>32292</v>
      </c>
      <c r="E14384" t="s">
        <v>32292</v>
      </c>
      <c r="F14384" t="s">
        <v>32</v>
      </c>
      <c r="H14384" t="s">
        <v>33</v>
      </c>
      <c r="I14384" t="s">
        <v>11596</v>
      </c>
      <c r="U14384" t="s">
        <v>152</v>
      </c>
      <c r="V14384" t="s">
        <v>1181</v>
      </c>
      <c r="W14384">
        <v>38</v>
      </c>
      <c r="X14384">
        <v>15</v>
      </c>
      <c r="Y14384">
        <v>2</v>
      </c>
      <c r="Z14384">
        <v>0</v>
      </c>
      <c r="AA14384">
        <v>0</v>
      </c>
      <c r="AB14384">
        <v>10000</v>
      </c>
      <c r="AC14384">
        <v>11.39</v>
      </c>
      <c r="AD14384" s="3">
        <v>2019</v>
      </c>
      <c r="AE14384" t="s">
        <v>318</v>
      </c>
      <c r="AF14384" t="s">
        <v>86</v>
      </c>
      <c r="AG14384" t="s">
        <v>49</v>
      </c>
    </row>
    <row r="14385" spans="1:35" x14ac:dyDescent="0.35">
      <c r="A14385">
        <v>879120</v>
      </c>
      <c r="B14385" t="s">
        <v>32293</v>
      </c>
      <c r="C14385" s="2">
        <v>43301</v>
      </c>
      <c r="D14385" t="s">
        <v>1838</v>
      </c>
      <c r="E14385" t="s">
        <v>1838</v>
      </c>
      <c r="F14385" t="s">
        <v>32</v>
      </c>
      <c r="H14385" t="s">
        <v>33</v>
      </c>
      <c r="I14385" t="s">
        <v>11596</v>
      </c>
      <c r="U14385" t="s">
        <v>748</v>
      </c>
      <c r="V14385" t="s">
        <v>32294</v>
      </c>
      <c r="W14385">
        <v>20</v>
      </c>
      <c r="X14385">
        <v>3</v>
      </c>
      <c r="Y14385">
        <v>2</v>
      </c>
      <c r="Z14385">
        <v>0</v>
      </c>
      <c r="AA14385">
        <v>0</v>
      </c>
      <c r="AB14385">
        <v>10000</v>
      </c>
      <c r="AC14385">
        <v>3.99</v>
      </c>
      <c r="AD14385" s="3">
        <v>2018</v>
      </c>
      <c r="AE14385" t="s">
        <v>318</v>
      </c>
      <c r="AF14385" t="s">
        <v>390</v>
      </c>
    </row>
    <row r="14386" spans="1:35" x14ac:dyDescent="0.35">
      <c r="A14386">
        <v>880590</v>
      </c>
      <c r="B14386" t="s">
        <v>32295</v>
      </c>
      <c r="C14386" s="2">
        <v>43272</v>
      </c>
      <c r="D14386" t="s">
        <v>32296</v>
      </c>
      <c r="E14386" t="s">
        <v>32296</v>
      </c>
      <c r="F14386" t="s">
        <v>32</v>
      </c>
      <c r="H14386" t="s">
        <v>33</v>
      </c>
      <c r="I14386" t="s">
        <v>11596</v>
      </c>
      <c r="U14386" t="s">
        <v>49</v>
      </c>
      <c r="V14386" t="s">
        <v>49</v>
      </c>
      <c r="W14386">
        <v>100</v>
      </c>
      <c r="X14386">
        <v>0</v>
      </c>
      <c r="Y14386">
        <v>2</v>
      </c>
      <c r="Z14386">
        <v>0</v>
      </c>
      <c r="AA14386">
        <v>0</v>
      </c>
      <c r="AB14386">
        <v>10000</v>
      </c>
      <c r="AC14386">
        <v>1.69</v>
      </c>
      <c r="AD14386" s="3">
        <v>2018</v>
      </c>
      <c r="AE14386" t="s">
        <v>49</v>
      </c>
    </row>
    <row r="14387" spans="1:35" x14ac:dyDescent="0.35">
      <c r="A14387">
        <v>894070</v>
      </c>
      <c r="B14387" t="s">
        <v>32297</v>
      </c>
      <c r="C14387" s="2">
        <v>43301</v>
      </c>
      <c r="D14387" t="s">
        <v>29900</v>
      </c>
      <c r="E14387" t="s">
        <v>20861</v>
      </c>
      <c r="F14387" t="s">
        <v>32</v>
      </c>
      <c r="H14387" t="s">
        <v>33</v>
      </c>
      <c r="I14387" t="s">
        <v>11596</v>
      </c>
      <c r="U14387" t="s">
        <v>191</v>
      </c>
      <c r="V14387" t="s">
        <v>26064</v>
      </c>
      <c r="W14387">
        <v>20</v>
      </c>
      <c r="X14387">
        <v>2</v>
      </c>
      <c r="Y14387">
        <v>2</v>
      </c>
      <c r="Z14387">
        <v>0</v>
      </c>
      <c r="AA14387">
        <v>0</v>
      </c>
      <c r="AB14387">
        <v>10000</v>
      </c>
      <c r="AC14387">
        <v>2.89</v>
      </c>
      <c r="AD14387" s="3">
        <v>2018</v>
      </c>
      <c r="AE14387" t="s">
        <v>49</v>
      </c>
      <c r="AF14387" t="s">
        <v>472</v>
      </c>
    </row>
    <row r="14388" spans="1:35" x14ac:dyDescent="0.35">
      <c r="A14388">
        <v>895120</v>
      </c>
      <c r="B14388" t="s">
        <v>32298</v>
      </c>
      <c r="C14388" s="2">
        <v>43385</v>
      </c>
      <c r="D14388" t="s">
        <v>32299</v>
      </c>
      <c r="E14388" t="s">
        <v>32299</v>
      </c>
      <c r="F14388" t="s">
        <v>32</v>
      </c>
      <c r="H14388" t="s">
        <v>33</v>
      </c>
      <c r="I14388" t="s">
        <v>11596</v>
      </c>
      <c r="U14388" t="s">
        <v>375</v>
      </c>
      <c r="V14388" t="s">
        <v>405</v>
      </c>
      <c r="W14388">
        <v>15</v>
      </c>
      <c r="X14388">
        <v>13</v>
      </c>
      <c r="Y14388">
        <v>2</v>
      </c>
      <c r="Z14388">
        <v>0</v>
      </c>
      <c r="AA14388">
        <v>0</v>
      </c>
      <c r="AB14388">
        <v>10000</v>
      </c>
      <c r="AC14388">
        <v>3.99</v>
      </c>
      <c r="AD14388" s="3">
        <v>2018</v>
      </c>
      <c r="AE14388" t="s">
        <v>390</v>
      </c>
      <c r="AF14388" t="s">
        <v>49</v>
      </c>
      <c r="AG14388" t="s">
        <v>34</v>
      </c>
    </row>
    <row r="14389" spans="1:35" x14ac:dyDescent="0.35">
      <c r="A14389">
        <v>897100</v>
      </c>
      <c r="B14389" t="s">
        <v>32300</v>
      </c>
      <c r="C14389" s="2">
        <v>43366</v>
      </c>
      <c r="D14389" t="s">
        <v>32302</v>
      </c>
      <c r="E14389" t="s">
        <v>32302</v>
      </c>
      <c r="F14389" t="s">
        <v>32</v>
      </c>
      <c r="H14389" t="s">
        <v>33</v>
      </c>
      <c r="I14389" t="s">
        <v>11596</v>
      </c>
      <c r="U14389" t="s">
        <v>271</v>
      </c>
      <c r="V14389" t="s">
        <v>4206</v>
      </c>
      <c r="W14389">
        <v>8</v>
      </c>
      <c r="X14389">
        <v>4</v>
      </c>
      <c r="Y14389">
        <v>2</v>
      </c>
      <c r="Z14389">
        <v>0</v>
      </c>
      <c r="AA14389">
        <v>0</v>
      </c>
      <c r="AB14389">
        <v>10000</v>
      </c>
      <c r="AC14389">
        <v>3.99</v>
      </c>
      <c r="AD14389" s="3">
        <v>2018</v>
      </c>
      <c r="AE14389" t="s">
        <v>86</v>
      </c>
      <c r="AF14389" t="s">
        <v>49</v>
      </c>
    </row>
    <row r="14390" spans="1:35" x14ac:dyDescent="0.35">
      <c r="A14390">
        <v>908120</v>
      </c>
      <c r="B14390" t="s">
        <v>32303</v>
      </c>
      <c r="C14390" s="2">
        <v>43321</v>
      </c>
      <c r="D14390" t="s">
        <v>4850</v>
      </c>
      <c r="E14390" t="s">
        <v>4851</v>
      </c>
      <c r="F14390" t="s">
        <v>32</v>
      </c>
      <c r="H14390" t="s">
        <v>33</v>
      </c>
      <c r="I14390" t="s">
        <v>11596</v>
      </c>
      <c r="U14390" t="s">
        <v>173</v>
      </c>
      <c r="V14390" t="s">
        <v>174</v>
      </c>
      <c r="W14390">
        <v>23</v>
      </c>
      <c r="X14390">
        <v>11</v>
      </c>
      <c r="Y14390">
        <v>2</v>
      </c>
      <c r="Z14390">
        <v>0</v>
      </c>
      <c r="AA14390">
        <v>0</v>
      </c>
      <c r="AB14390">
        <v>10000</v>
      </c>
      <c r="AC14390">
        <v>0.78</v>
      </c>
      <c r="AD14390" s="3">
        <v>2018</v>
      </c>
      <c r="AE14390" t="s">
        <v>390</v>
      </c>
      <c r="AF14390" t="s">
        <v>49</v>
      </c>
    </row>
    <row r="14391" spans="1:35" x14ac:dyDescent="0.35">
      <c r="A14391">
        <v>910390</v>
      </c>
      <c r="B14391" t="s">
        <v>32304</v>
      </c>
      <c r="C14391" s="2">
        <v>43329</v>
      </c>
      <c r="D14391" t="s">
        <v>32305</v>
      </c>
      <c r="E14391" t="s">
        <v>32305</v>
      </c>
      <c r="F14391" t="s">
        <v>32</v>
      </c>
      <c r="H14391" t="s">
        <v>33</v>
      </c>
      <c r="I14391" t="s">
        <v>11596</v>
      </c>
      <c r="U14391" t="s">
        <v>367</v>
      </c>
      <c r="V14391" t="s">
        <v>313</v>
      </c>
      <c r="W14391">
        <v>2</v>
      </c>
      <c r="X14391">
        <v>20</v>
      </c>
      <c r="Y14391">
        <v>2</v>
      </c>
      <c r="Z14391">
        <v>0</v>
      </c>
      <c r="AA14391">
        <v>0</v>
      </c>
      <c r="AB14391">
        <v>10000</v>
      </c>
      <c r="AC14391">
        <v>2.89</v>
      </c>
      <c r="AD14391" s="3">
        <v>2018</v>
      </c>
      <c r="AE14391" t="s">
        <v>318</v>
      </c>
      <c r="AF14391" t="s">
        <v>86</v>
      </c>
      <c r="AG14391" t="s">
        <v>390</v>
      </c>
      <c r="AH14391" t="s">
        <v>49</v>
      </c>
      <c r="AI14391" t="s">
        <v>680</v>
      </c>
    </row>
    <row r="14392" spans="1:35" x14ac:dyDescent="0.35">
      <c r="A14392">
        <v>917660</v>
      </c>
      <c r="B14392" t="s">
        <v>32306</v>
      </c>
      <c r="C14392" s="2">
        <v>43357</v>
      </c>
      <c r="D14392" t="s">
        <v>643</v>
      </c>
      <c r="E14392" t="s">
        <v>644</v>
      </c>
      <c r="F14392" t="s">
        <v>32</v>
      </c>
      <c r="H14392" t="s">
        <v>33</v>
      </c>
      <c r="I14392" t="s">
        <v>11596</v>
      </c>
      <c r="U14392" t="s">
        <v>262</v>
      </c>
      <c r="V14392" t="s">
        <v>263</v>
      </c>
      <c r="W14392">
        <v>4</v>
      </c>
      <c r="X14392">
        <v>14</v>
      </c>
      <c r="Y14392">
        <v>2</v>
      </c>
      <c r="Z14392">
        <v>0</v>
      </c>
      <c r="AA14392">
        <v>0</v>
      </c>
      <c r="AB14392">
        <v>10000</v>
      </c>
      <c r="AC14392">
        <v>1.69</v>
      </c>
      <c r="AD14392" s="3">
        <v>2018</v>
      </c>
      <c r="AE14392" t="s">
        <v>86</v>
      </c>
      <c r="AF14392" t="s">
        <v>390</v>
      </c>
      <c r="AG14392" t="s">
        <v>49</v>
      </c>
    </row>
    <row r="14393" spans="1:35" x14ac:dyDescent="0.35">
      <c r="A14393">
        <v>918060</v>
      </c>
      <c r="B14393" t="s">
        <v>32307</v>
      </c>
      <c r="C14393" s="2">
        <v>43356</v>
      </c>
      <c r="D14393" t="s">
        <v>32308</v>
      </c>
      <c r="E14393" t="s">
        <v>32308</v>
      </c>
      <c r="F14393" t="s">
        <v>32</v>
      </c>
      <c r="H14393" t="s">
        <v>33</v>
      </c>
      <c r="I14393" t="s">
        <v>11596</v>
      </c>
      <c r="U14393" t="s">
        <v>173</v>
      </c>
      <c r="V14393" t="s">
        <v>430</v>
      </c>
      <c r="W14393">
        <v>13</v>
      </c>
      <c r="X14393">
        <v>4</v>
      </c>
      <c r="Y14393">
        <v>2</v>
      </c>
      <c r="Z14393">
        <v>0</v>
      </c>
      <c r="AA14393">
        <v>0</v>
      </c>
      <c r="AB14393">
        <v>10000</v>
      </c>
      <c r="AC14393">
        <v>7.19</v>
      </c>
      <c r="AD14393" s="3">
        <v>2018</v>
      </c>
      <c r="AE14393" t="s">
        <v>390</v>
      </c>
      <c r="AF14393" t="s">
        <v>49</v>
      </c>
    </row>
    <row r="14394" spans="1:35" x14ac:dyDescent="0.35">
      <c r="A14394">
        <v>919160</v>
      </c>
      <c r="B14394" t="s">
        <v>32309</v>
      </c>
      <c r="C14394" s="2">
        <v>43349</v>
      </c>
      <c r="D14394" t="s">
        <v>10542</v>
      </c>
      <c r="E14394" t="s">
        <v>10542</v>
      </c>
      <c r="F14394" t="s">
        <v>32</v>
      </c>
      <c r="H14394" t="s">
        <v>33</v>
      </c>
      <c r="I14394" t="s">
        <v>11596</v>
      </c>
      <c r="U14394" t="s">
        <v>963</v>
      </c>
      <c r="V14394" t="s">
        <v>964</v>
      </c>
      <c r="W14394">
        <v>3</v>
      </c>
      <c r="X14394">
        <v>18</v>
      </c>
      <c r="Y14394">
        <v>2</v>
      </c>
      <c r="Z14394">
        <v>0</v>
      </c>
      <c r="AA14394">
        <v>0</v>
      </c>
      <c r="AB14394">
        <v>10000</v>
      </c>
      <c r="AC14394">
        <v>3.99</v>
      </c>
      <c r="AD14394" s="3">
        <v>2018</v>
      </c>
      <c r="AE14394" t="s">
        <v>86</v>
      </c>
      <c r="AF14394" t="s">
        <v>49</v>
      </c>
      <c r="AG14394" t="s">
        <v>34</v>
      </c>
    </row>
    <row r="14395" spans="1:35" x14ac:dyDescent="0.35">
      <c r="A14395">
        <v>925490</v>
      </c>
      <c r="B14395" t="s">
        <v>32310</v>
      </c>
      <c r="C14395" s="2">
        <v>43346</v>
      </c>
      <c r="D14395" t="s">
        <v>29900</v>
      </c>
      <c r="E14395" t="s">
        <v>20861</v>
      </c>
      <c r="F14395" t="s">
        <v>32</v>
      </c>
      <c r="H14395" t="s">
        <v>33</v>
      </c>
      <c r="I14395" t="s">
        <v>11596</v>
      </c>
      <c r="U14395" t="s">
        <v>173</v>
      </c>
      <c r="V14395" t="s">
        <v>32311</v>
      </c>
      <c r="W14395">
        <v>51</v>
      </c>
      <c r="X14395">
        <v>9</v>
      </c>
      <c r="Y14395">
        <v>2</v>
      </c>
      <c r="Z14395">
        <v>0</v>
      </c>
      <c r="AA14395">
        <v>0</v>
      </c>
      <c r="AB14395">
        <v>10000</v>
      </c>
      <c r="AC14395">
        <v>2.09</v>
      </c>
      <c r="AD14395" s="3">
        <v>2018</v>
      </c>
      <c r="AE14395" t="s">
        <v>390</v>
      </c>
      <c r="AF14395" t="s">
        <v>49</v>
      </c>
    </row>
    <row r="14396" spans="1:35" x14ac:dyDescent="0.35">
      <c r="A14396">
        <v>925910</v>
      </c>
      <c r="B14396" t="s">
        <v>32312</v>
      </c>
      <c r="C14396" s="2">
        <v>43343</v>
      </c>
      <c r="D14396" t="s">
        <v>28769</v>
      </c>
      <c r="E14396" t="s">
        <v>28769</v>
      </c>
      <c r="F14396" t="s">
        <v>32</v>
      </c>
      <c r="H14396" t="s">
        <v>33</v>
      </c>
      <c r="I14396" t="s">
        <v>11596</v>
      </c>
      <c r="U14396" t="s">
        <v>1078</v>
      </c>
      <c r="V14396" t="s">
        <v>4120</v>
      </c>
      <c r="W14396">
        <v>9</v>
      </c>
      <c r="X14396">
        <v>12</v>
      </c>
      <c r="Y14396">
        <v>2</v>
      </c>
      <c r="Z14396">
        <v>0</v>
      </c>
      <c r="AA14396">
        <v>0</v>
      </c>
      <c r="AB14396">
        <v>10000</v>
      </c>
      <c r="AC14396">
        <v>1.69</v>
      </c>
      <c r="AD14396" s="3">
        <v>2018</v>
      </c>
      <c r="AE14396" t="s">
        <v>318</v>
      </c>
      <c r="AF14396" t="s">
        <v>86</v>
      </c>
      <c r="AG14396" t="s">
        <v>390</v>
      </c>
    </row>
    <row r="14397" spans="1:35" x14ac:dyDescent="0.35">
      <c r="A14397">
        <v>933660</v>
      </c>
      <c r="B14397" t="s">
        <v>32313</v>
      </c>
      <c r="C14397" s="2">
        <v>43384</v>
      </c>
      <c r="D14397" t="s">
        <v>32314</v>
      </c>
      <c r="E14397" t="s">
        <v>32314</v>
      </c>
      <c r="F14397" t="s">
        <v>32</v>
      </c>
      <c r="H14397" t="s">
        <v>33</v>
      </c>
      <c r="I14397" t="s">
        <v>11596</v>
      </c>
      <c r="U14397" t="s">
        <v>49</v>
      </c>
      <c r="V14397" t="s">
        <v>32315</v>
      </c>
      <c r="W14397">
        <v>1</v>
      </c>
      <c r="X14397">
        <v>6</v>
      </c>
      <c r="Y14397">
        <v>2</v>
      </c>
      <c r="Z14397">
        <v>0</v>
      </c>
      <c r="AA14397">
        <v>0</v>
      </c>
      <c r="AB14397">
        <v>10000</v>
      </c>
      <c r="AC14397">
        <v>1.69</v>
      </c>
      <c r="AD14397" s="3">
        <v>2018</v>
      </c>
      <c r="AE14397" t="s">
        <v>49</v>
      </c>
    </row>
    <row r="14398" spans="1:35" x14ac:dyDescent="0.35">
      <c r="A14398">
        <v>937640</v>
      </c>
      <c r="B14398" t="s">
        <v>32316</v>
      </c>
      <c r="C14398" s="2">
        <v>43362</v>
      </c>
      <c r="D14398" t="s">
        <v>620</v>
      </c>
      <c r="E14398" t="s">
        <v>621</v>
      </c>
      <c r="F14398" t="s">
        <v>32</v>
      </c>
      <c r="H14398" t="s">
        <v>33</v>
      </c>
      <c r="I14398" t="s">
        <v>11596</v>
      </c>
      <c r="U14398" t="s">
        <v>375</v>
      </c>
      <c r="V14398" t="s">
        <v>1188</v>
      </c>
      <c r="W14398">
        <v>1</v>
      </c>
      <c r="X14398">
        <v>2</v>
      </c>
      <c r="Y14398">
        <v>2</v>
      </c>
      <c r="Z14398">
        <v>0</v>
      </c>
      <c r="AA14398">
        <v>0</v>
      </c>
      <c r="AB14398">
        <v>10000</v>
      </c>
      <c r="AC14398">
        <v>3.99</v>
      </c>
      <c r="AD14398" s="3">
        <v>2018</v>
      </c>
      <c r="AE14398" t="s">
        <v>390</v>
      </c>
      <c r="AF14398" t="s">
        <v>49</v>
      </c>
      <c r="AG14398" t="s">
        <v>34</v>
      </c>
    </row>
    <row r="14399" spans="1:35" x14ac:dyDescent="0.35">
      <c r="A14399">
        <v>939270</v>
      </c>
      <c r="B14399" t="s">
        <v>32317</v>
      </c>
      <c r="C14399" s="2">
        <v>43369</v>
      </c>
      <c r="D14399" t="s">
        <v>23132</v>
      </c>
      <c r="E14399" t="s">
        <v>519</v>
      </c>
      <c r="F14399" t="s">
        <v>32</v>
      </c>
      <c r="H14399" t="s">
        <v>33</v>
      </c>
      <c r="I14399" t="s">
        <v>11596</v>
      </c>
      <c r="U14399" t="s">
        <v>152</v>
      </c>
      <c r="V14399" t="s">
        <v>663</v>
      </c>
      <c r="W14399">
        <v>10</v>
      </c>
      <c r="X14399">
        <v>4</v>
      </c>
      <c r="Y14399">
        <v>2</v>
      </c>
      <c r="Z14399">
        <v>0</v>
      </c>
      <c r="AA14399">
        <v>0</v>
      </c>
      <c r="AB14399">
        <v>10000</v>
      </c>
      <c r="AC14399">
        <v>3.19</v>
      </c>
      <c r="AD14399" s="3">
        <v>2018</v>
      </c>
      <c r="AE14399" t="s">
        <v>318</v>
      </c>
      <c r="AF14399" t="s">
        <v>86</v>
      </c>
      <c r="AG14399" t="s">
        <v>49</v>
      </c>
    </row>
    <row r="14400" spans="1:35" x14ac:dyDescent="0.35">
      <c r="A14400">
        <v>941800</v>
      </c>
      <c r="B14400" t="s">
        <v>32318</v>
      </c>
      <c r="C14400" s="2">
        <v>43423</v>
      </c>
      <c r="D14400" t="s">
        <v>32319</v>
      </c>
      <c r="E14400" t="s">
        <v>32319</v>
      </c>
      <c r="F14400" t="s">
        <v>32</v>
      </c>
      <c r="H14400" t="s">
        <v>33</v>
      </c>
      <c r="I14400" t="s">
        <v>11596</v>
      </c>
      <c r="U14400" t="s">
        <v>3132</v>
      </c>
      <c r="V14400" t="s">
        <v>3463</v>
      </c>
      <c r="W14400">
        <v>9</v>
      </c>
      <c r="X14400">
        <v>7</v>
      </c>
      <c r="Y14400">
        <v>2</v>
      </c>
      <c r="Z14400">
        <v>0</v>
      </c>
      <c r="AA14400">
        <v>0</v>
      </c>
      <c r="AB14400">
        <v>10000</v>
      </c>
      <c r="AC14400">
        <v>5.79</v>
      </c>
      <c r="AD14400" s="3">
        <v>2018</v>
      </c>
      <c r="AE14400" t="s">
        <v>472</v>
      </c>
      <c r="AF14400" t="s">
        <v>4570</v>
      </c>
    </row>
    <row r="14401" spans="1:36" x14ac:dyDescent="0.35">
      <c r="A14401">
        <v>950830</v>
      </c>
      <c r="B14401" t="s">
        <v>32320</v>
      </c>
      <c r="C14401" s="2">
        <v>43518</v>
      </c>
      <c r="D14401" t="s">
        <v>32321</v>
      </c>
      <c r="E14401" t="s">
        <v>32321</v>
      </c>
      <c r="F14401" t="s">
        <v>32</v>
      </c>
      <c r="H14401" t="s">
        <v>33</v>
      </c>
      <c r="I14401" t="s">
        <v>11596</v>
      </c>
      <c r="U14401" t="s">
        <v>2575</v>
      </c>
      <c r="V14401" t="s">
        <v>1014</v>
      </c>
      <c r="W14401">
        <v>13</v>
      </c>
      <c r="X14401">
        <v>15</v>
      </c>
      <c r="Y14401">
        <v>2</v>
      </c>
      <c r="Z14401">
        <v>0</v>
      </c>
      <c r="AA14401">
        <v>0</v>
      </c>
      <c r="AB14401">
        <v>10000</v>
      </c>
      <c r="AC14401">
        <v>3.99</v>
      </c>
      <c r="AD14401" s="3">
        <v>2019</v>
      </c>
      <c r="AE14401" t="s">
        <v>49</v>
      </c>
      <c r="AF14401" t="s">
        <v>472</v>
      </c>
      <c r="AG14401" t="s">
        <v>34</v>
      </c>
      <c r="AH14401" t="s">
        <v>4570</v>
      </c>
    </row>
    <row r="14402" spans="1:36" x14ac:dyDescent="0.35">
      <c r="A14402">
        <v>952930</v>
      </c>
      <c r="B14402" t="s">
        <v>32322</v>
      </c>
      <c r="C14402" s="2">
        <v>43552</v>
      </c>
      <c r="D14402" t="s">
        <v>31913</v>
      </c>
      <c r="E14402" t="s">
        <v>31913</v>
      </c>
      <c r="F14402" t="s">
        <v>32</v>
      </c>
      <c r="H14402" t="s">
        <v>33</v>
      </c>
      <c r="I14402" t="s">
        <v>11596</v>
      </c>
      <c r="U14402" t="s">
        <v>237</v>
      </c>
      <c r="V14402" t="s">
        <v>131</v>
      </c>
      <c r="W14402">
        <v>12</v>
      </c>
      <c r="X14402">
        <v>7</v>
      </c>
      <c r="Y14402">
        <v>2</v>
      </c>
      <c r="Z14402">
        <v>0</v>
      </c>
      <c r="AA14402">
        <v>0</v>
      </c>
      <c r="AB14402">
        <v>10000</v>
      </c>
      <c r="AC14402">
        <v>11.39</v>
      </c>
      <c r="AD14402" s="3">
        <v>2019</v>
      </c>
      <c r="AE14402" t="s">
        <v>318</v>
      </c>
      <c r="AF14402" t="s">
        <v>49</v>
      </c>
      <c r="AG14402" t="s">
        <v>4570</v>
      </c>
    </row>
    <row r="14403" spans="1:36" x14ac:dyDescent="0.35">
      <c r="A14403">
        <v>958740</v>
      </c>
      <c r="B14403" t="s">
        <v>32323</v>
      </c>
      <c r="C14403" s="2">
        <v>43514</v>
      </c>
      <c r="D14403" t="s">
        <v>32324</v>
      </c>
      <c r="E14403" t="s">
        <v>32324</v>
      </c>
      <c r="F14403" t="s">
        <v>32</v>
      </c>
      <c r="H14403" t="s">
        <v>33</v>
      </c>
      <c r="I14403" t="s">
        <v>11596</v>
      </c>
      <c r="U14403" t="s">
        <v>2875</v>
      </c>
      <c r="V14403" t="s">
        <v>32325</v>
      </c>
      <c r="W14403">
        <v>38</v>
      </c>
      <c r="X14403">
        <v>39</v>
      </c>
      <c r="Y14403">
        <v>2</v>
      </c>
      <c r="Z14403">
        <v>0</v>
      </c>
      <c r="AA14403">
        <v>0</v>
      </c>
      <c r="AB14403">
        <v>10000</v>
      </c>
      <c r="AC14403">
        <v>15.49</v>
      </c>
      <c r="AD14403" s="3">
        <v>2019</v>
      </c>
      <c r="AE14403" t="s">
        <v>680</v>
      </c>
      <c r="AF14403" t="s">
        <v>34</v>
      </c>
    </row>
    <row r="14404" spans="1:36" x14ac:dyDescent="0.35">
      <c r="A14404">
        <v>960340</v>
      </c>
      <c r="B14404" t="s">
        <v>32326</v>
      </c>
      <c r="C14404" s="2">
        <v>43512</v>
      </c>
      <c r="D14404" t="s">
        <v>32327</v>
      </c>
      <c r="E14404" t="s">
        <v>32327</v>
      </c>
      <c r="F14404" t="s">
        <v>32</v>
      </c>
      <c r="H14404" t="s">
        <v>33</v>
      </c>
      <c r="I14404" t="s">
        <v>11596</v>
      </c>
      <c r="U14404" t="s">
        <v>568</v>
      </c>
      <c r="V14404" t="s">
        <v>314</v>
      </c>
      <c r="W14404">
        <v>35</v>
      </c>
      <c r="X14404">
        <v>4</v>
      </c>
      <c r="Y14404">
        <v>2</v>
      </c>
      <c r="Z14404">
        <v>0</v>
      </c>
      <c r="AA14404">
        <v>0</v>
      </c>
      <c r="AB14404">
        <v>10000</v>
      </c>
      <c r="AC14404">
        <v>4.79</v>
      </c>
      <c r="AD14404" s="3">
        <v>2019</v>
      </c>
      <c r="AE14404" t="s">
        <v>318</v>
      </c>
      <c r="AF14404" t="s">
        <v>86</v>
      </c>
      <c r="AG14404" t="s">
        <v>390</v>
      </c>
      <c r="AH14404" t="s">
        <v>49</v>
      </c>
    </row>
    <row r="14405" spans="1:36" x14ac:dyDescent="0.35">
      <c r="A14405">
        <v>969870</v>
      </c>
      <c r="B14405" t="s">
        <v>32328</v>
      </c>
      <c r="C14405" s="2">
        <v>43430</v>
      </c>
      <c r="D14405" t="s">
        <v>31987</v>
      </c>
      <c r="E14405" t="s">
        <v>20907</v>
      </c>
      <c r="F14405" t="s">
        <v>32</v>
      </c>
      <c r="H14405" t="s">
        <v>33</v>
      </c>
      <c r="I14405" t="s">
        <v>11596</v>
      </c>
      <c r="U14405" t="s">
        <v>173</v>
      </c>
      <c r="V14405" t="s">
        <v>3192</v>
      </c>
      <c r="W14405">
        <v>51</v>
      </c>
      <c r="X14405">
        <v>5</v>
      </c>
      <c r="Y14405">
        <v>2</v>
      </c>
      <c r="Z14405">
        <v>0</v>
      </c>
      <c r="AA14405">
        <v>0</v>
      </c>
      <c r="AB14405">
        <v>10000</v>
      </c>
      <c r="AC14405">
        <v>3.99</v>
      </c>
      <c r="AD14405" s="3">
        <v>2018</v>
      </c>
      <c r="AE14405" t="s">
        <v>390</v>
      </c>
      <c r="AF14405" t="s">
        <v>49</v>
      </c>
    </row>
    <row r="14406" spans="1:36" x14ac:dyDescent="0.35">
      <c r="A14406">
        <v>972850</v>
      </c>
      <c r="B14406" t="s">
        <v>32329</v>
      </c>
      <c r="C14406" s="2">
        <v>43454</v>
      </c>
      <c r="D14406" t="s">
        <v>32330</v>
      </c>
      <c r="E14406" t="s">
        <v>32330</v>
      </c>
      <c r="F14406" t="s">
        <v>32</v>
      </c>
      <c r="H14406" t="s">
        <v>33</v>
      </c>
      <c r="I14406" t="s">
        <v>11596</v>
      </c>
      <c r="U14406" t="s">
        <v>49</v>
      </c>
      <c r="V14406" t="s">
        <v>18553</v>
      </c>
      <c r="W14406">
        <v>14</v>
      </c>
      <c r="X14406">
        <v>12</v>
      </c>
      <c r="Y14406">
        <v>2</v>
      </c>
      <c r="Z14406">
        <v>0</v>
      </c>
      <c r="AA14406">
        <v>0</v>
      </c>
      <c r="AB14406">
        <v>10000</v>
      </c>
      <c r="AC14406">
        <v>1.69</v>
      </c>
      <c r="AD14406" s="3">
        <v>2018</v>
      </c>
      <c r="AE14406" t="s">
        <v>49</v>
      </c>
    </row>
    <row r="14407" spans="1:36" x14ac:dyDescent="0.35">
      <c r="A14407">
        <v>988070</v>
      </c>
      <c r="B14407" t="s">
        <v>32331</v>
      </c>
      <c r="C14407" s="2">
        <v>43553</v>
      </c>
      <c r="D14407" t="s">
        <v>32332</v>
      </c>
      <c r="E14407" t="s">
        <v>32332</v>
      </c>
      <c r="F14407" t="s">
        <v>32</v>
      </c>
      <c r="H14407" t="s">
        <v>33</v>
      </c>
      <c r="I14407" t="s">
        <v>11596</v>
      </c>
      <c r="U14407" t="s">
        <v>102</v>
      </c>
      <c r="V14407" t="s">
        <v>3728</v>
      </c>
      <c r="W14407">
        <v>2</v>
      </c>
      <c r="X14407">
        <v>0</v>
      </c>
      <c r="Y14407">
        <v>2</v>
      </c>
      <c r="Z14407">
        <v>0</v>
      </c>
      <c r="AA14407">
        <v>0</v>
      </c>
      <c r="AB14407">
        <v>10000</v>
      </c>
      <c r="AC14407">
        <v>5.79</v>
      </c>
      <c r="AD14407" s="3">
        <v>2019</v>
      </c>
      <c r="AE14407" t="s">
        <v>318</v>
      </c>
      <c r="AF14407" t="s">
        <v>49</v>
      </c>
    </row>
    <row r="14408" spans="1:36" x14ac:dyDescent="0.35">
      <c r="A14408">
        <v>992870</v>
      </c>
      <c r="B14408" t="s">
        <v>32333</v>
      </c>
      <c r="C14408" s="2">
        <v>43552</v>
      </c>
      <c r="D14408" t="s">
        <v>32334</v>
      </c>
      <c r="E14408" t="s">
        <v>32334</v>
      </c>
      <c r="F14408" t="s">
        <v>32</v>
      </c>
      <c r="H14408" t="s">
        <v>33</v>
      </c>
      <c r="I14408" t="s">
        <v>11596</v>
      </c>
      <c r="U14408" t="s">
        <v>2193</v>
      </c>
      <c r="V14408" t="s">
        <v>963</v>
      </c>
      <c r="W14408">
        <v>6</v>
      </c>
      <c r="X14408">
        <v>6</v>
      </c>
      <c r="Y14408">
        <v>2</v>
      </c>
      <c r="Z14408">
        <v>0</v>
      </c>
      <c r="AA14408">
        <v>0</v>
      </c>
      <c r="AB14408">
        <v>10000</v>
      </c>
      <c r="AC14408">
        <v>3.99</v>
      </c>
      <c r="AD14408" s="3">
        <v>2019</v>
      </c>
      <c r="AE14408" t="s">
        <v>86</v>
      </c>
      <c r="AF14408" t="s">
        <v>49</v>
      </c>
      <c r="AG14408" t="s">
        <v>680</v>
      </c>
      <c r="AH14408" t="s">
        <v>34</v>
      </c>
    </row>
    <row r="14409" spans="1:36" x14ac:dyDescent="0.35">
      <c r="A14409">
        <v>993780</v>
      </c>
      <c r="B14409" t="s">
        <v>32335</v>
      </c>
      <c r="C14409" s="2">
        <v>43455</v>
      </c>
      <c r="D14409" t="s">
        <v>31966</v>
      </c>
      <c r="E14409" t="s">
        <v>15637</v>
      </c>
      <c r="F14409" t="s">
        <v>32</v>
      </c>
      <c r="H14409" t="s">
        <v>33</v>
      </c>
      <c r="I14409" t="s">
        <v>11596</v>
      </c>
      <c r="U14409" t="s">
        <v>173</v>
      </c>
      <c r="V14409" t="s">
        <v>23413</v>
      </c>
      <c r="W14409">
        <v>24</v>
      </c>
      <c r="X14409">
        <v>13</v>
      </c>
      <c r="Y14409">
        <v>2</v>
      </c>
      <c r="Z14409">
        <v>0</v>
      </c>
      <c r="AA14409">
        <v>0</v>
      </c>
      <c r="AB14409">
        <v>10000</v>
      </c>
      <c r="AC14409">
        <v>7.19</v>
      </c>
      <c r="AD14409" s="3">
        <v>2018</v>
      </c>
      <c r="AE14409" t="s">
        <v>390</v>
      </c>
      <c r="AF14409" t="s">
        <v>49</v>
      </c>
    </row>
    <row r="14410" spans="1:36" x14ac:dyDescent="0.35">
      <c r="A14410">
        <v>995340</v>
      </c>
      <c r="B14410" t="s">
        <v>32336</v>
      </c>
      <c r="C14410" s="2">
        <v>43518</v>
      </c>
      <c r="D14410" t="s">
        <v>32337</v>
      </c>
      <c r="E14410" t="s">
        <v>32337</v>
      </c>
      <c r="F14410" t="s">
        <v>32</v>
      </c>
      <c r="H14410" t="s">
        <v>33</v>
      </c>
      <c r="I14410" t="s">
        <v>11596</v>
      </c>
      <c r="U14410" t="s">
        <v>152</v>
      </c>
      <c r="V14410" t="s">
        <v>663</v>
      </c>
      <c r="W14410">
        <v>5</v>
      </c>
      <c r="X14410">
        <v>2</v>
      </c>
      <c r="Y14410">
        <v>2</v>
      </c>
      <c r="Z14410">
        <v>0</v>
      </c>
      <c r="AA14410">
        <v>0</v>
      </c>
      <c r="AB14410">
        <v>10000</v>
      </c>
      <c r="AC14410">
        <v>11.39</v>
      </c>
      <c r="AD14410" s="3">
        <v>2019</v>
      </c>
      <c r="AE14410" t="s">
        <v>318</v>
      </c>
      <c r="AF14410" t="s">
        <v>86</v>
      </c>
      <c r="AG14410" t="s">
        <v>49</v>
      </c>
    </row>
    <row r="14411" spans="1:36" x14ac:dyDescent="0.35">
      <c r="A14411">
        <v>995870</v>
      </c>
      <c r="B14411" t="s">
        <v>32338</v>
      </c>
      <c r="C14411" s="2">
        <v>43468</v>
      </c>
      <c r="D14411" t="s">
        <v>32339</v>
      </c>
      <c r="E14411" t="s">
        <v>32339</v>
      </c>
      <c r="F14411" t="s">
        <v>32</v>
      </c>
      <c r="H14411" t="s">
        <v>33</v>
      </c>
      <c r="I14411" t="s">
        <v>11596</v>
      </c>
      <c r="U14411" t="s">
        <v>313</v>
      </c>
      <c r="V14411" t="s">
        <v>314</v>
      </c>
      <c r="W14411">
        <v>9</v>
      </c>
      <c r="X14411">
        <v>13</v>
      </c>
      <c r="Y14411">
        <v>2</v>
      </c>
      <c r="Z14411">
        <v>0</v>
      </c>
      <c r="AA14411">
        <v>0</v>
      </c>
      <c r="AB14411">
        <v>10000</v>
      </c>
      <c r="AC14411">
        <v>1.69</v>
      </c>
      <c r="AD14411" s="3">
        <v>2019</v>
      </c>
      <c r="AE14411" t="s">
        <v>318</v>
      </c>
      <c r="AF14411" t="s">
        <v>390</v>
      </c>
      <c r="AG14411" t="s">
        <v>49</v>
      </c>
    </row>
    <row r="14412" spans="1:36" x14ac:dyDescent="0.35">
      <c r="A14412">
        <v>996860</v>
      </c>
      <c r="B14412" t="s">
        <v>32340</v>
      </c>
      <c r="C14412" s="2">
        <v>43514</v>
      </c>
      <c r="D14412" t="s">
        <v>27531</v>
      </c>
      <c r="E14412" t="s">
        <v>27531</v>
      </c>
      <c r="F14412" t="s">
        <v>32</v>
      </c>
      <c r="H14412" t="s">
        <v>33</v>
      </c>
      <c r="I14412" t="s">
        <v>11596</v>
      </c>
      <c r="U14412" t="s">
        <v>2376</v>
      </c>
      <c r="V14412" t="s">
        <v>1264</v>
      </c>
      <c r="W14412">
        <v>17</v>
      </c>
      <c r="X14412">
        <v>6</v>
      </c>
      <c r="Y14412">
        <v>2</v>
      </c>
      <c r="Z14412">
        <v>0</v>
      </c>
      <c r="AA14412">
        <v>0</v>
      </c>
      <c r="AB14412">
        <v>10000</v>
      </c>
      <c r="AC14412">
        <v>11.39</v>
      </c>
      <c r="AD14412" s="3">
        <v>2019</v>
      </c>
      <c r="AE14412" t="s">
        <v>318</v>
      </c>
      <c r="AF14412" t="s">
        <v>49</v>
      </c>
      <c r="AG14412" t="s">
        <v>680</v>
      </c>
    </row>
    <row r="14413" spans="1:36" x14ac:dyDescent="0.35">
      <c r="A14413">
        <v>997700</v>
      </c>
      <c r="B14413" t="s">
        <v>32341</v>
      </c>
      <c r="C14413" s="2">
        <v>43530</v>
      </c>
      <c r="D14413" t="s">
        <v>32342</v>
      </c>
      <c r="E14413" t="s">
        <v>22640</v>
      </c>
      <c r="F14413" t="s">
        <v>32</v>
      </c>
      <c r="H14413" t="s">
        <v>33</v>
      </c>
      <c r="I14413" t="s">
        <v>11596</v>
      </c>
      <c r="U14413" t="s">
        <v>831</v>
      </c>
      <c r="V14413" t="s">
        <v>1377</v>
      </c>
      <c r="W14413">
        <v>9</v>
      </c>
      <c r="X14413">
        <v>71</v>
      </c>
      <c r="Y14413">
        <v>2</v>
      </c>
      <c r="Z14413">
        <v>0</v>
      </c>
      <c r="AA14413">
        <v>0</v>
      </c>
      <c r="AB14413">
        <v>10000</v>
      </c>
      <c r="AC14413">
        <v>1.69</v>
      </c>
      <c r="AD14413" s="3">
        <v>2019</v>
      </c>
      <c r="AE14413" t="s">
        <v>390</v>
      </c>
      <c r="AF14413" t="s">
        <v>49</v>
      </c>
      <c r="AG14413" t="s">
        <v>680</v>
      </c>
    </row>
    <row r="14414" spans="1:36" x14ac:dyDescent="0.35">
      <c r="A14414">
        <v>1020830</v>
      </c>
      <c r="B14414" t="s">
        <v>32343</v>
      </c>
      <c r="C14414" s="2">
        <v>43510</v>
      </c>
      <c r="D14414" t="s">
        <v>32305</v>
      </c>
      <c r="E14414" t="s">
        <v>32344</v>
      </c>
      <c r="F14414" t="s">
        <v>32</v>
      </c>
      <c r="H14414" t="s">
        <v>33</v>
      </c>
      <c r="I14414" t="s">
        <v>11596</v>
      </c>
      <c r="U14414" t="s">
        <v>4478</v>
      </c>
      <c r="V14414" t="s">
        <v>22656</v>
      </c>
      <c r="W14414">
        <v>22</v>
      </c>
      <c r="X14414">
        <v>17</v>
      </c>
      <c r="Y14414">
        <v>2</v>
      </c>
      <c r="Z14414">
        <v>0</v>
      </c>
      <c r="AA14414">
        <v>0</v>
      </c>
      <c r="AB14414">
        <v>10000</v>
      </c>
      <c r="AC14414">
        <v>1.69</v>
      </c>
      <c r="AD14414" s="3">
        <v>2019</v>
      </c>
      <c r="AE14414" t="s">
        <v>390</v>
      </c>
      <c r="AF14414" t="s">
        <v>49</v>
      </c>
      <c r="AG14414" t="s">
        <v>680</v>
      </c>
      <c r="AH14414" t="s">
        <v>472</v>
      </c>
      <c r="AI14414" t="s">
        <v>34</v>
      </c>
      <c r="AJ14414" t="s">
        <v>4570</v>
      </c>
    </row>
    <row r="14415" spans="1:36" x14ac:dyDescent="0.35">
      <c r="A14415">
        <v>1022010</v>
      </c>
      <c r="B14415" t="s">
        <v>32345</v>
      </c>
      <c r="C14415" s="2">
        <v>43514</v>
      </c>
      <c r="D14415" t="s">
        <v>32346</v>
      </c>
      <c r="E14415" t="s">
        <v>24317</v>
      </c>
      <c r="F14415" t="s">
        <v>32</v>
      </c>
      <c r="H14415" t="s">
        <v>33</v>
      </c>
      <c r="I14415" t="s">
        <v>11596</v>
      </c>
      <c r="U14415" t="s">
        <v>152</v>
      </c>
      <c r="V14415" t="s">
        <v>2223</v>
      </c>
      <c r="W14415">
        <v>16</v>
      </c>
      <c r="X14415">
        <v>18</v>
      </c>
      <c r="Y14415">
        <v>2</v>
      </c>
      <c r="Z14415">
        <v>0</v>
      </c>
      <c r="AA14415">
        <v>0</v>
      </c>
      <c r="AB14415">
        <v>10000</v>
      </c>
      <c r="AC14415">
        <v>3.99</v>
      </c>
      <c r="AD14415" s="3">
        <v>2019</v>
      </c>
      <c r="AE14415" t="s">
        <v>318</v>
      </c>
      <c r="AF14415" t="s">
        <v>86</v>
      </c>
      <c r="AG14415" t="s">
        <v>49</v>
      </c>
    </row>
    <row r="14416" spans="1:36" x14ac:dyDescent="0.35">
      <c r="A14416">
        <v>1022180</v>
      </c>
      <c r="B14416" t="s">
        <v>32347</v>
      </c>
      <c r="C14416" s="2">
        <v>43528</v>
      </c>
      <c r="D14416" t="s">
        <v>32348</v>
      </c>
      <c r="E14416" t="s">
        <v>32348</v>
      </c>
      <c r="F14416" t="s">
        <v>32</v>
      </c>
      <c r="H14416" t="s">
        <v>33</v>
      </c>
      <c r="I14416" t="s">
        <v>11596</v>
      </c>
      <c r="U14416" t="s">
        <v>152</v>
      </c>
      <c r="V14416" t="s">
        <v>152</v>
      </c>
      <c r="W14416">
        <v>1</v>
      </c>
      <c r="X14416">
        <v>4</v>
      </c>
      <c r="Y14416">
        <v>2</v>
      </c>
      <c r="Z14416">
        <v>0</v>
      </c>
      <c r="AA14416">
        <v>0</v>
      </c>
      <c r="AB14416">
        <v>10000</v>
      </c>
      <c r="AC14416">
        <v>0</v>
      </c>
      <c r="AD14416" s="3">
        <v>2019</v>
      </c>
      <c r="AE14416" t="s">
        <v>318</v>
      </c>
      <c r="AF14416" t="s">
        <v>86</v>
      </c>
      <c r="AG14416" t="s">
        <v>49</v>
      </c>
    </row>
    <row r="14417" spans="1:37" x14ac:dyDescent="0.35">
      <c r="A14417">
        <v>1026390</v>
      </c>
      <c r="B14417" t="s">
        <v>32349</v>
      </c>
      <c r="C14417" s="2">
        <v>43555</v>
      </c>
      <c r="D14417" t="s">
        <v>32350</v>
      </c>
      <c r="E14417" t="s">
        <v>32350</v>
      </c>
      <c r="F14417" t="s">
        <v>32</v>
      </c>
      <c r="H14417" t="s">
        <v>33</v>
      </c>
      <c r="I14417" t="s">
        <v>11596</v>
      </c>
      <c r="U14417" t="s">
        <v>173</v>
      </c>
      <c r="V14417" t="s">
        <v>11202</v>
      </c>
      <c r="W14417">
        <v>7</v>
      </c>
      <c r="X14417">
        <v>3</v>
      </c>
      <c r="Y14417">
        <v>2</v>
      </c>
      <c r="Z14417">
        <v>0</v>
      </c>
      <c r="AA14417">
        <v>0</v>
      </c>
      <c r="AB14417">
        <v>10000</v>
      </c>
      <c r="AC14417">
        <v>1.69</v>
      </c>
      <c r="AD14417" s="3">
        <v>2019</v>
      </c>
      <c r="AE14417" t="s">
        <v>390</v>
      </c>
      <c r="AF14417" t="s">
        <v>49</v>
      </c>
    </row>
    <row r="14418" spans="1:37" x14ac:dyDescent="0.35">
      <c r="A14418">
        <v>1027890</v>
      </c>
      <c r="B14418" t="s">
        <v>32351</v>
      </c>
      <c r="C14418" s="2">
        <v>43574</v>
      </c>
      <c r="D14418" t="s">
        <v>11321</v>
      </c>
      <c r="E14418" t="s">
        <v>644</v>
      </c>
      <c r="F14418" t="s">
        <v>32</v>
      </c>
      <c r="H14418" t="s">
        <v>33</v>
      </c>
      <c r="I14418" t="s">
        <v>11596</v>
      </c>
      <c r="U14418" t="s">
        <v>390</v>
      </c>
      <c r="V14418" t="s">
        <v>390</v>
      </c>
      <c r="W14418">
        <v>7</v>
      </c>
      <c r="X14418">
        <v>0</v>
      </c>
      <c r="Y14418">
        <v>2</v>
      </c>
      <c r="Z14418">
        <v>0</v>
      </c>
      <c r="AA14418">
        <v>0</v>
      </c>
      <c r="AB14418">
        <v>10000</v>
      </c>
      <c r="AC14418">
        <v>1.69</v>
      </c>
      <c r="AD14418" s="3">
        <v>2019</v>
      </c>
      <c r="AE14418" t="s">
        <v>390</v>
      </c>
    </row>
    <row r="14419" spans="1:37" x14ac:dyDescent="0.35">
      <c r="A14419">
        <v>1028940</v>
      </c>
      <c r="B14419" t="s">
        <v>32352</v>
      </c>
      <c r="C14419" s="2">
        <v>43553</v>
      </c>
      <c r="D14419" t="s">
        <v>32353</v>
      </c>
      <c r="E14419" t="s">
        <v>32353</v>
      </c>
      <c r="F14419" t="s">
        <v>32</v>
      </c>
      <c r="H14419" t="s">
        <v>33</v>
      </c>
      <c r="I14419" t="s">
        <v>11596</v>
      </c>
      <c r="U14419" t="s">
        <v>1987</v>
      </c>
      <c r="V14419" t="s">
        <v>233</v>
      </c>
      <c r="W14419">
        <v>24</v>
      </c>
      <c r="X14419">
        <v>14</v>
      </c>
      <c r="Y14419">
        <v>2</v>
      </c>
      <c r="Z14419">
        <v>0</v>
      </c>
      <c r="AA14419">
        <v>0</v>
      </c>
      <c r="AB14419">
        <v>10000</v>
      </c>
      <c r="AC14419">
        <v>6.19</v>
      </c>
      <c r="AD14419" s="3">
        <v>2019</v>
      </c>
      <c r="AE14419" t="s">
        <v>86</v>
      </c>
      <c r="AF14419" t="s">
        <v>390</v>
      </c>
      <c r="AG14419" t="s">
        <v>49</v>
      </c>
      <c r="AH14419" t="s">
        <v>472</v>
      </c>
      <c r="AI14419" t="s">
        <v>4570</v>
      </c>
    </row>
    <row r="14420" spans="1:37" x14ac:dyDescent="0.35">
      <c r="A14420">
        <v>1029160</v>
      </c>
      <c r="B14420" t="s">
        <v>32354</v>
      </c>
      <c r="C14420" s="2">
        <v>43525</v>
      </c>
      <c r="D14420" t="s">
        <v>32355</v>
      </c>
      <c r="E14420" t="s">
        <v>32355</v>
      </c>
      <c r="F14420" t="s">
        <v>32</v>
      </c>
      <c r="H14420" t="s">
        <v>33</v>
      </c>
      <c r="I14420" t="s">
        <v>11596</v>
      </c>
      <c r="U14420" t="s">
        <v>963</v>
      </c>
      <c r="V14420" t="s">
        <v>2676</v>
      </c>
      <c r="W14420">
        <v>6</v>
      </c>
      <c r="X14420">
        <v>8</v>
      </c>
      <c r="Y14420">
        <v>2</v>
      </c>
      <c r="Z14420">
        <v>0</v>
      </c>
      <c r="AA14420">
        <v>0</v>
      </c>
      <c r="AB14420">
        <v>10000</v>
      </c>
      <c r="AC14420">
        <v>0.99</v>
      </c>
      <c r="AD14420" s="3">
        <v>2019</v>
      </c>
      <c r="AE14420" t="s">
        <v>86</v>
      </c>
      <c r="AF14420" t="s">
        <v>49</v>
      </c>
      <c r="AG14420" t="s">
        <v>34</v>
      </c>
    </row>
    <row r="14421" spans="1:37" x14ac:dyDescent="0.35">
      <c r="A14421">
        <v>1034120</v>
      </c>
      <c r="B14421" t="s">
        <v>32356</v>
      </c>
      <c r="C14421" s="2">
        <v>43531</v>
      </c>
      <c r="D14421" t="s">
        <v>32357</v>
      </c>
      <c r="E14421" t="s">
        <v>32357</v>
      </c>
      <c r="F14421" t="s">
        <v>32</v>
      </c>
      <c r="H14421" t="s">
        <v>33</v>
      </c>
      <c r="I14421" t="s">
        <v>11596</v>
      </c>
      <c r="U14421" t="s">
        <v>1809</v>
      </c>
      <c r="V14421" t="s">
        <v>22274</v>
      </c>
      <c r="W14421">
        <v>22</v>
      </c>
      <c r="X14421">
        <v>2</v>
      </c>
      <c r="Y14421">
        <v>2</v>
      </c>
      <c r="Z14421">
        <v>0</v>
      </c>
      <c r="AA14421">
        <v>0</v>
      </c>
      <c r="AB14421">
        <v>10000</v>
      </c>
      <c r="AC14421">
        <v>0.99</v>
      </c>
      <c r="AD14421" s="3">
        <v>2019</v>
      </c>
      <c r="AE14421" t="s">
        <v>86</v>
      </c>
      <c r="AF14421" t="s">
        <v>390</v>
      </c>
      <c r="AG14421" t="s">
        <v>49</v>
      </c>
      <c r="AH14421" t="s">
        <v>680</v>
      </c>
      <c r="AI14421" t="s">
        <v>472</v>
      </c>
      <c r="AJ14421" t="s">
        <v>55</v>
      </c>
      <c r="AK14421" t="s">
        <v>34</v>
      </c>
    </row>
    <row r="14422" spans="1:37" x14ac:dyDescent="0.35">
      <c r="A14422">
        <v>1035890</v>
      </c>
      <c r="B14422" t="s">
        <v>32358</v>
      </c>
      <c r="C14422" s="2">
        <v>43539</v>
      </c>
      <c r="D14422" t="s">
        <v>32359</v>
      </c>
      <c r="E14422" t="s">
        <v>32359</v>
      </c>
      <c r="F14422" t="s">
        <v>32</v>
      </c>
      <c r="H14422" t="s">
        <v>33</v>
      </c>
      <c r="I14422" t="s">
        <v>11596</v>
      </c>
      <c r="U14422" t="s">
        <v>271</v>
      </c>
      <c r="V14422" t="s">
        <v>32360</v>
      </c>
      <c r="W14422">
        <v>5</v>
      </c>
      <c r="X14422">
        <v>19</v>
      </c>
      <c r="Y14422">
        <v>2</v>
      </c>
      <c r="Z14422">
        <v>0</v>
      </c>
      <c r="AA14422">
        <v>0</v>
      </c>
      <c r="AB14422">
        <v>10000</v>
      </c>
      <c r="AC14422">
        <v>0</v>
      </c>
      <c r="AD14422" s="3">
        <v>2019</v>
      </c>
      <c r="AE14422" t="s">
        <v>86</v>
      </c>
      <c r="AF14422" t="s">
        <v>49</v>
      </c>
    </row>
    <row r="14423" spans="1:37" x14ac:dyDescent="0.35">
      <c r="A14423">
        <v>1065160</v>
      </c>
      <c r="B14423" t="s">
        <v>32361</v>
      </c>
      <c r="C14423" s="2">
        <v>43578</v>
      </c>
      <c r="D14423" t="s">
        <v>32362</v>
      </c>
      <c r="E14423" t="s">
        <v>26543</v>
      </c>
      <c r="F14423" t="s">
        <v>32</v>
      </c>
      <c r="H14423" t="s">
        <v>33</v>
      </c>
      <c r="I14423" t="s">
        <v>11596</v>
      </c>
      <c r="U14423" t="s">
        <v>49</v>
      </c>
      <c r="V14423" t="s">
        <v>1816</v>
      </c>
      <c r="W14423">
        <v>1</v>
      </c>
      <c r="X14423">
        <v>2</v>
      </c>
      <c r="Y14423">
        <v>2</v>
      </c>
      <c r="Z14423">
        <v>0</v>
      </c>
      <c r="AA14423">
        <v>0</v>
      </c>
      <c r="AB14423">
        <v>10000</v>
      </c>
      <c r="AC14423">
        <v>2.09</v>
      </c>
      <c r="AD14423" s="3">
        <v>2019</v>
      </c>
      <c r="AE14423" t="s">
        <v>49</v>
      </c>
    </row>
    <row r="14424" spans="1:37" x14ac:dyDescent="0.35">
      <c r="A14424">
        <v>344270</v>
      </c>
      <c r="B14424" t="s">
        <v>32363</v>
      </c>
      <c r="C14424" s="2">
        <v>42048</v>
      </c>
      <c r="D14424" t="s">
        <v>28487</v>
      </c>
      <c r="E14424" t="s">
        <v>28487</v>
      </c>
      <c r="F14424" t="s">
        <v>32</v>
      </c>
      <c r="H14424" t="s">
        <v>33</v>
      </c>
      <c r="I14424" t="s">
        <v>11596</v>
      </c>
      <c r="U14424" t="s">
        <v>375</v>
      </c>
      <c r="V14424" t="s">
        <v>376</v>
      </c>
      <c r="W14424">
        <v>7</v>
      </c>
      <c r="X14424">
        <v>13</v>
      </c>
      <c r="Y14424">
        <v>3</v>
      </c>
      <c r="Z14424">
        <v>0</v>
      </c>
      <c r="AA14424">
        <v>0</v>
      </c>
      <c r="AB14424">
        <v>10000</v>
      </c>
      <c r="AC14424">
        <v>2.79</v>
      </c>
      <c r="AD14424" s="3">
        <v>2015</v>
      </c>
      <c r="AE14424" t="s">
        <v>390</v>
      </c>
      <c r="AF14424" t="s">
        <v>49</v>
      </c>
      <c r="AG14424" t="s">
        <v>34</v>
      </c>
    </row>
    <row r="14425" spans="1:37" x14ac:dyDescent="0.35">
      <c r="A14425">
        <v>357750</v>
      </c>
      <c r="B14425" t="s">
        <v>32364</v>
      </c>
      <c r="C14425" s="2">
        <v>42215</v>
      </c>
      <c r="D14425" t="s">
        <v>32365</v>
      </c>
      <c r="E14425" t="s">
        <v>32365</v>
      </c>
      <c r="F14425" t="s">
        <v>32</v>
      </c>
      <c r="H14425" t="s">
        <v>33</v>
      </c>
      <c r="I14425" t="s">
        <v>11596</v>
      </c>
      <c r="U14425" t="s">
        <v>152</v>
      </c>
      <c r="V14425" t="s">
        <v>152</v>
      </c>
      <c r="W14425">
        <v>15</v>
      </c>
      <c r="X14425">
        <v>21</v>
      </c>
      <c r="Y14425">
        <v>3</v>
      </c>
      <c r="Z14425">
        <v>0</v>
      </c>
      <c r="AA14425">
        <v>0</v>
      </c>
      <c r="AB14425">
        <v>10000</v>
      </c>
      <c r="AC14425">
        <v>2.09</v>
      </c>
      <c r="AD14425" s="3">
        <v>2015</v>
      </c>
      <c r="AE14425" t="s">
        <v>318</v>
      </c>
      <c r="AF14425" t="s">
        <v>86</v>
      </c>
      <c r="AG14425" t="s">
        <v>49</v>
      </c>
    </row>
    <row r="14426" spans="1:37" x14ac:dyDescent="0.35">
      <c r="A14426">
        <v>384890</v>
      </c>
      <c r="B14426" t="s">
        <v>32366</v>
      </c>
      <c r="C14426" s="2">
        <v>42198</v>
      </c>
      <c r="D14426" t="s">
        <v>9505</v>
      </c>
      <c r="E14426" t="s">
        <v>9505</v>
      </c>
      <c r="F14426" t="s">
        <v>32</v>
      </c>
      <c r="H14426" t="s">
        <v>33</v>
      </c>
      <c r="I14426" t="s">
        <v>11596</v>
      </c>
      <c r="U14426" t="s">
        <v>4403</v>
      </c>
      <c r="V14426" t="s">
        <v>4757</v>
      </c>
      <c r="W14426">
        <v>72</v>
      </c>
      <c r="X14426">
        <v>20</v>
      </c>
      <c r="Y14426">
        <v>3</v>
      </c>
      <c r="Z14426">
        <v>0</v>
      </c>
      <c r="AA14426">
        <v>0</v>
      </c>
      <c r="AB14426">
        <v>10000</v>
      </c>
      <c r="AC14426">
        <v>2.09</v>
      </c>
      <c r="AD14426" s="3">
        <v>2015</v>
      </c>
      <c r="AE14426" t="s">
        <v>86</v>
      </c>
      <c r="AF14426" t="s">
        <v>49</v>
      </c>
      <c r="AG14426" t="s">
        <v>472</v>
      </c>
      <c r="AH14426" t="s">
        <v>34</v>
      </c>
    </row>
    <row r="14427" spans="1:37" x14ac:dyDescent="0.35">
      <c r="A14427">
        <v>467490</v>
      </c>
      <c r="B14427" t="s">
        <v>32367</v>
      </c>
      <c r="C14427" s="2">
        <v>42642</v>
      </c>
      <c r="D14427" t="s">
        <v>28625</v>
      </c>
      <c r="E14427" t="s">
        <v>28625</v>
      </c>
      <c r="F14427" t="s">
        <v>32</v>
      </c>
      <c r="H14427" t="s">
        <v>33</v>
      </c>
      <c r="I14427" t="s">
        <v>11596</v>
      </c>
      <c r="U14427" t="s">
        <v>262</v>
      </c>
      <c r="V14427" t="s">
        <v>212</v>
      </c>
      <c r="W14427">
        <v>19</v>
      </c>
      <c r="X14427">
        <v>31</v>
      </c>
      <c r="Y14427">
        <v>3</v>
      </c>
      <c r="Z14427">
        <v>0</v>
      </c>
      <c r="AA14427">
        <v>0</v>
      </c>
      <c r="AB14427">
        <v>10000</v>
      </c>
      <c r="AC14427">
        <v>5.79</v>
      </c>
      <c r="AD14427" s="3">
        <v>2016</v>
      </c>
      <c r="AE14427" t="s">
        <v>86</v>
      </c>
      <c r="AF14427" t="s">
        <v>390</v>
      </c>
      <c r="AG14427" t="s">
        <v>49</v>
      </c>
    </row>
    <row r="14428" spans="1:37" x14ac:dyDescent="0.35">
      <c r="A14428">
        <v>468170</v>
      </c>
      <c r="B14428" t="s">
        <v>32368</v>
      </c>
      <c r="C14428" s="2">
        <v>42586</v>
      </c>
      <c r="D14428" t="s">
        <v>32369</v>
      </c>
      <c r="E14428" t="s">
        <v>22424</v>
      </c>
      <c r="F14428" t="s">
        <v>32</v>
      </c>
      <c r="H14428" t="s">
        <v>33</v>
      </c>
      <c r="I14428" t="s">
        <v>11596</v>
      </c>
      <c r="U14428" t="s">
        <v>572</v>
      </c>
      <c r="V14428" t="s">
        <v>544</v>
      </c>
      <c r="W14428">
        <v>2</v>
      </c>
      <c r="X14428">
        <v>14</v>
      </c>
      <c r="Y14428">
        <v>3</v>
      </c>
      <c r="Z14428">
        <v>0</v>
      </c>
      <c r="AA14428">
        <v>0</v>
      </c>
      <c r="AB14428">
        <v>10000</v>
      </c>
      <c r="AC14428">
        <v>10.99</v>
      </c>
      <c r="AD14428" s="3">
        <v>2016</v>
      </c>
      <c r="AE14428" t="s">
        <v>318</v>
      </c>
      <c r="AF14428" t="s">
        <v>86</v>
      </c>
      <c r="AG14428" t="s">
        <v>49</v>
      </c>
      <c r="AH14428" t="s">
        <v>4570</v>
      </c>
    </row>
    <row r="14429" spans="1:37" x14ac:dyDescent="0.35">
      <c r="A14429">
        <v>512240</v>
      </c>
      <c r="B14429" t="s">
        <v>32370</v>
      </c>
      <c r="C14429" s="2">
        <v>42604</v>
      </c>
      <c r="D14429" t="s">
        <v>6876</v>
      </c>
      <c r="E14429" t="s">
        <v>6876</v>
      </c>
      <c r="F14429" t="s">
        <v>32</v>
      </c>
      <c r="H14429" t="s">
        <v>33</v>
      </c>
      <c r="I14429" t="s">
        <v>11596</v>
      </c>
      <c r="U14429" t="s">
        <v>313</v>
      </c>
      <c r="V14429" t="s">
        <v>314</v>
      </c>
      <c r="W14429">
        <v>14</v>
      </c>
      <c r="X14429">
        <v>38</v>
      </c>
      <c r="Y14429">
        <v>3</v>
      </c>
      <c r="Z14429">
        <v>0</v>
      </c>
      <c r="AA14429">
        <v>0</v>
      </c>
      <c r="AB14429">
        <v>10000</v>
      </c>
      <c r="AC14429">
        <v>1.99</v>
      </c>
      <c r="AD14429" s="3">
        <v>2016</v>
      </c>
      <c r="AE14429" t="s">
        <v>318</v>
      </c>
      <c r="AF14429" t="s">
        <v>390</v>
      </c>
      <c r="AG14429" t="s">
        <v>49</v>
      </c>
    </row>
    <row r="14430" spans="1:37" x14ac:dyDescent="0.35">
      <c r="A14430">
        <v>519980</v>
      </c>
      <c r="B14430" t="s">
        <v>32371</v>
      </c>
      <c r="C14430" s="2">
        <v>43342</v>
      </c>
      <c r="D14430" t="s">
        <v>12396</v>
      </c>
      <c r="E14430" t="s">
        <v>12396</v>
      </c>
      <c r="F14430" t="s">
        <v>32</v>
      </c>
      <c r="H14430" t="s">
        <v>33</v>
      </c>
      <c r="I14430" t="s">
        <v>11596</v>
      </c>
      <c r="U14430" t="s">
        <v>497</v>
      </c>
      <c r="V14430" t="s">
        <v>32372</v>
      </c>
      <c r="W14430">
        <v>22</v>
      </c>
      <c r="X14430">
        <v>17</v>
      </c>
      <c r="Y14430">
        <v>3</v>
      </c>
      <c r="Z14430">
        <v>0</v>
      </c>
      <c r="AA14430">
        <v>0</v>
      </c>
      <c r="AB14430">
        <v>10000</v>
      </c>
      <c r="AC14430">
        <v>11.39</v>
      </c>
      <c r="AD14430" s="3">
        <v>2018</v>
      </c>
      <c r="AE14430" t="s">
        <v>390</v>
      </c>
      <c r="AF14430" t="s">
        <v>49</v>
      </c>
      <c r="AG14430" t="s">
        <v>472</v>
      </c>
      <c r="AH14430" t="s">
        <v>34</v>
      </c>
    </row>
    <row r="14431" spans="1:37" x14ac:dyDescent="0.35">
      <c r="A14431">
        <v>533580</v>
      </c>
      <c r="B14431" t="s">
        <v>32373</v>
      </c>
      <c r="C14431" s="2">
        <v>42783</v>
      </c>
      <c r="D14431" t="s">
        <v>32374</v>
      </c>
      <c r="E14431" t="s">
        <v>32374</v>
      </c>
      <c r="F14431" t="s">
        <v>32</v>
      </c>
      <c r="H14431" t="s">
        <v>33</v>
      </c>
      <c r="I14431" t="s">
        <v>11596</v>
      </c>
      <c r="U14431" t="s">
        <v>173</v>
      </c>
      <c r="V14431" t="s">
        <v>32375</v>
      </c>
      <c r="W14431">
        <v>5</v>
      </c>
      <c r="X14431">
        <v>38</v>
      </c>
      <c r="Y14431">
        <v>3</v>
      </c>
      <c r="Z14431">
        <v>0</v>
      </c>
      <c r="AA14431">
        <v>0</v>
      </c>
      <c r="AB14431">
        <v>10000</v>
      </c>
      <c r="AC14431">
        <v>4.99</v>
      </c>
      <c r="AD14431" s="3">
        <v>2017</v>
      </c>
      <c r="AE14431" t="s">
        <v>390</v>
      </c>
      <c r="AF14431" t="s">
        <v>49</v>
      </c>
    </row>
    <row r="14432" spans="1:37" x14ac:dyDescent="0.35">
      <c r="A14432">
        <v>568030</v>
      </c>
      <c r="B14432" t="s">
        <v>32376</v>
      </c>
      <c r="C14432" s="2">
        <v>42719</v>
      </c>
      <c r="D14432" t="s">
        <v>10802</v>
      </c>
      <c r="E14432" t="s">
        <v>10802</v>
      </c>
      <c r="F14432" t="s">
        <v>32</v>
      </c>
      <c r="H14432" t="s">
        <v>33</v>
      </c>
      <c r="I14432" t="s">
        <v>11596</v>
      </c>
      <c r="U14432" t="s">
        <v>178</v>
      </c>
      <c r="V14432" t="s">
        <v>4366</v>
      </c>
      <c r="W14432">
        <v>10</v>
      </c>
      <c r="X14432">
        <v>16</v>
      </c>
      <c r="Y14432">
        <v>3</v>
      </c>
      <c r="Z14432">
        <v>0</v>
      </c>
      <c r="AA14432">
        <v>0</v>
      </c>
      <c r="AB14432">
        <v>10000</v>
      </c>
      <c r="AC14432">
        <v>1.99</v>
      </c>
      <c r="AD14432" s="3">
        <v>2016</v>
      </c>
      <c r="AE14432" t="s">
        <v>318</v>
      </c>
      <c r="AF14432" t="s">
        <v>86</v>
      </c>
    </row>
    <row r="14433" spans="1:36" x14ac:dyDescent="0.35">
      <c r="A14433">
        <v>592240</v>
      </c>
      <c r="B14433" t="s">
        <v>32377</v>
      </c>
      <c r="C14433" s="2">
        <v>42804</v>
      </c>
      <c r="D14433" t="s">
        <v>23060</v>
      </c>
      <c r="E14433" t="s">
        <v>23060</v>
      </c>
      <c r="F14433" t="s">
        <v>32</v>
      </c>
      <c r="H14433" t="s">
        <v>33</v>
      </c>
      <c r="I14433" t="s">
        <v>11596</v>
      </c>
      <c r="U14433" t="s">
        <v>318</v>
      </c>
      <c r="V14433" t="s">
        <v>1819</v>
      </c>
      <c r="W14433">
        <v>5</v>
      </c>
      <c r="X14433">
        <v>15</v>
      </c>
      <c r="Y14433">
        <v>3</v>
      </c>
      <c r="Z14433">
        <v>0</v>
      </c>
      <c r="AA14433">
        <v>0</v>
      </c>
      <c r="AB14433">
        <v>10000</v>
      </c>
      <c r="AC14433">
        <v>2.09</v>
      </c>
      <c r="AD14433" s="3">
        <v>2017</v>
      </c>
      <c r="AE14433" t="s">
        <v>318</v>
      </c>
    </row>
    <row r="14434" spans="1:36" x14ac:dyDescent="0.35">
      <c r="A14434">
        <v>619810</v>
      </c>
      <c r="B14434" t="s">
        <v>32378</v>
      </c>
      <c r="C14434" s="2">
        <v>42907</v>
      </c>
      <c r="D14434" t="s">
        <v>22188</v>
      </c>
      <c r="E14434" t="s">
        <v>22188</v>
      </c>
      <c r="F14434" t="s">
        <v>32</v>
      </c>
      <c r="H14434" t="s">
        <v>33</v>
      </c>
      <c r="I14434" t="s">
        <v>11596</v>
      </c>
      <c r="U14434" t="s">
        <v>1435</v>
      </c>
      <c r="V14434" t="s">
        <v>8036</v>
      </c>
      <c r="W14434">
        <v>17</v>
      </c>
      <c r="X14434">
        <v>40</v>
      </c>
      <c r="Y14434">
        <v>3</v>
      </c>
      <c r="Z14434">
        <v>0</v>
      </c>
      <c r="AA14434">
        <v>0</v>
      </c>
      <c r="AB14434">
        <v>10000</v>
      </c>
      <c r="AC14434">
        <v>9.99</v>
      </c>
      <c r="AD14434" s="3">
        <v>2017</v>
      </c>
      <c r="AE14434" t="s">
        <v>86</v>
      </c>
      <c r="AF14434" t="s">
        <v>390</v>
      </c>
      <c r="AG14434" t="s">
        <v>49</v>
      </c>
      <c r="AH14434" t="s">
        <v>472</v>
      </c>
    </row>
    <row r="14435" spans="1:36" x14ac:dyDescent="0.35">
      <c r="A14435">
        <v>630070</v>
      </c>
      <c r="B14435" t="s">
        <v>32379</v>
      </c>
      <c r="C14435" s="2">
        <v>43034</v>
      </c>
      <c r="D14435" t="s">
        <v>23060</v>
      </c>
      <c r="E14435" t="s">
        <v>23060</v>
      </c>
      <c r="F14435" t="s">
        <v>32</v>
      </c>
      <c r="H14435" t="s">
        <v>33</v>
      </c>
      <c r="I14435" t="s">
        <v>11596</v>
      </c>
      <c r="U14435" t="s">
        <v>708</v>
      </c>
      <c r="V14435" t="s">
        <v>314</v>
      </c>
      <c r="W14435">
        <v>9</v>
      </c>
      <c r="X14435">
        <v>13</v>
      </c>
      <c r="Y14435">
        <v>3</v>
      </c>
      <c r="Z14435">
        <v>0</v>
      </c>
      <c r="AA14435">
        <v>0</v>
      </c>
      <c r="AB14435">
        <v>10000</v>
      </c>
      <c r="AC14435">
        <v>2.89</v>
      </c>
      <c r="AD14435" s="3">
        <v>2017</v>
      </c>
      <c r="AE14435" t="s">
        <v>318</v>
      </c>
      <c r="AF14435" t="s">
        <v>390</v>
      </c>
      <c r="AG14435" t="s">
        <v>49</v>
      </c>
      <c r="AH14435" t="s">
        <v>472</v>
      </c>
    </row>
    <row r="14436" spans="1:36" x14ac:dyDescent="0.35">
      <c r="A14436">
        <v>640600</v>
      </c>
      <c r="B14436" t="s">
        <v>32380</v>
      </c>
      <c r="C14436" s="2">
        <v>42939</v>
      </c>
      <c r="D14436" t="s">
        <v>32381</v>
      </c>
      <c r="E14436" t="s">
        <v>32381</v>
      </c>
      <c r="F14436" t="s">
        <v>32</v>
      </c>
      <c r="H14436" t="s">
        <v>33</v>
      </c>
      <c r="I14436" t="s">
        <v>11596</v>
      </c>
      <c r="U14436" t="s">
        <v>237</v>
      </c>
      <c r="V14436" t="s">
        <v>131</v>
      </c>
      <c r="W14436">
        <v>4</v>
      </c>
      <c r="X14436">
        <v>0</v>
      </c>
      <c r="Y14436">
        <v>3</v>
      </c>
      <c r="Z14436">
        <v>0</v>
      </c>
      <c r="AA14436">
        <v>0</v>
      </c>
      <c r="AB14436">
        <v>10000</v>
      </c>
      <c r="AC14436">
        <v>6.99</v>
      </c>
      <c r="AD14436" s="3">
        <v>2017</v>
      </c>
      <c r="AE14436" t="s">
        <v>318</v>
      </c>
      <c r="AF14436" t="s">
        <v>49</v>
      </c>
      <c r="AG14436" t="s">
        <v>4570</v>
      </c>
    </row>
    <row r="14437" spans="1:36" x14ac:dyDescent="0.35">
      <c r="A14437">
        <v>675620</v>
      </c>
      <c r="B14437" t="s">
        <v>32382</v>
      </c>
      <c r="C14437" s="2">
        <v>43291</v>
      </c>
      <c r="D14437" t="s">
        <v>32383</v>
      </c>
      <c r="E14437" t="s">
        <v>32383</v>
      </c>
      <c r="F14437" t="s">
        <v>32</v>
      </c>
      <c r="H14437" t="s">
        <v>33</v>
      </c>
      <c r="I14437" t="s">
        <v>11596</v>
      </c>
      <c r="U14437" t="s">
        <v>262</v>
      </c>
      <c r="V14437" t="s">
        <v>263</v>
      </c>
      <c r="W14437">
        <v>7</v>
      </c>
      <c r="X14437">
        <v>11</v>
      </c>
      <c r="Y14437">
        <v>3</v>
      </c>
      <c r="Z14437">
        <v>0</v>
      </c>
      <c r="AA14437">
        <v>0</v>
      </c>
      <c r="AB14437">
        <v>10000</v>
      </c>
      <c r="AC14437">
        <v>4.79</v>
      </c>
      <c r="AD14437" s="3">
        <v>2018</v>
      </c>
      <c r="AE14437" t="s">
        <v>86</v>
      </c>
      <c r="AF14437" t="s">
        <v>390</v>
      </c>
      <c r="AG14437" t="s">
        <v>49</v>
      </c>
    </row>
    <row r="14438" spans="1:36" x14ac:dyDescent="0.35">
      <c r="A14438">
        <v>679480</v>
      </c>
      <c r="B14438" t="s">
        <v>32384</v>
      </c>
      <c r="C14438" s="2">
        <v>42984</v>
      </c>
      <c r="D14438" t="s">
        <v>32385</v>
      </c>
      <c r="E14438" t="s">
        <v>32385</v>
      </c>
      <c r="F14438" t="s">
        <v>32</v>
      </c>
      <c r="H14438" t="s">
        <v>33</v>
      </c>
      <c r="I14438" t="s">
        <v>11596</v>
      </c>
      <c r="U14438" t="s">
        <v>32386</v>
      </c>
      <c r="V14438" t="s">
        <v>32387</v>
      </c>
      <c r="W14438">
        <v>18</v>
      </c>
      <c r="X14438">
        <v>3</v>
      </c>
      <c r="Y14438">
        <v>3</v>
      </c>
      <c r="Z14438">
        <v>0</v>
      </c>
      <c r="AA14438">
        <v>0</v>
      </c>
      <c r="AB14438">
        <v>10000</v>
      </c>
      <c r="AC14438">
        <v>4.99</v>
      </c>
      <c r="AD14438" s="3">
        <v>2017</v>
      </c>
      <c r="AE14438" t="s">
        <v>9348</v>
      </c>
      <c r="AF14438" t="s">
        <v>46453</v>
      </c>
    </row>
    <row r="14439" spans="1:36" x14ac:dyDescent="0.35">
      <c r="A14439">
        <v>682470</v>
      </c>
      <c r="B14439" t="s">
        <v>32388</v>
      </c>
      <c r="C14439" s="2">
        <v>43144</v>
      </c>
      <c r="D14439" t="s">
        <v>24689</v>
      </c>
      <c r="E14439" t="s">
        <v>24689</v>
      </c>
      <c r="F14439" t="s">
        <v>32</v>
      </c>
      <c r="H14439" t="s">
        <v>33</v>
      </c>
      <c r="I14439" t="s">
        <v>11596</v>
      </c>
      <c r="U14439" t="s">
        <v>318</v>
      </c>
      <c r="V14439" t="s">
        <v>21252</v>
      </c>
      <c r="W14439">
        <v>8</v>
      </c>
      <c r="X14439">
        <v>37</v>
      </c>
      <c r="Y14439">
        <v>3</v>
      </c>
      <c r="Z14439">
        <v>0</v>
      </c>
      <c r="AA14439">
        <v>0</v>
      </c>
      <c r="AB14439">
        <v>10000</v>
      </c>
      <c r="AC14439">
        <v>2.89</v>
      </c>
      <c r="AD14439" s="3">
        <v>2018</v>
      </c>
      <c r="AE14439" t="s">
        <v>318</v>
      </c>
    </row>
    <row r="14440" spans="1:36" x14ac:dyDescent="0.35">
      <c r="A14440">
        <v>682510</v>
      </c>
      <c r="B14440" t="s">
        <v>32389</v>
      </c>
      <c r="C14440" s="2">
        <v>43037</v>
      </c>
      <c r="D14440" t="s">
        <v>24689</v>
      </c>
      <c r="E14440" t="s">
        <v>24689</v>
      </c>
      <c r="F14440" t="s">
        <v>32</v>
      </c>
      <c r="H14440" t="s">
        <v>33</v>
      </c>
      <c r="I14440" t="s">
        <v>11596</v>
      </c>
      <c r="U14440" t="s">
        <v>9286</v>
      </c>
      <c r="V14440" t="s">
        <v>657</v>
      </c>
      <c r="W14440">
        <v>6</v>
      </c>
      <c r="X14440">
        <v>8</v>
      </c>
      <c r="Y14440">
        <v>3</v>
      </c>
      <c r="Z14440">
        <v>0</v>
      </c>
      <c r="AA14440">
        <v>0</v>
      </c>
      <c r="AB14440">
        <v>10000</v>
      </c>
      <c r="AC14440">
        <v>2.79</v>
      </c>
      <c r="AD14440" s="3">
        <v>2017</v>
      </c>
      <c r="AE14440" t="s">
        <v>86</v>
      </c>
      <c r="AF14440" t="s">
        <v>390</v>
      </c>
      <c r="AG14440" t="s">
        <v>49</v>
      </c>
      <c r="AH14440" t="s">
        <v>680</v>
      </c>
      <c r="AI14440" t="s">
        <v>472</v>
      </c>
      <c r="AJ14440" t="s">
        <v>34</v>
      </c>
    </row>
    <row r="14441" spans="1:36" x14ac:dyDescent="0.35">
      <c r="A14441">
        <v>686520</v>
      </c>
      <c r="B14441" t="s">
        <v>32390</v>
      </c>
      <c r="C14441" s="2">
        <v>43083</v>
      </c>
      <c r="D14441" t="s">
        <v>32391</v>
      </c>
      <c r="E14441" t="s">
        <v>920</v>
      </c>
      <c r="F14441" t="s">
        <v>32</v>
      </c>
      <c r="H14441" t="s">
        <v>33</v>
      </c>
      <c r="I14441" t="s">
        <v>11596</v>
      </c>
      <c r="U14441" t="s">
        <v>990</v>
      </c>
      <c r="V14441" t="s">
        <v>21659</v>
      </c>
      <c r="W14441">
        <v>21</v>
      </c>
      <c r="X14441">
        <v>13</v>
      </c>
      <c r="Y14441">
        <v>3</v>
      </c>
      <c r="Z14441">
        <v>0</v>
      </c>
      <c r="AA14441">
        <v>0</v>
      </c>
      <c r="AB14441">
        <v>10000</v>
      </c>
      <c r="AC14441">
        <v>3.99</v>
      </c>
      <c r="AD14441" s="3">
        <v>2017</v>
      </c>
      <c r="AE14441" t="s">
        <v>390</v>
      </c>
      <c r="AF14441" t="s">
        <v>34</v>
      </c>
    </row>
    <row r="14442" spans="1:36" x14ac:dyDescent="0.35">
      <c r="A14442">
        <v>690820</v>
      </c>
      <c r="B14442" t="s">
        <v>32392</v>
      </c>
      <c r="C14442" s="2">
        <v>43255</v>
      </c>
      <c r="D14442" t="s">
        <v>8436</v>
      </c>
      <c r="E14442" t="s">
        <v>8436</v>
      </c>
      <c r="F14442" t="s">
        <v>32</v>
      </c>
      <c r="H14442" t="s">
        <v>33</v>
      </c>
      <c r="I14442" t="s">
        <v>11596</v>
      </c>
      <c r="U14442" t="s">
        <v>2376</v>
      </c>
      <c r="V14442" t="s">
        <v>5008</v>
      </c>
      <c r="W14442">
        <v>25</v>
      </c>
      <c r="X14442">
        <v>3</v>
      </c>
      <c r="Y14442">
        <v>3</v>
      </c>
      <c r="Z14442">
        <v>0</v>
      </c>
      <c r="AA14442">
        <v>0</v>
      </c>
      <c r="AB14442">
        <v>10000</v>
      </c>
      <c r="AC14442">
        <v>1.69</v>
      </c>
      <c r="AD14442" s="3">
        <v>2018</v>
      </c>
      <c r="AE14442" t="s">
        <v>318</v>
      </c>
      <c r="AF14442" t="s">
        <v>49</v>
      </c>
      <c r="AG14442" t="s">
        <v>680</v>
      </c>
    </row>
    <row r="14443" spans="1:36" x14ac:dyDescent="0.35">
      <c r="A14443">
        <v>693360</v>
      </c>
      <c r="B14443" t="s">
        <v>32393</v>
      </c>
      <c r="C14443" s="2">
        <v>43005</v>
      </c>
      <c r="D14443" t="s">
        <v>32394</v>
      </c>
      <c r="E14443" t="s">
        <v>32394</v>
      </c>
      <c r="F14443" t="s">
        <v>32</v>
      </c>
      <c r="H14443" t="s">
        <v>33</v>
      </c>
      <c r="I14443" t="s">
        <v>11596</v>
      </c>
      <c r="U14443" t="s">
        <v>11221</v>
      </c>
      <c r="V14443" t="s">
        <v>131</v>
      </c>
      <c r="W14443">
        <v>28</v>
      </c>
      <c r="X14443">
        <v>2</v>
      </c>
      <c r="Y14443">
        <v>3</v>
      </c>
      <c r="Z14443">
        <v>0</v>
      </c>
      <c r="AA14443">
        <v>0</v>
      </c>
      <c r="AB14443">
        <v>10000</v>
      </c>
      <c r="AC14443">
        <v>14.99</v>
      </c>
      <c r="AD14443" s="3">
        <v>2017</v>
      </c>
      <c r="AE14443" t="s">
        <v>9348</v>
      </c>
      <c r="AF14443" t="s">
        <v>318</v>
      </c>
      <c r="AG14443" t="s">
        <v>390</v>
      </c>
      <c r="AH14443" t="s">
        <v>49</v>
      </c>
      <c r="AI14443" t="s">
        <v>4570</v>
      </c>
    </row>
    <row r="14444" spans="1:36" x14ac:dyDescent="0.35">
      <c r="A14444">
        <v>698450</v>
      </c>
      <c r="B14444" t="s">
        <v>32395</v>
      </c>
      <c r="C14444" s="2">
        <v>43237</v>
      </c>
      <c r="D14444" t="s">
        <v>32396</v>
      </c>
      <c r="E14444" t="s">
        <v>32396</v>
      </c>
      <c r="F14444" t="s">
        <v>32</v>
      </c>
      <c r="H14444" t="s">
        <v>33</v>
      </c>
      <c r="I14444" t="s">
        <v>11596</v>
      </c>
      <c r="U14444" t="s">
        <v>86</v>
      </c>
      <c r="V14444" t="s">
        <v>1451</v>
      </c>
      <c r="W14444">
        <v>12</v>
      </c>
      <c r="X14444">
        <v>28</v>
      </c>
      <c r="Y14444">
        <v>3</v>
      </c>
      <c r="Z14444">
        <v>0</v>
      </c>
      <c r="AA14444">
        <v>0</v>
      </c>
      <c r="AB14444">
        <v>10000</v>
      </c>
      <c r="AC14444">
        <v>2.89</v>
      </c>
      <c r="AD14444" s="3">
        <v>2018</v>
      </c>
      <c r="AE14444" t="s">
        <v>86</v>
      </c>
    </row>
    <row r="14445" spans="1:36" x14ac:dyDescent="0.35">
      <c r="A14445">
        <v>699570</v>
      </c>
      <c r="B14445" t="s">
        <v>32397</v>
      </c>
      <c r="C14445" s="2">
        <v>43048</v>
      </c>
      <c r="D14445" t="s">
        <v>32398</v>
      </c>
      <c r="E14445" t="s">
        <v>32398</v>
      </c>
      <c r="F14445" t="s">
        <v>32</v>
      </c>
      <c r="H14445" t="s">
        <v>33</v>
      </c>
      <c r="I14445" t="s">
        <v>11596</v>
      </c>
      <c r="U14445" t="s">
        <v>4789</v>
      </c>
      <c r="V14445" t="s">
        <v>544</v>
      </c>
      <c r="W14445">
        <v>11</v>
      </c>
      <c r="X14445">
        <v>0</v>
      </c>
      <c r="Y14445">
        <v>3</v>
      </c>
      <c r="Z14445">
        <v>0</v>
      </c>
      <c r="AA14445">
        <v>0</v>
      </c>
      <c r="AB14445">
        <v>10000</v>
      </c>
      <c r="AC14445">
        <v>1.95</v>
      </c>
      <c r="AD14445" s="3">
        <v>2017</v>
      </c>
      <c r="AE14445" t="s">
        <v>318</v>
      </c>
      <c r="AF14445" t="s">
        <v>86</v>
      </c>
      <c r="AG14445" t="s">
        <v>49</v>
      </c>
      <c r="AH14445" t="s">
        <v>680</v>
      </c>
      <c r="AI14445" t="s">
        <v>34</v>
      </c>
      <c r="AJ14445" t="s">
        <v>4570</v>
      </c>
    </row>
    <row r="14446" spans="1:36" x14ac:dyDescent="0.35">
      <c r="A14446">
        <v>706280</v>
      </c>
      <c r="B14446" t="s">
        <v>32399</v>
      </c>
      <c r="C14446" s="2">
        <v>43007</v>
      </c>
      <c r="D14446" t="s">
        <v>32400</v>
      </c>
      <c r="E14446" t="s">
        <v>32400</v>
      </c>
      <c r="F14446" t="s">
        <v>32</v>
      </c>
      <c r="H14446" t="s">
        <v>33</v>
      </c>
      <c r="I14446" t="s">
        <v>11596</v>
      </c>
      <c r="U14446" t="s">
        <v>49</v>
      </c>
      <c r="V14446" t="s">
        <v>7396</v>
      </c>
      <c r="W14446">
        <v>3</v>
      </c>
      <c r="X14446">
        <v>17</v>
      </c>
      <c r="Y14446">
        <v>3</v>
      </c>
      <c r="Z14446">
        <v>0</v>
      </c>
      <c r="AA14446">
        <v>0</v>
      </c>
      <c r="AB14446">
        <v>10000</v>
      </c>
      <c r="AC14446">
        <v>2.79</v>
      </c>
      <c r="AD14446" s="3">
        <v>2017</v>
      </c>
      <c r="AE14446" t="s">
        <v>49</v>
      </c>
    </row>
    <row r="14447" spans="1:36" x14ac:dyDescent="0.35">
      <c r="A14447">
        <v>708640</v>
      </c>
      <c r="B14447" t="s">
        <v>32401</v>
      </c>
      <c r="C14447" s="2">
        <v>43006</v>
      </c>
      <c r="D14447" t="s">
        <v>26792</v>
      </c>
      <c r="E14447" t="s">
        <v>26792</v>
      </c>
      <c r="F14447" t="s">
        <v>32</v>
      </c>
      <c r="H14447" t="s">
        <v>33</v>
      </c>
      <c r="I14447" t="s">
        <v>11596</v>
      </c>
      <c r="U14447" t="s">
        <v>3966</v>
      </c>
      <c r="V14447" t="s">
        <v>3967</v>
      </c>
      <c r="W14447">
        <v>27</v>
      </c>
      <c r="X14447">
        <v>21</v>
      </c>
      <c r="Y14447">
        <v>3</v>
      </c>
      <c r="Z14447">
        <v>0</v>
      </c>
      <c r="AA14447">
        <v>0</v>
      </c>
      <c r="AB14447">
        <v>10000</v>
      </c>
      <c r="AC14447">
        <v>1.59</v>
      </c>
      <c r="AD14447" s="3">
        <v>2017</v>
      </c>
      <c r="AE14447" t="s">
        <v>49</v>
      </c>
      <c r="AF14447" t="s">
        <v>680</v>
      </c>
      <c r="AG14447" t="s">
        <v>472</v>
      </c>
    </row>
    <row r="14448" spans="1:36" x14ac:dyDescent="0.35">
      <c r="A14448">
        <v>708820</v>
      </c>
      <c r="B14448" t="s">
        <v>32402</v>
      </c>
      <c r="C14448" s="2">
        <v>43307</v>
      </c>
      <c r="D14448" t="s">
        <v>32403</v>
      </c>
      <c r="E14448" t="s">
        <v>32403</v>
      </c>
      <c r="F14448" t="s">
        <v>32</v>
      </c>
      <c r="H14448" t="s">
        <v>33</v>
      </c>
      <c r="I14448" t="s">
        <v>11596</v>
      </c>
      <c r="U14448" t="s">
        <v>2041</v>
      </c>
      <c r="V14448" t="s">
        <v>8171</v>
      </c>
      <c r="W14448">
        <v>107</v>
      </c>
      <c r="X14448">
        <v>19</v>
      </c>
      <c r="Y14448">
        <v>3</v>
      </c>
      <c r="Z14448">
        <v>0</v>
      </c>
      <c r="AA14448">
        <v>0</v>
      </c>
      <c r="AB14448">
        <v>10000</v>
      </c>
      <c r="AC14448">
        <v>15.49</v>
      </c>
      <c r="AD14448" s="3">
        <v>2018</v>
      </c>
      <c r="AE14448" t="s">
        <v>318</v>
      </c>
      <c r="AF14448" t="s">
        <v>86</v>
      </c>
      <c r="AG14448" t="s">
        <v>390</v>
      </c>
      <c r="AH14448" t="s">
        <v>49</v>
      </c>
      <c r="AI14448" t="s">
        <v>680</v>
      </c>
      <c r="AJ14448" t="s">
        <v>472</v>
      </c>
    </row>
    <row r="14449" spans="1:35" x14ac:dyDescent="0.35">
      <c r="A14449">
        <v>720940</v>
      </c>
      <c r="B14449" t="s">
        <v>32404</v>
      </c>
      <c r="C14449" s="2">
        <v>43258</v>
      </c>
      <c r="D14449" t="s">
        <v>32405</v>
      </c>
      <c r="E14449" t="s">
        <v>32405</v>
      </c>
      <c r="F14449" t="s">
        <v>32</v>
      </c>
      <c r="H14449" t="s">
        <v>33</v>
      </c>
      <c r="I14449" t="s">
        <v>11596</v>
      </c>
      <c r="U14449" t="s">
        <v>271</v>
      </c>
      <c r="V14449" t="s">
        <v>2871</v>
      </c>
      <c r="W14449">
        <v>11</v>
      </c>
      <c r="X14449">
        <v>43</v>
      </c>
      <c r="Y14449">
        <v>3</v>
      </c>
      <c r="Z14449">
        <v>0</v>
      </c>
      <c r="AA14449">
        <v>0</v>
      </c>
      <c r="AB14449">
        <v>10000</v>
      </c>
      <c r="AC14449">
        <v>3.99</v>
      </c>
      <c r="AD14449" s="3">
        <v>2018</v>
      </c>
      <c r="AE14449" t="s">
        <v>86</v>
      </c>
      <c r="AF14449" t="s">
        <v>49</v>
      </c>
    </row>
    <row r="14450" spans="1:35" x14ac:dyDescent="0.35">
      <c r="A14450">
        <v>754520</v>
      </c>
      <c r="B14450" t="s">
        <v>32406</v>
      </c>
      <c r="C14450" s="2">
        <v>43089</v>
      </c>
      <c r="D14450" t="s">
        <v>29900</v>
      </c>
      <c r="E14450" t="s">
        <v>29900</v>
      </c>
      <c r="F14450" t="s">
        <v>32</v>
      </c>
      <c r="H14450" t="s">
        <v>33</v>
      </c>
      <c r="I14450" t="s">
        <v>11596</v>
      </c>
      <c r="U14450" t="s">
        <v>173</v>
      </c>
      <c r="V14450" t="s">
        <v>32407</v>
      </c>
      <c r="W14450">
        <v>35</v>
      </c>
      <c r="X14450">
        <v>13</v>
      </c>
      <c r="Y14450">
        <v>3</v>
      </c>
      <c r="Z14450">
        <v>0</v>
      </c>
      <c r="AA14450">
        <v>0</v>
      </c>
      <c r="AB14450">
        <v>10000</v>
      </c>
      <c r="AC14450">
        <v>3.99</v>
      </c>
      <c r="AD14450" s="3">
        <v>2017</v>
      </c>
      <c r="AE14450" t="s">
        <v>390</v>
      </c>
      <c r="AF14450" t="s">
        <v>49</v>
      </c>
    </row>
    <row r="14451" spans="1:35" x14ac:dyDescent="0.35">
      <c r="A14451">
        <v>786490</v>
      </c>
      <c r="B14451" t="s">
        <v>32408</v>
      </c>
      <c r="C14451" s="2">
        <v>43178</v>
      </c>
      <c r="D14451" t="s">
        <v>537</v>
      </c>
      <c r="E14451" t="s">
        <v>537</v>
      </c>
      <c r="F14451" t="s">
        <v>32</v>
      </c>
      <c r="H14451" t="s">
        <v>33</v>
      </c>
      <c r="I14451" t="s">
        <v>11596</v>
      </c>
      <c r="U14451" t="s">
        <v>21569</v>
      </c>
      <c r="V14451" t="s">
        <v>6234</v>
      </c>
      <c r="W14451">
        <v>3</v>
      </c>
      <c r="X14451">
        <v>4</v>
      </c>
      <c r="Y14451">
        <v>3</v>
      </c>
      <c r="Z14451">
        <v>0</v>
      </c>
      <c r="AA14451">
        <v>0</v>
      </c>
      <c r="AB14451">
        <v>10000</v>
      </c>
      <c r="AC14451">
        <v>0</v>
      </c>
      <c r="AD14451" s="3">
        <v>2018</v>
      </c>
      <c r="AE14451" t="s">
        <v>318</v>
      </c>
      <c r="AF14451" t="s">
        <v>390</v>
      </c>
      <c r="AG14451" t="s">
        <v>2893</v>
      </c>
      <c r="AH14451" t="s">
        <v>49</v>
      </c>
      <c r="AI14451" t="s">
        <v>472</v>
      </c>
    </row>
    <row r="14452" spans="1:35" x14ac:dyDescent="0.35">
      <c r="A14452">
        <v>786980</v>
      </c>
      <c r="B14452" t="s">
        <v>32409</v>
      </c>
      <c r="C14452" s="2">
        <v>43448</v>
      </c>
      <c r="D14452" t="s">
        <v>32410</v>
      </c>
      <c r="E14452" t="s">
        <v>32411</v>
      </c>
      <c r="F14452" t="s">
        <v>32</v>
      </c>
      <c r="H14452" t="s">
        <v>33</v>
      </c>
      <c r="I14452" t="s">
        <v>11596</v>
      </c>
      <c r="U14452" t="s">
        <v>102</v>
      </c>
      <c r="V14452" t="s">
        <v>555</v>
      </c>
      <c r="W14452">
        <v>19</v>
      </c>
      <c r="X14452">
        <v>3</v>
      </c>
      <c r="Y14452">
        <v>3</v>
      </c>
      <c r="Z14452">
        <v>0</v>
      </c>
      <c r="AA14452">
        <v>0</v>
      </c>
      <c r="AB14452">
        <v>10000</v>
      </c>
      <c r="AC14452">
        <v>3.99</v>
      </c>
      <c r="AD14452" s="3">
        <v>2018</v>
      </c>
      <c r="AE14452" t="s">
        <v>318</v>
      </c>
      <c r="AF14452" t="s">
        <v>49</v>
      </c>
    </row>
    <row r="14453" spans="1:35" x14ac:dyDescent="0.35">
      <c r="A14453">
        <v>787100</v>
      </c>
      <c r="B14453" t="s">
        <v>32412</v>
      </c>
      <c r="C14453" s="2">
        <v>43139</v>
      </c>
      <c r="D14453" t="s">
        <v>32413</v>
      </c>
      <c r="E14453" t="s">
        <v>32413</v>
      </c>
      <c r="F14453" t="s">
        <v>32</v>
      </c>
      <c r="H14453" t="s">
        <v>33</v>
      </c>
      <c r="I14453" t="s">
        <v>11596</v>
      </c>
      <c r="U14453" t="s">
        <v>1112</v>
      </c>
      <c r="V14453" t="s">
        <v>4034</v>
      </c>
      <c r="W14453">
        <v>20</v>
      </c>
      <c r="X14453">
        <v>0</v>
      </c>
      <c r="Y14453">
        <v>3</v>
      </c>
      <c r="Z14453">
        <v>0</v>
      </c>
      <c r="AA14453">
        <v>0</v>
      </c>
      <c r="AB14453">
        <v>10000</v>
      </c>
      <c r="AC14453">
        <v>2.89</v>
      </c>
      <c r="AD14453" s="3">
        <v>2018</v>
      </c>
      <c r="AE14453" t="s">
        <v>318</v>
      </c>
      <c r="AF14453" t="s">
        <v>86</v>
      </c>
      <c r="AG14453" t="s">
        <v>49</v>
      </c>
      <c r="AH14453" t="s">
        <v>34</v>
      </c>
    </row>
    <row r="14454" spans="1:35" x14ac:dyDescent="0.35">
      <c r="A14454">
        <v>794190</v>
      </c>
      <c r="B14454" t="s">
        <v>32414</v>
      </c>
      <c r="C14454" s="2">
        <v>43144</v>
      </c>
      <c r="D14454" t="s">
        <v>29900</v>
      </c>
      <c r="E14454" t="s">
        <v>20861</v>
      </c>
      <c r="F14454" t="s">
        <v>32</v>
      </c>
      <c r="H14454" t="s">
        <v>33</v>
      </c>
      <c r="I14454" t="s">
        <v>11596</v>
      </c>
      <c r="U14454" t="s">
        <v>1212</v>
      </c>
      <c r="V14454" t="s">
        <v>7723</v>
      </c>
      <c r="W14454">
        <v>22</v>
      </c>
      <c r="X14454">
        <v>25</v>
      </c>
      <c r="Y14454">
        <v>3</v>
      </c>
      <c r="Z14454">
        <v>0</v>
      </c>
      <c r="AA14454">
        <v>0</v>
      </c>
      <c r="AB14454">
        <v>10000</v>
      </c>
      <c r="AC14454">
        <v>1.69</v>
      </c>
      <c r="AD14454" s="3">
        <v>2018</v>
      </c>
      <c r="AE14454" t="s">
        <v>49</v>
      </c>
      <c r="AF14454" t="s">
        <v>472</v>
      </c>
      <c r="AG14454" t="s">
        <v>55</v>
      </c>
    </row>
    <row r="14455" spans="1:35" x14ac:dyDescent="0.35">
      <c r="A14455">
        <v>796650</v>
      </c>
      <c r="B14455" t="s">
        <v>32415</v>
      </c>
      <c r="C14455" s="2">
        <v>43174</v>
      </c>
      <c r="D14455" t="s">
        <v>22361</v>
      </c>
      <c r="E14455" t="s">
        <v>22361</v>
      </c>
      <c r="F14455" t="s">
        <v>32</v>
      </c>
      <c r="H14455" t="s">
        <v>33</v>
      </c>
      <c r="I14455" t="s">
        <v>11596</v>
      </c>
      <c r="U14455" t="s">
        <v>32416</v>
      </c>
      <c r="V14455" t="s">
        <v>32416</v>
      </c>
      <c r="W14455">
        <v>17</v>
      </c>
      <c r="X14455">
        <v>23</v>
      </c>
      <c r="Y14455">
        <v>3</v>
      </c>
      <c r="Z14455">
        <v>0</v>
      </c>
      <c r="AA14455">
        <v>0</v>
      </c>
      <c r="AB14455">
        <v>10000</v>
      </c>
      <c r="AC14455">
        <v>2.09</v>
      </c>
      <c r="AD14455" s="3">
        <v>2018</v>
      </c>
      <c r="AE14455" t="s">
        <v>46453</v>
      </c>
      <c r="AF14455" t="s">
        <v>86</v>
      </c>
      <c r="AG14455" t="s">
        <v>472</v>
      </c>
    </row>
    <row r="14456" spans="1:35" x14ac:dyDescent="0.35">
      <c r="A14456">
        <v>798720</v>
      </c>
      <c r="B14456" t="s">
        <v>32417</v>
      </c>
      <c r="C14456" s="2">
        <v>43160</v>
      </c>
      <c r="D14456" t="s">
        <v>32418</v>
      </c>
      <c r="E14456" t="s">
        <v>32418</v>
      </c>
      <c r="F14456" t="s">
        <v>32</v>
      </c>
      <c r="H14456" t="s">
        <v>33</v>
      </c>
      <c r="I14456" t="s">
        <v>11596</v>
      </c>
      <c r="U14456" t="s">
        <v>1112</v>
      </c>
      <c r="V14456" t="s">
        <v>1122</v>
      </c>
      <c r="W14456">
        <v>21</v>
      </c>
      <c r="X14456">
        <v>2</v>
      </c>
      <c r="Y14456">
        <v>3</v>
      </c>
      <c r="Z14456">
        <v>0</v>
      </c>
      <c r="AA14456">
        <v>0</v>
      </c>
      <c r="AB14456">
        <v>10000</v>
      </c>
      <c r="AC14456">
        <v>3.99</v>
      </c>
      <c r="AD14456" s="3">
        <v>2018</v>
      </c>
      <c r="AE14456" t="s">
        <v>318</v>
      </c>
      <c r="AF14456" t="s">
        <v>86</v>
      </c>
      <c r="AG14456" t="s">
        <v>49</v>
      </c>
      <c r="AH14456" t="s">
        <v>34</v>
      </c>
    </row>
    <row r="14457" spans="1:35" x14ac:dyDescent="0.35">
      <c r="A14457">
        <v>801900</v>
      </c>
      <c r="B14457" t="s">
        <v>32419</v>
      </c>
      <c r="C14457" s="2">
        <v>43182</v>
      </c>
      <c r="D14457" t="s">
        <v>32285</v>
      </c>
      <c r="E14457" t="s">
        <v>32285</v>
      </c>
      <c r="F14457" t="s">
        <v>32</v>
      </c>
      <c r="H14457" t="s">
        <v>33</v>
      </c>
      <c r="I14457" t="s">
        <v>11596</v>
      </c>
      <c r="U14457" t="s">
        <v>135</v>
      </c>
      <c r="V14457" t="s">
        <v>161</v>
      </c>
      <c r="W14457">
        <v>5</v>
      </c>
      <c r="X14457">
        <v>7</v>
      </c>
      <c r="Y14457">
        <v>3</v>
      </c>
      <c r="Z14457">
        <v>0</v>
      </c>
      <c r="AA14457">
        <v>0</v>
      </c>
      <c r="AB14457">
        <v>10000</v>
      </c>
      <c r="AC14457">
        <v>2.89</v>
      </c>
      <c r="AD14457" s="3">
        <v>2018</v>
      </c>
      <c r="AE14457" t="s">
        <v>390</v>
      </c>
      <c r="AF14457" t="s">
        <v>49</v>
      </c>
      <c r="AG14457" t="s">
        <v>472</v>
      </c>
    </row>
    <row r="14458" spans="1:35" x14ac:dyDescent="0.35">
      <c r="A14458">
        <v>805400</v>
      </c>
      <c r="B14458" t="s">
        <v>11126</v>
      </c>
      <c r="C14458" s="2">
        <v>43231</v>
      </c>
      <c r="D14458" t="s">
        <v>20901</v>
      </c>
      <c r="E14458" t="s">
        <v>20901</v>
      </c>
      <c r="F14458" t="s">
        <v>32</v>
      </c>
      <c r="H14458" t="s">
        <v>33</v>
      </c>
      <c r="I14458" t="s">
        <v>11596</v>
      </c>
      <c r="U14458" t="s">
        <v>173</v>
      </c>
      <c r="V14458" t="s">
        <v>174</v>
      </c>
      <c r="W14458">
        <v>10</v>
      </c>
      <c r="X14458">
        <v>12</v>
      </c>
      <c r="Y14458">
        <v>3</v>
      </c>
      <c r="Z14458">
        <v>0</v>
      </c>
      <c r="AA14458">
        <v>0</v>
      </c>
      <c r="AB14458">
        <v>10000</v>
      </c>
      <c r="AC14458">
        <v>1.69</v>
      </c>
      <c r="AD14458" s="3">
        <v>2018</v>
      </c>
      <c r="AE14458" t="s">
        <v>390</v>
      </c>
      <c r="AF14458" t="s">
        <v>49</v>
      </c>
    </row>
    <row r="14459" spans="1:35" x14ac:dyDescent="0.35">
      <c r="A14459">
        <v>813650</v>
      </c>
      <c r="B14459" t="s">
        <v>32420</v>
      </c>
      <c r="C14459" s="2">
        <v>43257</v>
      </c>
      <c r="D14459" t="s">
        <v>4731</v>
      </c>
      <c r="E14459" t="s">
        <v>32421</v>
      </c>
      <c r="F14459" t="s">
        <v>32</v>
      </c>
      <c r="H14459" t="s">
        <v>33</v>
      </c>
      <c r="I14459" t="s">
        <v>11596</v>
      </c>
      <c r="U14459" t="s">
        <v>173</v>
      </c>
      <c r="V14459" t="s">
        <v>2105</v>
      </c>
      <c r="W14459">
        <v>39</v>
      </c>
      <c r="X14459">
        <v>38</v>
      </c>
      <c r="Y14459">
        <v>3</v>
      </c>
      <c r="Z14459">
        <v>0</v>
      </c>
      <c r="AA14459">
        <v>0</v>
      </c>
      <c r="AB14459">
        <v>10000</v>
      </c>
      <c r="AC14459">
        <v>7.19</v>
      </c>
      <c r="AD14459" s="3">
        <v>2018</v>
      </c>
      <c r="AE14459" t="s">
        <v>390</v>
      </c>
      <c r="AF14459" t="s">
        <v>49</v>
      </c>
    </row>
    <row r="14460" spans="1:35" x14ac:dyDescent="0.35">
      <c r="A14460">
        <v>815320</v>
      </c>
      <c r="B14460" t="s">
        <v>32422</v>
      </c>
      <c r="C14460" s="2">
        <v>43279</v>
      </c>
      <c r="D14460" t="s">
        <v>12463</v>
      </c>
      <c r="E14460" t="s">
        <v>32423</v>
      </c>
      <c r="F14460" t="s">
        <v>32</v>
      </c>
      <c r="H14460" t="s">
        <v>33</v>
      </c>
      <c r="I14460" t="s">
        <v>11596</v>
      </c>
      <c r="U14460" t="s">
        <v>1314</v>
      </c>
      <c r="V14460" t="s">
        <v>1315</v>
      </c>
      <c r="W14460">
        <v>10</v>
      </c>
      <c r="X14460">
        <v>13</v>
      </c>
      <c r="Y14460">
        <v>3</v>
      </c>
      <c r="Z14460">
        <v>0</v>
      </c>
      <c r="AA14460">
        <v>0</v>
      </c>
      <c r="AB14460">
        <v>10000</v>
      </c>
      <c r="AC14460">
        <v>3.99</v>
      </c>
      <c r="AD14460" s="3">
        <v>2018</v>
      </c>
      <c r="AE14460" t="s">
        <v>86</v>
      </c>
      <c r="AF14460" t="s">
        <v>472</v>
      </c>
    </row>
    <row r="14461" spans="1:35" x14ac:dyDescent="0.35">
      <c r="A14461">
        <v>815830</v>
      </c>
      <c r="B14461" t="s">
        <v>32424</v>
      </c>
      <c r="C14461" s="2">
        <v>43185</v>
      </c>
      <c r="D14461" t="s">
        <v>32425</v>
      </c>
      <c r="E14461" t="s">
        <v>32425</v>
      </c>
      <c r="F14461" t="s">
        <v>32</v>
      </c>
      <c r="H14461" t="s">
        <v>33</v>
      </c>
      <c r="I14461" t="s">
        <v>11596</v>
      </c>
      <c r="U14461" t="s">
        <v>708</v>
      </c>
      <c r="V14461" t="s">
        <v>314</v>
      </c>
      <c r="W14461">
        <v>1327</v>
      </c>
      <c r="X14461">
        <v>11</v>
      </c>
      <c r="Y14461">
        <v>3</v>
      </c>
      <c r="Z14461">
        <v>0</v>
      </c>
      <c r="AA14461">
        <v>0</v>
      </c>
      <c r="AB14461">
        <v>10000</v>
      </c>
      <c r="AC14461">
        <v>1.69</v>
      </c>
      <c r="AD14461" s="3">
        <v>2018</v>
      </c>
      <c r="AE14461" t="s">
        <v>318</v>
      </c>
      <c r="AF14461" t="s">
        <v>390</v>
      </c>
      <c r="AG14461" t="s">
        <v>49</v>
      </c>
      <c r="AH14461" t="s">
        <v>472</v>
      </c>
    </row>
    <row r="14462" spans="1:35" x14ac:dyDescent="0.35">
      <c r="A14462">
        <v>822900</v>
      </c>
      <c r="B14462" t="s">
        <v>32426</v>
      </c>
      <c r="C14462" s="2">
        <v>43188</v>
      </c>
      <c r="D14462" t="s">
        <v>1600</v>
      </c>
      <c r="E14462" t="s">
        <v>1600</v>
      </c>
      <c r="F14462" t="s">
        <v>32</v>
      </c>
      <c r="H14462" t="s">
        <v>33</v>
      </c>
      <c r="I14462" t="s">
        <v>11596</v>
      </c>
      <c r="U14462" t="s">
        <v>2166</v>
      </c>
      <c r="V14462" t="s">
        <v>13674</v>
      </c>
      <c r="W14462">
        <v>5000</v>
      </c>
      <c r="X14462">
        <v>19</v>
      </c>
      <c r="Y14462">
        <v>3</v>
      </c>
      <c r="Z14462">
        <v>0</v>
      </c>
      <c r="AA14462">
        <v>0</v>
      </c>
      <c r="AB14462">
        <v>10000</v>
      </c>
      <c r="AC14462">
        <v>9.99</v>
      </c>
      <c r="AD14462" s="3">
        <v>2018</v>
      </c>
      <c r="AE14462" t="s">
        <v>318</v>
      </c>
      <c r="AF14462" t="s">
        <v>390</v>
      </c>
      <c r="AG14462" t="s">
        <v>34</v>
      </c>
    </row>
    <row r="14463" spans="1:35" x14ac:dyDescent="0.35">
      <c r="A14463">
        <v>823800</v>
      </c>
      <c r="B14463" t="s">
        <v>32427</v>
      </c>
      <c r="C14463" s="2">
        <v>43342</v>
      </c>
      <c r="D14463" t="s">
        <v>32428</v>
      </c>
      <c r="E14463" t="s">
        <v>32428</v>
      </c>
      <c r="F14463" t="s">
        <v>32</v>
      </c>
      <c r="H14463" t="s">
        <v>33</v>
      </c>
      <c r="I14463" t="s">
        <v>11596</v>
      </c>
      <c r="U14463" t="s">
        <v>271</v>
      </c>
      <c r="V14463" t="s">
        <v>507</v>
      </c>
      <c r="W14463">
        <v>18</v>
      </c>
      <c r="X14463">
        <v>5</v>
      </c>
      <c r="Y14463">
        <v>3</v>
      </c>
      <c r="Z14463">
        <v>0</v>
      </c>
      <c r="AA14463">
        <v>0</v>
      </c>
      <c r="AB14463">
        <v>10000</v>
      </c>
      <c r="AC14463">
        <v>2.09</v>
      </c>
      <c r="AD14463" s="3">
        <v>2018</v>
      </c>
      <c r="AE14463" t="s">
        <v>86</v>
      </c>
      <c r="AF14463" t="s">
        <v>49</v>
      </c>
    </row>
    <row r="14464" spans="1:35" x14ac:dyDescent="0.35">
      <c r="A14464">
        <v>827900</v>
      </c>
      <c r="B14464" t="s">
        <v>32429</v>
      </c>
      <c r="C14464" s="2">
        <v>43193</v>
      </c>
      <c r="D14464" t="s">
        <v>1210</v>
      </c>
      <c r="E14464" t="s">
        <v>1211</v>
      </c>
      <c r="F14464" t="s">
        <v>32</v>
      </c>
      <c r="H14464" t="s">
        <v>33</v>
      </c>
      <c r="I14464" t="s">
        <v>11596</v>
      </c>
      <c r="U14464" t="s">
        <v>313</v>
      </c>
      <c r="V14464" t="s">
        <v>314</v>
      </c>
      <c r="W14464">
        <v>24</v>
      </c>
      <c r="X14464">
        <v>4</v>
      </c>
      <c r="Y14464">
        <v>3</v>
      </c>
      <c r="Z14464">
        <v>0</v>
      </c>
      <c r="AA14464">
        <v>0</v>
      </c>
      <c r="AB14464">
        <v>10000</v>
      </c>
      <c r="AC14464">
        <v>1.69</v>
      </c>
      <c r="AD14464" s="3">
        <v>2018</v>
      </c>
      <c r="AE14464" t="s">
        <v>318</v>
      </c>
      <c r="AF14464" t="s">
        <v>390</v>
      </c>
      <c r="AG14464" t="s">
        <v>49</v>
      </c>
    </row>
    <row r="14465" spans="1:35" x14ac:dyDescent="0.35">
      <c r="A14465">
        <v>833260</v>
      </c>
      <c r="B14465" t="s">
        <v>32430</v>
      </c>
      <c r="C14465" s="2">
        <v>43213</v>
      </c>
      <c r="D14465" t="s">
        <v>32431</v>
      </c>
      <c r="E14465" t="s">
        <v>32432</v>
      </c>
      <c r="F14465" t="s">
        <v>32</v>
      </c>
      <c r="H14465" t="s">
        <v>33</v>
      </c>
      <c r="I14465" t="s">
        <v>11596</v>
      </c>
      <c r="U14465" t="s">
        <v>49</v>
      </c>
      <c r="V14465" t="s">
        <v>18553</v>
      </c>
      <c r="W14465">
        <v>40</v>
      </c>
      <c r="X14465">
        <v>7</v>
      </c>
      <c r="Y14465">
        <v>3</v>
      </c>
      <c r="Z14465">
        <v>0</v>
      </c>
      <c r="AA14465">
        <v>0</v>
      </c>
      <c r="AB14465">
        <v>10000</v>
      </c>
      <c r="AC14465">
        <v>2.09</v>
      </c>
      <c r="AD14465" s="3">
        <v>2018</v>
      </c>
      <c r="AE14465" t="s">
        <v>49</v>
      </c>
    </row>
    <row r="14466" spans="1:35" x14ac:dyDescent="0.35">
      <c r="A14466">
        <v>852910</v>
      </c>
      <c r="B14466" t="s">
        <v>32433</v>
      </c>
      <c r="C14466" s="2">
        <v>43453</v>
      </c>
      <c r="D14466" t="s">
        <v>32434</v>
      </c>
      <c r="E14466" t="s">
        <v>14807</v>
      </c>
      <c r="F14466" t="s">
        <v>32</v>
      </c>
      <c r="H14466" t="s">
        <v>33</v>
      </c>
      <c r="I14466" t="s">
        <v>11596</v>
      </c>
      <c r="U14466" t="s">
        <v>86</v>
      </c>
      <c r="V14466" t="s">
        <v>3714</v>
      </c>
      <c r="W14466">
        <v>12</v>
      </c>
      <c r="X14466">
        <v>49</v>
      </c>
      <c r="Y14466">
        <v>3</v>
      </c>
      <c r="Z14466">
        <v>0</v>
      </c>
      <c r="AA14466">
        <v>0</v>
      </c>
      <c r="AB14466">
        <v>10000</v>
      </c>
      <c r="AC14466">
        <v>14.99</v>
      </c>
      <c r="AD14466" s="3">
        <v>2018</v>
      </c>
      <c r="AE14466" t="s">
        <v>86</v>
      </c>
    </row>
    <row r="14467" spans="1:35" x14ac:dyDescent="0.35">
      <c r="A14467">
        <v>853480</v>
      </c>
      <c r="B14467" t="s">
        <v>32435</v>
      </c>
      <c r="C14467" s="2">
        <v>43230</v>
      </c>
      <c r="D14467" t="s">
        <v>29765</v>
      </c>
      <c r="E14467" t="s">
        <v>20861</v>
      </c>
      <c r="F14467" t="s">
        <v>32</v>
      </c>
      <c r="H14467" t="s">
        <v>33</v>
      </c>
      <c r="I14467" t="s">
        <v>11596</v>
      </c>
      <c r="U14467" t="s">
        <v>191</v>
      </c>
      <c r="V14467" t="s">
        <v>32436</v>
      </c>
      <c r="W14467">
        <v>6</v>
      </c>
      <c r="X14467">
        <v>11</v>
      </c>
      <c r="Y14467">
        <v>3</v>
      </c>
      <c r="Z14467">
        <v>0</v>
      </c>
      <c r="AA14467">
        <v>0</v>
      </c>
      <c r="AB14467">
        <v>10000</v>
      </c>
      <c r="AC14467">
        <v>1.69</v>
      </c>
      <c r="AD14467" s="3">
        <v>2018</v>
      </c>
      <c r="AE14467" t="s">
        <v>49</v>
      </c>
      <c r="AF14467" t="s">
        <v>472</v>
      </c>
    </row>
    <row r="14468" spans="1:35" x14ac:dyDescent="0.35">
      <c r="A14468">
        <v>856080</v>
      </c>
      <c r="B14468" t="s">
        <v>32437</v>
      </c>
      <c r="C14468" s="2">
        <v>43387</v>
      </c>
      <c r="D14468" t="s">
        <v>18897</v>
      </c>
      <c r="E14468" t="s">
        <v>32438</v>
      </c>
      <c r="F14468" t="s">
        <v>32</v>
      </c>
      <c r="H14468" t="s">
        <v>33</v>
      </c>
      <c r="I14468" t="s">
        <v>11596</v>
      </c>
      <c r="U14468" t="s">
        <v>86</v>
      </c>
      <c r="V14468" t="s">
        <v>10496</v>
      </c>
      <c r="W14468">
        <v>15</v>
      </c>
      <c r="X14468">
        <v>7</v>
      </c>
      <c r="Y14468">
        <v>3</v>
      </c>
      <c r="Z14468">
        <v>0</v>
      </c>
      <c r="AA14468">
        <v>0</v>
      </c>
      <c r="AB14468">
        <v>10000</v>
      </c>
      <c r="AC14468">
        <v>19.489999999999998</v>
      </c>
      <c r="AD14468" s="3">
        <v>2018</v>
      </c>
      <c r="AE14468" t="s">
        <v>86</v>
      </c>
    </row>
    <row r="14469" spans="1:35" x14ac:dyDescent="0.35">
      <c r="A14469">
        <v>857480</v>
      </c>
      <c r="B14469" t="s">
        <v>32439</v>
      </c>
      <c r="C14469" s="2">
        <v>43544</v>
      </c>
      <c r="D14469" t="s">
        <v>22361</v>
      </c>
      <c r="E14469" t="s">
        <v>22361</v>
      </c>
      <c r="F14469" t="s">
        <v>32</v>
      </c>
      <c r="H14469" t="s">
        <v>33</v>
      </c>
      <c r="I14469" t="s">
        <v>11596</v>
      </c>
      <c r="U14469" t="s">
        <v>191</v>
      </c>
      <c r="V14469" t="s">
        <v>28165</v>
      </c>
      <c r="W14469">
        <v>20</v>
      </c>
      <c r="X14469">
        <v>13</v>
      </c>
      <c r="Y14469">
        <v>3</v>
      </c>
      <c r="Z14469">
        <v>0</v>
      </c>
      <c r="AA14469">
        <v>0</v>
      </c>
      <c r="AB14469">
        <v>10000</v>
      </c>
      <c r="AC14469">
        <v>1.69</v>
      </c>
      <c r="AD14469" s="3">
        <v>2019</v>
      </c>
      <c r="AE14469" t="s">
        <v>49</v>
      </c>
      <c r="AF14469" t="s">
        <v>472</v>
      </c>
    </row>
    <row r="14470" spans="1:35" x14ac:dyDescent="0.35">
      <c r="A14470">
        <v>858840</v>
      </c>
      <c r="B14470" t="s">
        <v>32440</v>
      </c>
      <c r="C14470" s="2">
        <v>43237</v>
      </c>
      <c r="D14470" t="s">
        <v>32441</v>
      </c>
      <c r="E14470" t="s">
        <v>4851</v>
      </c>
      <c r="F14470" t="s">
        <v>32</v>
      </c>
      <c r="H14470" t="s">
        <v>33</v>
      </c>
      <c r="I14470" t="s">
        <v>11596</v>
      </c>
      <c r="U14470" t="s">
        <v>173</v>
      </c>
      <c r="V14470" t="s">
        <v>174</v>
      </c>
      <c r="W14470">
        <v>9</v>
      </c>
      <c r="X14470">
        <v>4</v>
      </c>
      <c r="Y14470">
        <v>3</v>
      </c>
      <c r="Z14470">
        <v>0</v>
      </c>
      <c r="AA14470">
        <v>0</v>
      </c>
      <c r="AB14470">
        <v>10000</v>
      </c>
      <c r="AC14470">
        <v>1.69</v>
      </c>
      <c r="AD14470" s="3">
        <v>2018</v>
      </c>
      <c r="AE14470" t="s">
        <v>390</v>
      </c>
      <c r="AF14470" t="s">
        <v>49</v>
      </c>
    </row>
    <row r="14471" spans="1:35" x14ac:dyDescent="0.35">
      <c r="A14471">
        <v>859990</v>
      </c>
      <c r="B14471" t="s">
        <v>32442</v>
      </c>
      <c r="C14471" s="2">
        <v>43251</v>
      </c>
      <c r="D14471" t="s">
        <v>32443</v>
      </c>
      <c r="E14471" t="s">
        <v>32443</v>
      </c>
      <c r="F14471" t="s">
        <v>32</v>
      </c>
      <c r="H14471" t="s">
        <v>33</v>
      </c>
      <c r="I14471" t="s">
        <v>11596</v>
      </c>
      <c r="U14471" t="s">
        <v>12303</v>
      </c>
      <c r="V14471" t="s">
        <v>298</v>
      </c>
      <c r="W14471">
        <v>18</v>
      </c>
      <c r="X14471">
        <v>25</v>
      </c>
      <c r="Y14471">
        <v>3</v>
      </c>
      <c r="Z14471">
        <v>0</v>
      </c>
      <c r="AA14471">
        <v>0</v>
      </c>
      <c r="AB14471">
        <v>10000</v>
      </c>
      <c r="AC14471">
        <v>3.99</v>
      </c>
      <c r="AD14471" s="3">
        <v>2018</v>
      </c>
      <c r="AE14471" t="s">
        <v>318</v>
      </c>
      <c r="AF14471" t="s">
        <v>390</v>
      </c>
      <c r="AG14471" t="s">
        <v>49</v>
      </c>
      <c r="AH14471" t="s">
        <v>34</v>
      </c>
      <c r="AI14471" t="s">
        <v>4570</v>
      </c>
    </row>
    <row r="14472" spans="1:35" x14ac:dyDescent="0.35">
      <c r="A14472">
        <v>860320</v>
      </c>
      <c r="B14472" t="s">
        <v>32444</v>
      </c>
      <c r="C14472" s="2">
        <v>43364</v>
      </c>
      <c r="D14472" t="s">
        <v>32445</v>
      </c>
      <c r="E14472" t="s">
        <v>32445</v>
      </c>
      <c r="F14472" t="s">
        <v>32</v>
      </c>
      <c r="H14472" t="s">
        <v>33</v>
      </c>
      <c r="I14472" t="s">
        <v>11596</v>
      </c>
      <c r="U14472" t="s">
        <v>34</v>
      </c>
      <c r="V14472" t="s">
        <v>34</v>
      </c>
      <c r="W14472">
        <v>5</v>
      </c>
      <c r="X14472">
        <v>0</v>
      </c>
      <c r="Y14472">
        <v>3</v>
      </c>
      <c r="Z14472">
        <v>0</v>
      </c>
      <c r="AA14472">
        <v>0</v>
      </c>
      <c r="AB14472">
        <v>10000</v>
      </c>
      <c r="AC14472">
        <v>2.09</v>
      </c>
      <c r="AD14472" s="3">
        <v>2018</v>
      </c>
      <c r="AE14472" t="s">
        <v>34</v>
      </c>
    </row>
    <row r="14473" spans="1:35" x14ac:dyDescent="0.35">
      <c r="A14473">
        <v>861740</v>
      </c>
      <c r="B14473" t="s">
        <v>32446</v>
      </c>
      <c r="C14473" s="2">
        <v>43252</v>
      </c>
      <c r="D14473" t="s">
        <v>1600</v>
      </c>
      <c r="E14473" t="s">
        <v>1600</v>
      </c>
      <c r="F14473" t="s">
        <v>32</v>
      </c>
      <c r="H14473" t="s">
        <v>33</v>
      </c>
      <c r="I14473" t="s">
        <v>11596</v>
      </c>
      <c r="U14473" t="s">
        <v>1570</v>
      </c>
      <c r="V14473" t="s">
        <v>13674</v>
      </c>
      <c r="W14473">
        <v>5000</v>
      </c>
      <c r="X14473">
        <v>13</v>
      </c>
      <c r="Y14473">
        <v>3</v>
      </c>
      <c r="Z14473">
        <v>0</v>
      </c>
      <c r="AA14473">
        <v>0</v>
      </c>
      <c r="AB14473">
        <v>10000</v>
      </c>
      <c r="AC14473">
        <v>9.99</v>
      </c>
      <c r="AD14473" s="3">
        <v>2018</v>
      </c>
      <c r="AE14473" t="s">
        <v>318</v>
      </c>
      <c r="AF14473" t="s">
        <v>390</v>
      </c>
      <c r="AG14473" t="s">
        <v>472</v>
      </c>
      <c r="AH14473" t="s">
        <v>34</v>
      </c>
    </row>
    <row r="14474" spans="1:35" x14ac:dyDescent="0.35">
      <c r="A14474">
        <v>870750</v>
      </c>
      <c r="B14474" t="s">
        <v>32447</v>
      </c>
      <c r="C14474" s="2">
        <v>43271</v>
      </c>
      <c r="D14474" t="s">
        <v>32425</v>
      </c>
      <c r="E14474" t="s">
        <v>32425</v>
      </c>
      <c r="F14474" t="s">
        <v>32</v>
      </c>
      <c r="H14474" t="s">
        <v>33</v>
      </c>
      <c r="I14474" t="s">
        <v>11596</v>
      </c>
      <c r="U14474" t="s">
        <v>173</v>
      </c>
      <c r="V14474" t="s">
        <v>174</v>
      </c>
      <c r="W14474">
        <v>3</v>
      </c>
      <c r="X14474">
        <v>4</v>
      </c>
      <c r="Y14474">
        <v>3</v>
      </c>
      <c r="Z14474">
        <v>0</v>
      </c>
      <c r="AA14474">
        <v>0</v>
      </c>
      <c r="AB14474">
        <v>10000</v>
      </c>
      <c r="AC14474">
        <v>1.69</v>
      </c>
      <c r="AD14474" s="3">
        <v>2018</v>
      </c>
      <c r="AE14474" t="s">
        <v>390</v>
      </c>
      <c r="AF14474" t="s">
        <v>49</v>
      </c>
    </row>
    <row r="14475" spans="1:35" x14ac:dyDescent="0.35">
      <c r="A14475">
        <v>872380</v>
      </c>
      <c r="B14475" t="s">
        <v>32448</v>
      </c>
      <c r="C14475" s="2">
        <v>43318</v>
      </c>
      <c r="D14475" t="s">
        <v>32449</v>
      </c>
      <c r="E14475" t="s">
        <v>32449</v>
      </c>
      <c r="F14475" t="s">
        <v>32</v>
      </c>
      <c r="H14475" t="s">
        <v>33</v>
      </c>
      <c r="I14475" t="s">
        <v>11596</v>
      </c>
      <c r="U14475" t="s">
        <v>497</v>
      </c>
      <c r="V14475" t="s">
        <v>376</v>
      </c>
      <c r="W14475">
        <v>7</v>
      </c>
      <c r="X14475">
        <v>15</v>
      </c>
      <c r="Y14475">
        <v>3</v>
      </c>
      <c r="Z14475">
        <v>0</v>
      </c>
      <c r="AA14475">
        <v>0</v>
      </c>
      <c r="AB14475">
        <v>10000</v>
      </c>
      <c r="AC14475">
        <v>4.79</v>
      </c>
      <c r="AD14475" s="3">
        <v>2018</v>
      </c>
      <c r="AE14475" t="s">
        <v>390</v>
      </c>
      <c r="AF14475" t="s">
        <v>49</v>
      </c>
      <c r="AG14475" t="s">
        <v>472</v>
      </c>
      <c r="AH14475" t="s">
        <v>34</v>
      </c>
    </row>
    <row r="14476" spans="1:35" x14ac:dyDescent="0.35">
      <c r="A14476">
        <v>872730</v>
      </c>
      <c r="B14476" t="s">
        <v>32450</v>
      </c>
      <c r="C14476" s="2">
        <v>43265</v>
      </c>
      <c r="D14476" t="s">
        <v>29900</v>
      </c>
      <c r="E14476" t="s">
        <v>20861</v>
      </c>
      <c r="F14476" t="s">
        <v>32</v>
      </c>
      <c r="H14476" t="s">
        <v>33</v>
      </c>
      <c r="I14476" t="s">
        <v>11596</v>
      </c>
      <c r="U14476" t="s">
        <v>390</v>
      </c>
      <c r="V14476" t="s">
        <v>6433</v>
      </c>
      <c r="W14476">
        <v>16</v>
      </c>
      <c r="X14476">
        <v>9</v>
      </c>
      <c r="Y14476">
        <v>3</v>
      </c>
      <c r="Z14476">
        <v>0</v>
      </c>
      <c r="AA14476">
        <v>0</v>
      </c>
      <c r="AB14476">
        <v>10000</v>
      </c>
      <c r="AC14476">
        <v>2.09</v>
      </c>
      <c r="AD14476" s="3">
        <v>2018</v>
      </c>
      <c r="AE14476" t="s">
        <v>390</v>
      </c>
    </row>
    <row r="14477" spans="1:35" x14ac:dyDescent="0.35">
      <c r="A14477">
        <v>882200</v>
      </c>
      <c r="B14477" t="s">
        <v>32451</v>
      </c>
      <c r="C14477" s="2">
        <v>43298</v>
      </c>
      <c r="D14477" t="s">
        <v>14925</v>
      </c>
      <c r="E14477" t="s">
        <v>14925</v>
      </c>
      <c r="F14477" t="s">
        <v>32</v>
      </c>
      <c r="H14477" t="s">
        <v>33</v>
      </c>
      <c r="I14477" t="s">
        <v>11596</v>
      </c>
      <c r="U14477" t="s">
        <v>262</v>
      </c>
      <c r="V14477" t="s">
        <v>212</v>
      </c>
      <c r="W14477">
        <v>16</v>
      </c>
      <c r="X14477">
        <v>9</v>
      </c>
      <c r="Y14477">
        <v>3</v>
      </c>
      <c r="Z14477">
        <v>0</v>
      </c>
      <c r="AA14477">
        <v>0</v>
      </c>
      <c r="AB14477">
        <v>10000</v>
      </c>
      <c r="AC14477">
        <v>5.79</v>
      </c>
      <c r="AD14477" s="3">
        <v>2018</v>
      </c>
      <c r="AE14477" t="s">
        <v>86</v>
      </c>
      <c r="AF14477" t="s">
        <v>390</v>
      </c>
      <c r="AG14477" t="s">
        <v>49</v>
      </c>
    </row>
    <row r="14478" spans="1:35" x14ac:dyDescent="0.35">
      <c r="A14478">
        <v>884230</v>
      </c>
      <c r="B14478" t="s">
        <v>32452</v>
      </c>
      <c r="C14478" s="2">
        <v>43289</v>
      </c>
      <c r="D14478" t="s">
        <v>23077</v>
      </c>
      <c r="E14478" t="s">
        <v>621</v>
      </c>
      <c r="F14478" t="s">
        <v>32</v>
      </c>
      <c r="H14478" t="s">
        <v>33</v>
      </c>
      <c r="I14478" t="s">
        <v>11596</v>
      </c>
      <c r="U14478" t="s">
        <v>726</v>
      </c>
      <c r="V14478" t="s">
        <v>228</v>
      </c>
      <c r="W14478">
        <v>1</v>
      </c>
      <c r="X14478">
        <v>5</v>
      </c>
      <c r="Y14478">
        <v>3</v>
      </c>
      <c r="Z14478">
        <v>0</v>
      </c>
      <c r="AA14478">
        <v>0</v>
      </c>
      <c r="AB14478">
        <v>10000</v>
      </c>
      <c r="AC14478">
        <v>3.99</v>
      </c>
      <c r="AD14478" s="3">
        <v>2018</v>
      </c>
      <c r="AE14478" t="s">
        <v>86</v>
      </c>
      <c r="AF14478" t="s">
        <v>390</v>
      </c>
      <c r="AG14478" t="s">
        <v>49</v>
      </c>
      <c r="AH14478" t="s">
        <v>680</v>
      </c>
    </row>
    <row r="14479" spans="1:35" x14ac:dyDescent="0.35">
      <c r="A14479">
        <v>884250</v>
      </c>
      <c r="B14479" t="s">
        <v>32453</v>
      </c>
      <c r="C14479" s="2">
        <v>43287</v>
      </c>
      <c r="D14479" t="s">
        <v>620</v>
      </c>
      <c r="E14479" t="s">
        <v>621</v>
      </c>
      <c r="F14479" t="s">
        <v>32</v>
      </c>
      <c r="H14479" t="s">
        <v>33</v>
      </c>
      <c r="I14479" t="s">
        <v>11596</v>
      </c>
      <c r="U14479" t="s">
        <v>390</v>
      </c>
      <c r="V14479" t="s">
        <v>390</v>
      </c>
      <c r="W14479">
        <v>1</v>
      </c>
      <c r="X14479">
        <v>5</v>
      </c>
      <c r="Y14479">
        <v>3</v>
      </c>
      <c r="Z14479">
        <v>0</v>
      </c>
      <c r="AA14479">
        <v>0</v>
      </c>
      <c r="AB14479">
        <v>10000</v>
      </c>
      <c r="AC14479">
        <v>3.99</v>
      </c>
      <c r="AD14479" s="3">
        <v>2018</v>
      </c>
      <c r="AE14479" t="s">
        <v>390</v>
      </c>
    </row>
    <row r="14480" spans="1:35" x14ac:dyDescent="0.35">
      <c r="A14480">
        <v>884440</v>
      </c>
      <c r="B14480" t="s">
        <v>32454</v>
      </c>
      <c r="C14480" s="2">
        <v>43283</v>
      </c>
      <c r="D14480" t="s">
        <v>1600</v>
      </c>
      <c r="E14480" t="s">
        <v>1600</v>
      </c>
      <c r="F14480" t="s">
        <v>32</v>
      </c>
      <c r="H14480" t="s">
        <v>33</v>
      </c>
      <c r="I14480" t="s">
        <v>11596</v>
      </c>
      <c r="U14480" t="s">
        <v>375</v>
      </c>
      <c r="V14480" t="s">
        <v>376</v>
      </c>
      <c r="W14480">
        <v>1</v>
      </c>
      <c r="X14480">
        <v>5</v>
      </c>
      <c r="Y14480">
        <v>3</v>
      </c>
      <c r="Z14480">
        <v>0</v>
      </c>
      <c r="AA14480">
        <v>0</v>
      </c>
      <c r="AB14480">
        <v>10000</v>
      </c>
      <c r="AC14480">
        <v>4.99</v>
      </c>
      <c r="AD14480" s="3">
        <v>2018</v>
      </c>
      <c r="AE14480" t="s">
        <v>390</v>
      </c>
      <c r="AF14480" t="s">
        <v>49</v>
      </c>
      <c r="AG14480" t="s">
        <v>34</v>
      </c>
    </row>
    <row r="14481" spans="1:34" x14ac:dyDescent="0.35">
      <c r="A14481">
        <v>887820</v>
      </c>
      <c r="B14481" t="s">
        <v>32455</v>
      </c>
      <c r="C14481" s="2">
        <v>43539</v>
      </c>
      <c r="D14481" t="s">
        <v>32456</v>
      </c>
      <c r="E14481" t="s">
        <v>32457</v>
      </c>
      <c r="F14481" t="s">
        <v>32</v>
      </c>
      <c r="H14481" t="s">
        <v>33</v>
      </c>
      <c r="I14481" t="s">
        <v>11596</v>
      </c>
      <c r="U14481" t="s">
        <v>152</v>
      </c>
      <c r="V14481" t="s">
        <v>1374</v>
      </c>
      <c r="W14481">
        <v>33</v>
      </c>
      <c r="X14481">
        <v>22</v>
      </c>
      <c r="Y14481">
        <v>3</v>
      </c>
      <c r="Z14481">
        <v>0</v>
      </c>
      <c r="AA14481">
        <v>0</v>
      </c>
      <c r="AB14481">
        <v>10000</v>
      </c>
      <c r="AC14481">
        <v>4.79</v>
      </c>
      <c r="AD14481" s="3">
        <v>2019</v>
      </c>
      <c r="AE14481" t="s">
        <v>318</v>
      </c>
      <c r="AF14481" t="s">
        <v>86</v>
      </c>
      <c r="AG14481" t="s">
        <v>49</v>
      </c>
    </row>
    <row r="14482" spans="1:34" x14ac:dyDescent="0.35">
      <c r="A14482">
        <v>890640</v>
      </c>
      <c r="B14482" t="s">
        <v>32458</v>
      </c>
      <c r="C14482" s="2">
        <v>43301</v>
      </c>
      <c r="D14482" t="s">
        <v>32459</v>
      </c>
      <c r="E14482" t="s">
        <v>32459</v>
      </c>
      <c r="F14482" t="s">
        <v>32</v>
      </c>
      <c r="H14482" t="s">
        <v>33</v>
      </c>
      <c r="I14482" t="s">
        <v>11596</v>
      </c>
      <c r="U14482" t="s">
        <v>313</v>
      </c>
      <c r="V14482" t="s">
        <v>313</v>
      </c>
      <c r="W14482">
        <v>20</v>
      </c>
      <c r="X14482">
        <v>6</v>
      </c>
      <c r="Y14482">
        <v>3</v>
      </c>
      <c r="Z14482">
        <v>0</v>
      </c>
      <c r="AA14482">
        <v>0</v>
      </c>
      <c r="AB14482">
        <v>10000</v>
      </c>
      <c r="AC14482">
        <v>1.69</v>
      </c>
      <c r="AD14482" s="3">
        <v>2018</v>
      </c>
      <c r="AE14482" t="s">
        <v>318</v>
      </c>
      <c r="AF14482" t="s">
        <v>390</v>
      </c>
      <c r="AG14482" t="s">
        <v>49</v>
      </c>
    </row>
    <row r="14483" spans="1:34" x14ac:dyDescent="0.35">
      <c r="A14483">
        <v>904160</v>
      </c>
      <c r="B14483" t="s">
        <v>32460</v>
      </c>
      <c r="C14483" s="2">
        <v>43399</v>
      </c>
      <c r="D14483" t="s">
        <v>25431</v>
      </c>
      <c r="E14483" t="s">
        <v>25431</v>
      </c>
      <c r="F14483" t="s">
        <v>32</v>
      </c>
      <c r="H14483" t="s">
        <v>33</v>
      </c>
      <c r="I14483" t="s">
        <v>11596</v>
      </c>
      <c r="U14483" t="s">
        <v>568</v>
      </c>
      <c r="V14483" t="s">
        <v>152</v>
      </c>
      <c r="W14483">
        <v>30</v>
      </c>
      <c r="X14483">
        <v>12</v>
      </c>
      <c r="Y14483">
        <v>3</v>
      </c>
      <c r="Z14483">
        <v>0</v>
      </c>
      <c r="AA14483">
        <v>0</v>
      </c>
      <c r="AB14483">
        <v>10000</v>
      </c>
      <c r="AC14483">
        <v>2.89</v>
      </c>
      <c r="AD14483" s="3">
        <v>2018</v>
      </c>
      <c r="AE14483" t="s">
        <v>318</v>
      </c>
      <c r="AF14483" t="s">
        <v>86</v>
      </c>
      <c r="AG14483" t="s">
        <v>390</v>
      </c>
      <c r="AH14483" t="s">
        <v>49</v>
      </c>
    </row>
    <row r="14484" spans="1:34" x14ac:dyDescent="0.35">
      <c r="A14484">
        <v>904890</v>
      </c>
      <c r="B14484" t="s">
        <v>32461</v>
      </c>
      <c r="C14484" s="2">
        <v>43334</v>
      </c>
      <c r="D14484" t="s">
        <v>32462</v>
      </c>
      <c r="E14484" t="s">
        <v>32462</v>
      </c>
      <c r="F14484" t="s">
        <v>32</v>
      </c>
      <c r="H14484" t="s">
        <v>33</v>
      </c>
      <c r="I14484" t="s">
        <v>11596</v>
      </c>
      <c r="U14484" t="s">
        <v>963</v>
      </c>
      <c r="V14484" t="s">
        <v>6487</v>
      </c>
      <c r="W14484">
        <v>9</v>
      </c>
      <c r="X14484">
        <v>18</v>
      </c>
      <c r="Y14484">
        <v>3</v>
      </c>
      <c r="Z14484">
        <v>0</v>
      </c>
      <c r="AA14484">
        <v>0</v>
      </c>
      <c r="AB14484">
        <v>10000</v>
      </c>
      <c r="AC14484">
        <v>4.79</v>
      </c>
      <c r="AD14484" s="3">
        <v>2018</v>
      </c>
      <c r="AE14484" t="s">
        <v>86</v>
      </c>
      <c r="AF14484" t="s">
        <v>49</v>
      </c>
      <c r="AG14484" t="s">
        <v>34</v>
      </c>
    </row>
    <row r="14485" spans="1:34" x14ac:dyDescent="0.35">
      <c r="A14485">
        <v>908310</v>
      </c>
      <c r="B14485" t="s">
        <v>32463</v>
      </c>
      <c r="C14485" s="2">
        <v>43320</v>
      </c>
      <c r="D14485" t="s">
        <v>5992</v>
      </c>
      <c r="E14485" t="s">
        <v>5992</v>
      </c>
      <c r="F14485" t="s">
        <v>32</v>
      </c>
      <c r="H14485" t="s">
        <v>33</v>
      </c>
      <c r="I14485" t="s">
        <v>11596</v>
      </c>
      <c r="U14485" t="s">
        <v>568</v>
      </c>
      <c r="V14485" t="s">
        <v>663</v>
      </c>
      <c r="W14485">
        <v>11</v>
      </c>
      <c r="X14485">
        <v>3</v>
      </c>
      <c r="Y14485">
        <v>3</v>
      </c>
      <c r="Z14485">
        <v>0</v>
      </c>
      <c r="AA14485">
        <v>0</v>
      </c>
      <c r="AB14485">
        <v>10000</v>
      </c>
      <c r="AC14485">
        <v>8.2899999999999991</v>
      </c>
      <c r="AD14485" s="3">
        <v>2018</v>
      </c>
      <c r="AE14485" t="s">
        <v>318</v>
      </c>
      <c r="AF14485" t="s">
        <v>86</v>
      </c>
      <c r="AG14485" t="s">
        <v>390</v>
      </c>
      <c r="AH14485" t="s">
        <v>49</v>
      </c>
    </row>
    <row r="14486" spans="1:34" x14ac:dyDescent="0.35">
      <c r="A14486">
        <v>910200</v>
      </c>
      <c r="B14486" t="s">
        <v>32464</v>
      </c>
      <c r="C14486" s="2">
        <v>43319</v>
      </c>
      <c r="D14486" t="s">
        <v>1600</v>
      </c>
      <c r="E14486" t="s">
        <v>1600</v>
      </c>
      <c r="F14486" t="s">
        <v>32</v>
      </c>
      <c r="H14486" t="s">
        <v>33</v>
      </c>
      <c r="I14486" t="s">
        <v>11596</v>
      </c>
      <c r="U14486" t="s">
        <v>390</v>
      </c>
      <c r="V14486" t="s">
        <v>375</v>
      </c>
      <c r="W14486">
        <v>1</v>
      </c>
      <c r="X14486">
        <v>3</v>
      </c>
      <c r="Y14486">
        <v>3</v>
      </c>
      <c r="Z14486">
        <v>0</v>
      </c>
      <c r="AA14486">
        <v>0</v>
      </c>
      <c r="AB14486">
        <v>10000</v>
      </c>
      <c r="AC14486">
        <v>4.99</v>
      </c>
      <c r="AD14486" s="3">
        <v>2018</v>
      </c>
      <c r="AE14486" t="s">
        <v>390</v>
      </c>
    </row>
    <row r="14487" spans="1:34" x14ac:dyDescent="0.35">
      <c r="A14487">
        <v>918180</v>
      </c>
      <c r="B14487" t="s">
        <v>32465</v>
      </c>
      <c r="C14487" s="2">
        <v>43339</v>
      </c>
      <c r="D14487" t="s">
        <v>29900</v>
      </c>
      <c r="E14487" t="s">
        <v>20861</v>
      </c>
      <c r="F14487" t="s">
        <v>32</v>
      </c>
      <c r="H14487" t="s">
        <v>33</v>
      </c>
      <c r="I14487" t="s">
        <v>11596</v>
      </c>
      <c r="U14487" t="s">
        <v>173</v>
      </c>
      <c r="V14487" t="s">
        <v>26577</v>
      </c>
      <c r="W14487">
        <v>48</v>
      </c>
      <c r="X14487">
        <v>9</v>
      </c>
      <c r="Y14487">
        <v>3</v>
      </c>
      <c r="Z14487">
        <v>0</v>
      </c>
      <c r="AA14487">
        <v>0</v>
      </c>
      <c r="AB14487">
        <v>10000</v>
      </c>
      <c r="AC14487">
        <v>2.09</v>
      </c>
      <c r="AD14487" s="3">
        <v>2018</v>
      </c>
      <c r="AE14487" t="s">
        <v>390</v>
      </c>
      <c r="AF14487" t="s">
        <v>49</v>
      </c>
    </row>
    <row r="14488" spans="1:34" x14ac:dyDescent="0.35">
      <c r="A14488">
        <v>961700</v>
      </c>
      <c r="B14488" t="s">
        <v>32466</v>
      </c>
      <c r="C14488" s="2">
        <v>43418</v>
      </c>
      <c r="D14488" t="s">
        <v>32467</v>
      </c>
      <c r="E14488" t="s">
        <v>32467</v>
      </c>
      <c r="F14488" t="s">
        <v>32</v>
      </c>
      <c r="H14488" t="s">
        <v>33</v>
      </c>
      <c r="I14488" t="s">
        <v>11596</v>
      </c>
      <c r="U14488" t="s">
        <v>262</v>
      </c>
      <c r="V14488" t="s">
        <v>2707</v>
      </c>
      <c r="W14488">
        <v>5</v>
      </c>
      <c r="X14488">
        <v>6</v>
      </c>
      <c r="Y14488">
        <v>3</v>
      </c>
      <c r="Z14488">
        <v>0</v>
      </c>
      <c r="AA14488">
        <v>0</v>
      </c>
      <c r="AB14488">
        <v>10000</v>
      </c>
      <c r="AC14488">
        <v>2.09</v>
      </c>
      <c r="AD14488" s="3">
        <v>2018</v>
      </c>
      <c r="AE14488" t="s">
        <v>86</v>
      </c>
      <c r="AF14488" t="s">
        <v>390</v>
      </c>
      <c r="AG14488" t="s">
        <v>49</v>
      </c>
    </row>
    <row r="14489" spans="1:34" x14ac:dyDescent="0.35">
      <c r="A14489">
        <v>970970</v>
      </c>
      <c r="B14489" t="s">
        <v>32468</v>
      </c>
      <c r="C14489" s="2">
        <v>43465</v>
      </c>
      <c r="D14489" t="s">
        <v>32469</v>
      </c>
      <c r="E14489" t="s">
        <v>32470</v>
      </c>
      <c r="F14489" t="s">
        <v>32</v>
      </c>
      <c r="H14489" t="s">
        <v>33</v>
      </c>
      <c r="I14489" t="s">
        <v>11596</v>
      </c>
      <c r="U14489" t="s">
        <v>178</v>
      </c>
      <c r="V14489" t="s">
        <v>7606</v>
      </c>
      <c r="W14489">
        <v>3</v>
      </c>
      <c r="X14489">
        <v>0</v>
      </c>
      <c r="Y14489">
        <v>3</v>
      </c>
      <c r="Z14489">
        <v>0</v>
      </c>
      <c r="AA14489">
        <v>0</v>
      </c>
      <c r="AB14489">
        <v>10000</v>
      </c>
      <c r="AC14489">
        <v>3.99</v>
      </c>
      <c r="AD14489" s="3">
        <v>2018</v>
      </c>
      <c r="AE14489" t="s">
        <v>318</v>
      </c>
      <c r="AF14489" t="s">
        <v>86</v>
      </c>
    </row>
    <row r="14490" spans="1:34" x14ac:dyDescent="0.35">
      <c r="A14490">
        <v>976340</v>
      </c>
      <c r="B14490" t="s">
        <v>32471</v>
      </c>
      <c r="C14490" s="2">
        <v>43446</v>
      </c>
      <c r="D14490" t="s">
        <v>32472</v>
      </c>
      <c r="E14490" t="s">
        <v>32472</v>
      </c>
      <c r="F14490" t="s">
        <v>32</v>
      </c>
      <c r="H14490" t="s">
        <v>33</v>
      </c>
      <c r="I14490" t="s">
        <v>11596</v>
      </c>
      <c r="U14490" t="s">
        <v>1338</v>
      </c>
      <c r="V14490" t="s">
        <v>131</v>
      </c>
      <c r="W14490">
        <v>89</v>
      </c>
      <c r="X14490">
        <v>18</v>
      </c>
      <c r="Y14490">
        <v>3</v>
      </c>
      <c r="Z14490">
        <v>0</v>
      </c>
      <c r="AA14490">
        <v>0</v>
      </c>
      <c r="AB14490">
        <v>10000</v>
      </c>
      <c r="AC14490">
        <v>3.99</v>
      </c>
      <c r="AD14490" s="3">
        <v>2018</v>
      </c>
      <c r="AE14490" t="s">
        <v>318</v>
      </c>
      <c r="AF14490" t="s">
        <v>49</v>
      </c>
      <c r="AG14490" t="s">
        <v>680</v>
      </c>
      <c r="AH14490" t="s">
        <v>4570</v>
      </c>
    </row>
    <row r="14491" spans="1:34" x14ac:dyDescent="0.35">
      <c r="A14491">
        <v>977790</v>
      </c>
      <c r="B14491" t="s">
        <v>32473</v>
      </c>
      <c r="C14491" s="2">
        <v>43466</v>
      </c>
      <c r="D14491" t="s">
        <v>17838</v>
      </c>
      <c r="E14491" t="s">
        <v>30562</v>
      </c>
      <c r="F14491" t="s">
        <v>32</v>
      </c>
      <c r="H14491" t="s">
        <v>33</v>
      </c>
      <c r="I14491" t="s">
        <v>11596</v>
      </c>
      <c r="U14491" t="s">
        <v>191</v>
      </c>
      <c r="V14491" t="s">
        <v>191</v>
      </c>
      <c r="W14491">
        <v>10</v>
      </c>
      <c r="X14491">
        <v>2</v>
      </c>
      <c r="Y14491">
        <v>3</v>
      </c>
      <c r="Z14491">
        <v>0</v>
      </c>
      <c r="AA14491">
        <v>0</v>
      </c>
      <c r="AB14491">
        <v>10000</v>
      </c>
      <c r="AC14491">
        <v>13.99</v>
      </c>
      <c r="AD14491" s="3">
        <v>2019</v>
      </c>
      <c r="AE14491" t="s">
        <v>49</v>
      </c>
      <c r="AF14491" t="s">
        <v>472</v>
      </c>
    </row>
    <row r="14492" spans="1:34" x14ac:dyDescent="0.35">
      <c r="A14492">
        <v>981960</v>
      </c>
      <c r="B14492" t="s">
        <v>32474</v>
      </c>
      <c r="C14492" s="2">
        <v>43445</v>
      </c>
      <c r="D14492" t="s">
        <v>23689</v>
      </c>
      <c r="E14492" t="s">
        <v>23689</v>
      </c>
      <c r="F14492" t="s">
        <v>32</v>
      </c>
      <c r="H14492" t="s">
        <v>33</v>
      </c>
      <c r="I14492" t="s">
        <v>11596</v>
      </c>
      <c r="U14492" t="s">
        <v>173</v>
      </c>
      <c r="V14492" t="s">
        <v>14765</v>
      </c>
      <c r="W14492">
        <v>18</v>
      </c>
      <c r="X14492">
        <v>18</v>
      </c>
      <c r="Y14492">
        <v>3</v>
      </c>
      <c r="Z14492">
        <v>0</v>
      </c>
      <c r="AA14492">
        <v>0</v>
      </c>
      <c r="AB14492">
        <v>10000</v>
      </c>
      <c r="AC14492">
        <v>2.09</v>
      </c>
      <c r="AD14492" s="3">
        <v>2018</v>
      </c>
      <c r="AE14492" t="s">
        <v>390</v>
      </c>
      <c r="AF14492" t="s">
        <v>49</v>
      </c>
    </row>
    <row r="14493" spans="1:34" x14ac:dyDescent="0.35">
      <c r="A14493">
        <v>989630</v>
      </c>
      <c r="B14493" t="s">
        <v>32475</v>
      </c>
      <c r="C14493" s="2">
        <v>43577</v>
      </c>
      <c r="D14493" t="s">
        <v>32476</v>
      </c>
      <c r="E14493" t="s">
        <v>32476</v>
      </c>
      <c r="F14493" t="s">
        <v>32</v>
      </c>
      <c r="H14493" t="s">
        <v>33</v>
      </c>
      <c r="I14493" t="s">
        <v>11596</v>
      </c>
      <c r="U14493" t="s">
        <v>191</v>
      </c>
      <c r="V14493" t="s">
        <v>2138</v>
      </c>
      <c r="W14493">
        <v>22</v>
      </c>
      <c r="X14493">
        <v>3</v>
      </c>
      <c r="Y14493">
        <v>3</v>
      </c>
      <c r="Z14493">
        <v>0</v>
      </c>
      <c r="AA14493">
        <v>0</v>
      </c>
      <c r="AB14493">
        <v>10000</v>
      </c>
      <c r="AC14493">
        <v>10.29</v>
      </c>
      <c r="AD14493" s="3">
        <v>2019</v>
      </c>
      <c r="AE14493" t="s">
        <v>49</v>
      </c>
      <c r="AF14493" t="s">
        <v>472</v>
      </c>
    </row>
    <row r="14494" spans="1:34" x14ac:dyDescent="0.35">
      <c r="A14494">
        <v>990500</v>
      </c>
      <c r="B14494" t="s">
        <v>32477</v>
      </c>
      <c r="C14494" s="2">
        <v>43468</v>
      </c>
      <c r="D14494" t="s">
        <v>1140</v>
      </c>
      <c r="E14494" t="s">
        <v>1140</v>
      </c>
      <c r="F14494" t="s">
        <v>32</v>
      </c>
      <c r="H14494" t="s">
        <v>33</v>
      </c>
      <c r="I14494" t="s">
        <v>11596</v>
      </c>
      <c r="U14494" t="s">
        <v>173</v>
      </c>
      <c r="V14494" t="s">
        <v>1575</v>
      </c>
      <c r="W14494">
        <v>15</v>
      </c>
      <c r="X14494">
        <v>5</v>
      </c>
      <c r="Y14494">
        <v>3</v>
      </c>
      <c r="Z14494">
        <v>0</v>
      </c>
      <c r="AA14494">
        <v>0</v>
      </c>
      <c r="AB14494">
        <v>10000</v>
      </c>
      <c r="AC14494">
        <v>3.99</v>
      </c>
      <c r="AD14494" s="3">
        <v>2019</v>
      </c>
      <c r="AE14494" t="s">
        <v>390</v>
      </c>
      <c r="AF14494" t="s">
        <v>49</v>
      </c>
    </row>
    <row r="14495" spans="1:34" x14ac:dyDescent="0.35">
      <c r="A14495">
        <v>991230</v>
      </c>
      <c r="B14495" t="s">
        <v>32478</v>
      </c>
      <c r="C14495" s="2">
        <v>43452</v>
      </c>
      <c r="D14495" t="s">
        <v>29900</v>
      </c>
      <c r="E14495" t="s">
        <v>20861</v>
      </c>
      <c r="F14495" t="s">
        <v>32</v>
      </c>
      <c r="H14495" t="s">
        <v>33</v>
      </c>
      <c r="I14495" t="s">
        <v>11596</v>
      </c>
      <c r="U14495" t="s">
        <v>1298</v>
      </c>
      <c r="V14495" t="s">
        <v>32479</v>
      </c>
      <c r="W14495">
        <v>40</v>
      </c>
      <c r="X14495">
        <v>6</v>
      </c>
      <c r="Y14495">
        <v>3</v>
      </c>
      <c r="Z14495">
        <v>0</v>
      </c>
      <c r="AA14495">
        <v>0</v>
      </c>
      <c r="AB14495">
        <v>10000</v>
      </c>
      <c r="AC14495">
        <v>1.69</v>
      </c>
      <c r="AD14495" s="3">
        <v>2018</v>
      </c>
      <c r="AE14495" t="s">
        <v>49</v>
      </c>
      <c r="AF14495" t="s">
        <v>1735</v>
      </c>
    </row>
    <row r="14496" spans="1:34" x14ac:dyDescent="0.35">
      <c r="A14496">
        <v>993330</v>
      </c>
      <c r="B14496" t="s">
        <v>32480</v>
      </c>
      <c r="C14496" s="2">
        <v>43495</v>
      </c>
      <c r="D14496" t="s">
        <v>12005</v>
      </c>
      <c r="E14496" t="s">
        <v>12005</v>
      </c>
      <c r="F14496" t="s">
        <v>32</v>
      </c>
      <c r="H14496" t="s">
        <v>33</v>
      </c>
      <c r="I14496" t="s">
        <v>11596</v>
      </c>
      <c r="U14496" t="s">
        <v>1219</v>
      </c>
      <c r="V14496" t="s">
        <v>152</v>
      </c>
      <c r="W14496">
        <v>11</v>
      </c>
      <c r="X14496">
        <v>3</v>
      </c>
      <c r="Y14496">
        <v>3</v>
      </c>
      <c r="Z14496">
        <v>0</v>
      </c>
      <c r="AA14496">
        <v>0</v>
      </c>
      <c r="AB14496">
        <v>10000</v>
      </c>
      <c r="AC14496">
        <v>3.99</v>
      </c>
      <c r="AD14496" s="3">
        <v>2019</v>
      </c>
      <c r="AE14496" t="s">
        <v>318</v>
      </c>
      <c r="AF14496" t="s">
        <v>86</v>
      </c>
      <c r="AG14496" t="s">
        <v>49</v>
      </c>
      <c r="AH14496" t="s">
        <v>472</v>
      </c>
    </row>
    <row r="14497" spans="1:34" x14ac:dyDescent="0.35">
      <c r="A14497">
        <v>1011550</v>
      </c>
      <c r="B14497" t="s">
        <v>32481</v>
      </c>
      <c r="C14497" s="2">
        <v>43490</v>
      </c>
      <c r="D14497" t="s">
        <v>32175</v>
      </c>
      <c r="E14497" t="s">
        <v>32175</v>
      </c>
      <c r="F14497" t="s">
        <v>32</v>
      </c>
      <c r="H14497" t="s">
        <v>33</v>
      </c>
      <c r="I14497" t="s">
        <v>11596</v>
      </c>
      <c r="U14497" t="s">
        <v>271</v>
      </c>
      <c r="V14497" t="s">
        <v>5642</v>
      </c>
      <c r="W14497">
        <v>13</v>
      </c>
      <c r="X14497">
        <v>10</v>
      </c>
      <c r="Y14497">
        <v>3</v>
      </c>
      <c r="Z14497">
        <v>0</v>
      </c>
      <c r="AA14497">
        <v>0</v>
      </c>
      <c r="AB14497">
        <v>10000</v>
      </c>
      <c r="AC14497">
        <v>5.19</v>
      </c>
      <c r="AD14497" s="3">
        <v>2019</v>
      </c>
      <c r="AE14497" t="s">
        <v>86</v>
      </c>
      <c r="AF14497" t="s">
        <v>49</v>
      </c>
    </row>
    <row r="14498" spans="1:34" x14ac:dyDescent="0.35">
      <c r="A14498">
        <v>1016020</v>
      </c>
      <c r="B14498" t="s">
        <v>32482</v>
      </c>
      <c r="C14498" s="2">
        <v>43549</v>
      </c>
      <c r="D14498" t="s">
        <v>32483</v>
      </c>
      <c r="E14498" t="s">
        <v>32483</v>
      </c>
      <c r="F14498" t="s">
        <v>32</v>
      </c>
      <c r="H14498" t="s">
        <v>33</v>
      </c>
      <c r="I14498" t="s">
        <v>11596</v>
      </c>
      <c r="U14498" t="s">
        <v>1302</v>
      </c>
      <c r="V14498" t="s">
        <v>32484</v>
      </c>
      <c r="W14498">
        <v>12</v>
      </c>
      <c r="X14498">
        <v>8</v>
      </c>
      <c r="Y14498">
        <v>3</v>
      </c>
      <c r="Z14498">
        <v>0</v>
      </c>
      <c r="AA14498">
        <v>0</v>
      </c>
      <c r="AB14498">
        <v>10000</v>
      </c>
      <c r="AC14498">
        <v>3.99</v>
      </c>
      <c r="AD14498" s="3">
        <v>2019</v>
      </c>
      <c r="AE14498" t="s">
        <v>680</v>
      </c>
      <c r="AF14498" t="s">
        <v>472</v>
      </c>
    </row>
    <row r="14499" spans="1:34" x14ac:dyDescent="0.35">
      <c r="A14499">
        <v>1023510</v>
      </c>
      <c r="B14499" t="s">
        <v>32485</v>
      </c>
      <c r="C14499" s="2">
        <v>43531</v>
      </c>
      <c r="D14499" t="s">
        <v>32486</v>
      </c>
      <c r="E14499" t="s">
        <v>32487</v>
      </c>
      <c r="F14499" t="s">
        <v>32</v>
      </c>
      <c r="H14499" t="s">
        <v>33</v>
      </c>
      <c r="I14499" t="s">
        <v>11596</v>
      </c>
      <c r="U14499" t="s">
        <v>152</v>
      </c>
      <c r="V14499" t="s">
        <v>152</v>
      </c>
      <c r="W14499">
        <v>6</v>
      </c>
      <c r="X14499">
        <v>10</v>
      </c>
      <c r="Y14499">
        <v>3</v>
      </c>
      <c r="Z14499">
        <v>0</v>
      </c>
      <c r="AA14499">
        <v>0</v>
      </c>
      <c r="AB14499">
        <v>10000</v>
      </c>
      <c r="AC14499">
        <v>5.79</v>
      </c>
      <c r="AD14499" s="3">
        <v>2019</v>
      </c>
      <c r="AE14499" t="s">
        <v>318</v>
      </c>
      <c r="AF14499" t="s">
        <v>86</v>
      </c>
      <c r="AG14499" t="s">
        <v>49</v>
      </c>
    </row>
    <row r="14500" spans="1:34" x14ac:dyDescent="0.35">
      <c r="A14500">
        <v>1024220</v>
      </c>
      <c r="B14500" t="s">
        <v>32488</v>
      </c>
      <c r="C14500" s="2">
        <v>43515</v>
      </c>
      <c r="D14500" t="s">
        <v>22063</v>
      </c>
      <c r="E14500" t="s">
        <v>22063</v>
      </c>
      <c r="F14500" t="s">
        <v>32</v>
      </c>
      <c r="H14500" t="s">
        <v>33</v>
      </c>
      <c r="I14500" t="s">
        <v>11596</v>
      </c>
      <c r="U14500" t="s">
        <v>237</v>
      </c>
      <c r="V14500" t="s">
        <v>131</v>
      </c>
      <c r="W14500">
        <v>100</v>
      </c>
      <c r="X14500">
        <v>2</v>
      </c>
      <c r="Y14500">
        <v>3</v>
      </c>
      <c r="Z14500">
        <v>0</v>
      </c>
      <c r="AA14500">
        <v>0</v>
      </c>
      <c r="AB14500">
        <v>10000</v>
      </c>
      <c r="AC14500">
        <v>3.99</v>
      </c>
      <c r="AD14500" s="3">
        <v>2019</v>
      </c>
      <c r="AE14500" t="s">
        <v>318</v>
      </c>
      <c r="AF14500" t="s">
        <v>49</v>
      </c>
      <c r="AG14500" t="s">
        <v>4570</v>
      </c>
    </row>
    <row r="14501" spans="1:34" x14ac:dyDescent="0.35">
      <c r="A14501">
        <v>1028820</v>
      </c>
      <c r="B14501" t="s">
        <v>32489</v>
      </c>
      <c r="C14501" s="2">
        <v>43517</v>
      </c>
      <c r="D14501" t="s">
        <v>32490</v>
      </c>
      <c r="E14501" t="s">
        <v>32490</v>
      </c>
      <c r="F14501" t="s">
        <v>32</v>
      </c>
      <c r="H14501" t="s">
        <v>33</v>
      </c>
      <c r="I14501" t="s">
        <v>11596</v>
      </c>
      <c r="U14501" t="s">
        <v>313</v>
      </c>
      <c r="V14501" t="s">
        <v>314</v>
      </c>
      <c r="W14501">
        <v>6</v>
      </c>
      <c r="X14501">
        <v>3</v>
      </c>
      <c r="Y14501">
        <v>3</v>
      </c>
      <c r="Z14501">
        <v>0</v>
      </c>
      <c r="AA14501">
        <v>0</v>
      </c>
      <c r="AB14501">
        <v>10000</v>
      </c>
      <c r="AC14501">
        <v>2.89</v>
      </c>
      <c r="AD14501" s="3">
        <v>2019</v>
      </c>
      <c r="AE14501" t="s">
        <v>318</v>
      </c>
      <c r="AF14501" t="s">
        <v>390</v>
      </c>
      <c r="AG14501" t="s">
        <v>49</v>
      </c>
    </row>
    <row r="14502" spans="1:34" x14ac:dyDescent="0.35">
      <c r="A14502">
        <v>17180</v>
      </c>
      <c r="B14502" t="s">
        <v>32491</v>
      </c>
      <c r="C14502" s="2">
        <v>39771</v>
      </c>
      <c r="D14502" t="s">
        <v>17219</v>
      </c>
      <c r="E14502" t="s">
        <v>17219</v>
      </c>
      <c r="F14502" t="s">
        <v>32</v>
      </c>
      <c r="H14502" t="s">
        <v>33</v>
      </c>
      <c r="I14502" t="s">
        <v>11596</v>
      </c>
      <c r="U14502" t="s">
        <v>34</v>
      </c>
      <c r="V14502" t="s">
        <v>12324</v>
      </c>
      <c r="W14502">
        <v>13</v>
      </c>
      <c r="X14502">
        <v>15</v>
      </c>
      <c r="Y14502">
        <v>6</v>
      </c>
      <c r="Z14502">
        <v>0</v>
      </c>
      <c r="AA14502">
        <v>0</v>
      </c>
      <c r="AB14502">
        <v>10000</v>
      </c>
      <c r="AC14502">
        <v>6.99</v>
      </c>
      <c r="AD14502" s="3">
        <v>2008</v>
      </c>
      <c r="AE14502" t="s">
        <v>34</v>
      </c>
    </row>
    <row r="14503" spans="1:34" x14ac:dyDescent="0.35">
      <c r="A14503">
        <v>21300</v>
      </c>
      <c r="B14503" t="s">
        <v>32493</v>
      </c>
      <c r="C14503" s="2">
        <v>39721</v>
      </c>
      <c r="D14503" t="s">
        <v>32494</v>
      </c>
      <c r="E14503" t="s">
        <v>32494</v>
      </c>
      <c r="F14503" t="s">
        <v>32</v>
      </c>
      <c r="H14503" t="s">
        <v>33</v>
      </c>
      <c r="I14503" t="s">
        <v>11596</v>
      </c>
      <c r="U14503" t="s">
        <v>174</v>
      </c>
      <c r="V14503" t="s">
        <v>32495</v>
      </c>
      <c r="W14503">
        <v>10</v>
      </c>
      <c r="X14503">
        <v>19</v>
      </c>
      <c r="Y14503">
        <v>8</v>
      </c>
      <c r="Z14503">
        <v>0</v>
      </c>
      <c r="AA14503">
        <v>0</v>
      </c>
      <c r="AB14503">
        <v>10000</v>
      </c>
      <c r="AC14503">
        <v>2.99</v>
      </c>
      <c r="AD14503" s="3">
        <v>2008</v>
      </c>
      <c r="AE14503" t="s">
        <v>49</v>
      </c>
      <c r="AF14503" t="s">
        <v>390</v>
      </c>
    </row>
    <row r="14504" spans="1:34" x14ac:dyDescent="0.35">
      <c r="A14504">
        <v>21400</v>
      </c>
      <c r="B14504" t="s">
        <v>32496</v>
      </c>
      <c r="C14504" s="2">
        <v>39724</v>
      </c>
      <c r="D14504" t="s">
        <v>32498</v>
      </c>
      <c r="E14504" t="s">
        <v>32498</v>
      </c>
      <c r="F14504" t="s">
        <v>32</v>
      </c>
      <c r="H14504" t="s">
        <v>33</v>
      </c>
      <c r="I14504" t="s">
        <v>11596</v>
      </c>
      <c r="U14504" t="s">
        <v>1201</v>
      </c>
      <c r="V14504" t="s">
        <v>9692</v>
      </c>
      <c r="W14504">
        <v>92</v>
      </c>
      <c r="X14504">
        <v>10</v>
      </c>
      <c r="Y14504">
        <v>5</v>
      </c>
      <c r="Z14504">
        <v>0</v>
      </c>
      <c r="AA14504">
        <v>0</v>
      </c>
      <c r="AB14504">
        <v>10000</v>
      </c>
      <c r="AC14504">
        <v>4.79</v>
      </c>
      <c r="AD14504" s="3">
        <v>2008</v>
      </c>
      <c r="AE14504" t="s">
        <v>34</v>
      </c>
      <c r="AF14504" t="s">
        <v>318</v>
      </c>
      <c r="AG14504" t="s">
        <v>49</v>
      </c>
    </row>
    <row r="14505" spans="1:34" x14ac:dyDescent="0.35">
      <c r="A14505">
        <v>23150</v>
      </c>
      <c r="B14505" t="s">
        <v>32499</v>
      </c>
      <c r="C14505" s="2">
        <v>40288</v>
      </c>
      <c r="D14505" t="s">
        <v>14375</v>
      </c>
      <c r="E14505" t="s">
        <v>14375</v>
      </c>
      <c r="F14505" t="s">
        <v>32</v>
      </c>
      <c r="H14505" t="s">
        <v>33</v>
      </c>
      <c r="I14505" t="s">
        <v>11596</v>
      </c>
      <c r="U14505" t="s">
        <v>173</v>
      </c>
      <c r="V14505" t="s">
        <v>174</v>
      </c>
      <c r="W14505">
        <v>40</v>
      </c>
      <c r="X14505">
        <v>13</v>
      </c>
      <c r="Y14505">
        <v>5</v>
      </c>
      <c r="Z14505">
        <v>0</v>
      </c>
      <c r="AA14505">
        <v>0</v>
      </c>
      <c r="AB14505">
        <v>10000</v>
      </c>
      <c r="AC14505">
        <v>1.59</v>
      </c>
      <c r="AD14505" s="3">
        <v>2010</v>
      </c>
      <c r="AE14505" t="s">
        <v>390</v>
      </c>
      <c r="AF14505" t="s">
        <v>49</v>
      </c>
    </row>
    <row r="14506" spans="1:34" x14ac:dyDescent="0.35">
      <c r="A14506">
        <v>31980</v>
      </c>
      <c r="B14506" t="s">
        <v>32500</v>
      </c>
      <c r="C14506" s="2">
        <v>40015</v>
      </c>
      <c r="D14506" t="s">
        <v>2096</v>
      </c>
      <c r="E14506" t="s">
        <v>2096</v>
      </c>
      <c r="F14506" t="s">
        <v>32</v>
      </c>
      <c r="H14506" t="s">
        <v>33</v>
      </c>
      <c r="I14506" t="s">
        <v>11596</v>
      </c>
      <c r="U14506" t="s">
        <v>86</v>
      </c>
      <c r="V14506" t="s">
        <v>3816</v>
      </c>
      <c r="W14506">
        <v>14</v>
      </c>
      <c r="X14506">
        <v>18</v>
      </c>
      <c r="Y14506">
        <v>9</v>
      </c>
      <c r="Z14506">
        <v>0</v>
      </c>
      <c r="AA14506">
        <v>0</v>
      </c>
      <c r="AB14506">
        <v>10000</v>
      </c>
      <c r="AC14506">
        <v>5.19</v>
      </c>
      <c r="AD14506" s="3">
        <v>2009</v>
      </c>
      <c r="AE14506" t="s">
        <v>86</v>
      </c>
    </row>
    <row r="14507" spans="1:34" x14ac:dyDescent="0.35">
      <c r="A14507">
        <v>214100</v>
      </c>
      <c r="B14507" t="s">
        <v>32502</v>
      </c>
      <c r="C14507" s="2">
        <v>41128</v>
      </c>
      <c r="D14507" t="s">
        <v>32504</v>
      </c>
      <c r="E14507" t="s">
        <v>32505</v>
      </c>
      <c r="F14507" t="s">
        <v>32</v>
      </c>
      <c r="H14507" t="s">
        <v>33</v>
      </c>
      <c r="I14507" t="s">
        <v>11596</v>
      </c>
      <c r="U14507" t="s">
        <v>32506</v>
      </c>
      <c r="V14507" t="s">
        <v>405</v>
      </c>
      <c r="W14507">
        <v>7</v>
      </c>
      <c r="X14507">
        <v>27</v>
      </c>
      <c r="Y14507">
        <v>28</v>
      </c>
      <c r="Z14507">
        <v>0</v>
      </c>
      <c r="AA14507">
        <v>0</v>
      </c>
      <c r="AB14507">
        <v>10000</v>
      </c>
      <c r="AC14507">
        <v>6.99</v>
      </c>
      <c r="AD14507" s="3">
        <v>2012</v>
      </c>
      <c r="AE14507" t="s">
        <v>34</v>
      </c>
      <c r="AF14507" t="s">
        <v>49</v>
      </c>
      <c r="AG14507" t="s">
        <v>390</v>
      </c>
      <c r="AH14507" t="s">
        <v>472</v>
      </c>
    </row>
    <row r="14508" spans="1:34" x14ac:dyDescent="0.35">
      <c r="A14508">
        <v>270230</v>
      </c>
      <c r="B14508" t="s">
        <v>32507</v>
      </c>
      <c r="C14508" s="2">
        <v>42314</v>
      </c>
      <c r="D14508" t="s">
        <v>32508</v>
      </c>
      <c r="E14508" t="s">
        <v>32508</v>
      </c>
      <c r="F14508" t="s">
        <v>32</v>
      </c>
      <c r="H14508" t="s">
        <v>33</v>
      </c>
      <c r="I14508" t="s">
        <v>11596</v>
      </c>
      <c r="U14508" t="s">
        <v>262</v>
      </c>
      <c r="V14508" t="s">
        <v>212</v>
      </c>
      <c r="W14508">
        <v>24</v>
      </c>
      <c r="X14508">
        <v>69</v>
      </c>
      <c r="Y14508">
        <v>12</v>
      </c>
      <c r="Z14508">
        <v>0</v>
      </c>
      <c r="AA14508">
        <v>0</v>
      </c>
      <c r="AB14508">
        <v>10000</v>
      </c>
      <c r="AC14508">
        <v>14.99</v>
      </c>
      <c r="AD14508" s="3">
        <v>2015</v>
      </c>
      <c r="AE14508" t="s">
        <v>86</v>
      </c>
      <c r="AF14508" t="s">
        <v>390</v>
      </c>
      <c r="AG14508" t="s">
        <v>49</v>
      </c>
    </row>
    <row r="14509" spans="1:34" x14ac:dyDescent="0.35">
      <c r="A14509">
        <v>275350</v>
      </c>
      <c r="B14509" t="s">
        <v>32509</v>
      </c>
      <c r="C14509" s="2">
        <v>41673</v>
      </c>
      <c r="D14509" t="s">
        <v>32511</v>
      </c>
      <c r="E14509" t="s">
        <v>216</v>
      </c>
      <c r="F14509" t="s">
        <v>32</v>
      </c>
      <c r="H14509" t="s">
        <v>33</v>
      </c>
      <c r="I14509" t="s">
        <v>11596</v>
      </c>
      <c r="U14509" t="s">
        <v>639</v>
      </c>
      <c r="V14509" t="s">
        <v>24496</v>
      </c>
      <c r="W14509">
        <v>47</v>
      </c>
      <c r="X14509">
        <v>73</v>
      </c>
      <c r="Y14509">
        <v>17</v>
      </c>
      <c r="Z14509">
        <v>0</v>
      </c>
      <c r="AA14509">
        <v>0</v>
      </c>
      <c r="AB14509">
        <v>10000</v>
      </c>
      <c r="AC14509">
        <v>4.99</v>
      </c>
      <c r="AD14509" s="3">
        <v>2014</v>
      </c>
      <c r="AE14509" t="s">
        <v>49</v>
      </c>
      <c r="AF14509" t="s">
        <v>34</v>
      </c>
    </row>
    <row r="14510" spans="1:34" x14ac:dyDescent="0.35">
      <c r="A14510">
        <v>297330</v>
      </c>
      <c r="B14510" t="s">
        <v>32512</v>
      </c>
      <c r="C14510" s="2">
        <v>41781</v>
      </c>
      <c r="D14510" t="s">
        <v>32513</v>
      </c>
      <c r="E14510" t="s">
        <v>32513</v>
      </c>
      <c r="F14510" t="s">
        <v>32</v>
      </c>
      <c r="H14510" t="s">
        <v>33</v>
      </c>
      <c r="I14510" t="s">
        <v>11596</v>
      </c>
      <c r="U14510" t="s">
        <v>497</v>
      </c>
      <c r="V14510" t="s">
        <v>161</v>
      </c>
      <c r="W14510">
        <v>6</v>
      </c>
      <c r="X14510">
        <v>67</v>
      </c>
      <c r="Y14510">
        <v>57</v>
      </c>
      <c r="Z14510">
        <v>0</v>
      </c>
      <c r="AA14510">
        <v>0</v>
      </c>
      <c r="AB14510">
        <v>10000</v>
      </c>
      <c r="AC14510">
        <v>6.99</v>
      </c>
      <c r="AD14510" s="3">
        <v>2014</v>
      </c>
      <c r="AE14510" t="s">
        <v>390</v>
      </c>
      <c r="AF14510" t="s">
        <v>49</v>
      </c>
      <c r="AG14510" t="s">
        <v>472</v>
      </c>
      <c r="AH14510" t="s">
        <v>34</v>
      </c>
    </row>
    <row r="14511" spans="1:34" x14ac:dyDescent="0.35">
      <c r="A14511">
        <v>302440</v>
      </c>
      <c r="B14511" t="s">
        <v>32514</v>
      </c>
      <c r="C14511" s="2">
        <v>41907</v>
      </c>
      <c r="D14511" t="s">
        <v>32516</v>
      </c>
      <c r="E14511" t="s">
        <v>3931</v>
      </c>
      <c r="F14511" t="s">
        <v>32</v>
      </c>
      <c r="H14511" t="s">
        <v>33</v>
      </c>
      <c r="I14511" t="s">
        <v>11596</v>
      </c>
      <c r="U14511" t="s">
        <v>472</v>
      </c>
      <c r="V14511" t="s">
        <v>472</v>
      </c>
      <c r="W14511">
        <v>20</v>
      </c>
      <c r="X14511">
        <v>33</v>
      </c>
      <c r="Y14511">
        <v>34</v>
      </c>
      <c r="Z14511">
        <v>0</v>
      </c>
      <c r="AA14511">
        <v>0</v>
      </c>
      <c r="AB14511">
        <v>10000</v>
      </c>
      <c r="AC14511">
        <v>8.99</v>
      </c>
      <c r="AD14511" s="3">
        <v>2014</v>
      </c>
      <c r="AE14511" t="s">
        <v>472</v>
      </c>
    </row>
    <row r="14512" spans="1:34" x14ac:dyDescent="0.35">
      <c r="A14512">
        <v>314120</v>
      </c>
      <c r="B14512" t="s">
        <v>32517</v>
      </c>
      <c r="C14512" s="2">
        <v>41844</v>
      </c>
      <c r="D14512" t="s">
        <v>32518</v>
      </c>
      <c r="E14512" t="s">
        <v>32518</v>
      </c>
      <c r="F14512" t="s">
        <v>32</v>
      </c>
      <c r="H14512" t="s">
        <v>33</v>
      </c>
      <c r="I14512" t="s">
        <v>11596</v>
      </c>
      <c r="U14512" t="s">
        <v>1137</v>
      </c>
      <c r="V14512" t="s">
        <v>18336</v>
      </c>
      <c r="W14512">
        <v>28</v>
      </c>
      <c r="X14512">
        <v>19</v>
      </c>
      <c r="Y14512">
        <v>8</v>
      </c>
      <c r="Z14512">
        <v>0</v>
      </c>
      <c r="AA14512">
        <v>0</v>
      </c>
      <c r="AB14512">
        <v>10000</v>
      </c>
      <c r="AC14512">
        <v>8.99</v>
      </c>
      <c r="AD14512" s="3">
        <v>2014</v>
      </c>
      <c r="AE14512" t="s">
        <v>49</v>
      </c>
      <c r="AF14512" t="s">
        <v>680</v>
      </c>
    </row>
    <row r="14513" spans="1:37" x14ac:dyDescent="0.35">
      <c r="A14513">
        <v>314560</v>
      </c>
      <c r="B14513" t="s">
        <v>32519</v>
      </c>
      <c r="C14513" s="2">
        <v>42213</v>
      </c>
      <c r="D14513" t="s">
        <v>32520</v>
      </c>
      <c r="E14513" t="s">
        <v>17391</v>
      </c>
      <c r="F14513" t="s">
        <v>32</v>
      </c>
      <c r="H14513" t="s">
        <v>33</v>
      </c>
      <c r="I14513" t="s">
        <v>11596</v>
      </c>
      <c r="U14513" t="s">
        <v>275</v>
      </c>
      <c r="V14513" t="s">
        <v>13285</v>
      </c>
      <c r="W14513">
        <v>49</v>
      </c>
      <c r="X14513">
        <v>75</v>
      </c>
      <c r="Y14513">
        <v>42</v>
      </c>
      <c r="Z14513">
        <v>0</v>
      </c>
      <c r="AA14513">
        <v>0</v>
      </c>
      <c r="AB14513">
        <v>10000</v>
      </c>
      <c r="AC14513">
        <v>14.99</v>
      </c>
      <c r="AD14513" s="3">
        <v>2015</v>
      </c>
      <c r="AE14513" t="s">
        <v>318</v>
      </c>
      <c r="AF14513" t="s">
        <v>86</v>
      </c>
      <c r="AG14513" t="s">
        <v>49</v>
      </c>
      <c r="AH14513" t="s">
        <v>680</v>
      </c>
    </row>
    <row r="14514" spans="1:37" x14ac:dyDescent="0.35">
      <c r="A14514">
        <v>317730</v>
      </c>
      <c r="B14514" t="s">
        <v>32521</v>
      </c>
      <c r="C14514" s="2">
        <v>42215</v>
      </c>
      <c r="D14514" t="s">
        <v>31864</v>
      </c>
      <c r="E14514" t="s">
        <v>31864</v>
      </c>
      <c r="F14514" t="s">
        <v>32</v>
      </c>
      <c r="H14514" t="s">
        <v>33</v>
      </c>
      <c r="I14514" t="s">
        <v>11596</v>
      </c>
      <c r="U14514" t="s">
        <v>2465</v>
      </c>
      <c r="V14514" t="s">
        <v>32522</v>
      </c>
      <c r="W14514">
        <v>11</v>
      </c>
      <c r="X14514">
        <v>37</v>
      </c>
      <c r="Y14514">
        <v>54</v>
      </c>
      <c r="Z14514">
        <v>0</v>
      </c>
      <c r="AA14514">
        <v>0</v>
      </c>
      <c r="AB14514">
        <v>10000</v>
      </c>
      <c r="AC14514">
        <v>10.59</v>
      </c>
      <c r="AD14514" s="3">
        <v>2015</v>
      </c>
      <c r="AE14514" t="s">
        <v>318</v>
      </c>
      <c r="AF14514" t="s">
        <v>86</v>
      </c>
      <c r="AG14514" t="s">
        <v>49</v>
      </c>
      <c r="AH14514" t="s">
        <v>472</v>
      </c>
      <c r="AI14514" t="s">
        <v>4570</v>
      </c>
    </row>
    <row r="14515" spans="1:37" x14ac:dyDescent="0.35">
      <c r="A14515">
        <v>317950</v>
      </c>
      <c r="B14515" t="s">
        <v>32523</v>
      </c>
      <c r="C14515" s="2">
        <v>41961</v>
      </c>
      <c r="D14515" t="s">
        <v>32524</v>
      </c>
      <c r="E14515" t="s">
        <v>32525</v>
      </c>
      <c r="F14515" t="s">
        <v>32</v>
      </c>
      <c r="H14515" t="s">
        <v>33</v>
      </c>
      <c r="I14515" t="s">
        <v>11596</v>
      </c>
      <c r="U14515" t="s">
        <v>271</v>
      </c>
      <c r="V14515" t="s">
        <v>7302</v>
      </c>
      <c r="W14515">
        <v>15</v>
      </c>
      <c r="X14515">
        <v>23</v>
      </c>
      <c r="Y14515">
        <v>21</v>
      </c>
      <c r="Z14515">
        <v>0</v>
      </c>
      <c r="AA14515">
        <v>0</v>
      </c>
      <c r="AB14515">
        <v>10000</v>
      </c>
      <c r="AC14515">
        <v>1.59</v>
      </c>
      <c r="AD14515" s="3">
        <v>2014</v>
      </c>
      <c r="AE14515" t="s">
        <v>86</v>
      </c>
      <c r="AF14515" t="s">
        <v>49</v>
      </c>
    </row>
    <row r="14516" spans="1:37" x14ac:dyDescent="0.35">
      <c r="A14516">
        <v>326420</v>
      </c>
      <c r="B14516" t="s">
        <v>32526</v>
      </c>
      <c r="C14516" s="2">
        <v>41921</v>
      </c>
      <c r="D14516" t="s">
        <v>2222</v>
      </c>
      <c r="E14516" t="s">
        <v>2222</v>
      </c>
      <c r="F14516" t="s">
        <v>32</v>
      </c>
      <c r="H14516" t="s">
        <v>33</v>
      </c>
      <c r="I14516" t="s">
        <v>11596</v>
      </c>
      <c r="U14516" t="s">
        <v>568</v>
      </c>
      <c r="V14516" t="s">
        <v>212</v>
      </c>
      <c r="W14516">
        <v>5</v>
      </c>
      <c r="X14516">
        <v>9</v>
      </c>
      <c r="Y14516">
        <v>31</v>
      </c>
      <c r="Z14516">
        <v>0</v>
      </c>
      <c r="AA14516">
        <v>0</v>
      </c>
      <c r="AB14516">
        <v>10000</v>
      </c>
      <c r="AC14516">
        <v>1.59</v>
      </c>
      <c r="AD14516" s="3">
        <v>2014</v>
      </c>
      <c r="AE14516" t="s">
        <v>318</v>
      </c>
      <c r="AF14516" t="s">
        <v>86</v>
      </c>
      <c r="AG14516" t="s">
        <v>390</v>
      </c>
      <c r="AH14516" t="s">
        <v>49</v>
      </c>
    </row>
    <row r="14517" spans="1:37" x14ac:dyDescent="0.35">
      <c r="A14517">
        <v>331910</v>
      </c>
      <c r="B14517" t="s">
        <v>32527</v>
      </c>
      <c r="C14517" s="2">
        <v>41971</v>
      </c>
      <c r="D14517" t="s">
        <v>32529</v>
      </c>
      <c r="E14517" t="s">
        <v>5466</v>
      </c>
      <c r="F14517" t="s">
        <v>32</v>
      </c>
      <c r="H14517" t="s">
        <v>33</v>
      </c>
      <c r="I14517" t="s">
        <v>11596</v>
      </c>
      <c r="U14517" t="s">
        <v>472</v>
      </c>
      <c r="V14517" t="s">
        <v>1693</v>
      </c>
      <c r="W14517">
        <v>36</v>
      </c>
      <c r="X14517">
        <v>14</v>
      </c>
      <c r="Y14517">
        <v>29</v>
      </c>
      <c r="Z14517">
        <v>0</v>
      </c>
      <c r="AA14517">
        <v>0</v>
      </c>
      <c r="AB14517">
        <v>10000</v>
      </c>
      <c r="AC14517">
        <v>6.99</v>
      </c>
      <c r="AD14517" s="3">
        <v>2014</v>
      </c>
      <c r="AE14517" t="s">
        <v>472</v>
      </c>
    </row>
    <row r="14518" spans="1:37" x14ac:dyDescent="0.35">
      <c r="A14518">
        <v>336020</v>
      </c>
      <c r="B14518" t="s">
        <v>32530</v>
      </c>
      <c r="C14518" s="2">
        <v>42027</v>
      </c>
      <c r="D14518" t="s">
        <v>23024</v>
      </c>
      <c r="E14518" t="s">
        <v>5473</v>
      </c>
      <c r="F14518" t="s">
        <v>32</v>
      </c>
      <c r="H14518" t="s">
        <v>33</v>
      </c>
      <c r="I14518" t="s">
        <v>11596</v>
      </c>
      <c r="U14518" t="s">
        <v>173</v>
      </c>
      <c r="V14518" t="s">
        <v>2590</v>
      </c>
      <c r="W14518">
        <v>18</v>
      </c>
      <c r="X14518">
        <v>25</v>
      </c>
      <c r="Y14518">
        <v>33</v>
      </c>
      <c r="Z14518">
        <v>0</v>
      </c>
      <c r="AA14518">
        <v>0</v>
      </c>
      <c r="AB14518">
        <v>10000</v>
      </c>
      <c r="AC14518">
        <v>1.69</v>
      </c>
      <c r="AD14518" s="3">
        <v>2015</v>
      </c>
      <c r="AE14518" t="s">
        <v>390</v>
      </c>
      <c r="AF14518" t="s">
        <v>49</v>
      </c>
    </row>
    <row r="14519" spans="1:37" x14ac:dyDescent="0.35">
      <c r="A14519">
        <v>346770</v>
      </c>
      <c r="B14519" t="s">
        <v>32531</v>
      </c>
      <c r="C14519" s="2">
        <v>42116</v>
      </c>
      <c r="D14519" t="s">
        <v>32532</v>
      </c>
      <c r="E14519" t="s">
        <v>15215</v>
      </c>
      <c r="F14519" t="s">
        <v>32</v>
      </c>
      <c r="H14519" t="s">
        <v>33</v>
      </c>
      <c r="I14519" t="s">
        <v>11596</v>
      </c>
      <c r="U14519" t="s">
        <v>102</v>
      </c>
      <c r="V14519" t="s">
        <v>16447</v>
      </c>
      <c r="W14519">
        <v>7</v>
      </c>
      <c r="X14519">
        <v>50</v>
      </c>
      <c r="Y14519">
        <v>4</v>
      </c>
      <c r="Z14519">
        <v>0</v>
      </c>
      <c r="AA14519">
        <v>0</v>
      </c>
      <c r="AB14519">
        <v>10000</v>
      </c>
      <c r="AC14519">
        <v>4.79</v>
      </c>
      <c r="AD14519" s="3">
        <v>2015</v>
      </c>
      <c r="AE14519" t="s">
        <v>318</v>
      </c>
      <c r="AF14519" t="s">
        <v>49</v>
      </c>
    </row>
    <row r="14520" spans="1:37" x14ac:dyDescent="0.35">
      <c r="A14520">
        <v>355510</v>
      </c>
      <c r="B14520" t="s">
        <v>32533</v>
      </c>
      <c r="C14520" s="2">
        <v>42374</v>
      </c>
      <c r="D14520" t="s">
        <v>32534</v>
      </c>
      <c r="E14520" t="s">
        <v>3994</v>
      </c>
      <c r="F14520" t="s">
        <v>32</v>
      </c>
      <c r="H14520" t="s">
        <v>33</v>
      </c>
      <c r="I14520" t="s">
        <v>11596</v>
      </c>
      <c r="U14520" t="s">
        <v>173</v>
      </c>
      <c r="V14520" t="s">
        <v>1636</v>
      </c>
      <c r="W14520">
        <v>14</v>
      </c>
      <c r="X14520">
        <v>16</v>
      </c>
      <c r="Y14520">
        <v>22</v>
      </c>
      <c r="Z14520">
        <v>0</v>
      </c>
      <c r="AA14520">
        <v>0</v>
      </c>
      <c r="AB14520">
        <v>10000</v>
      </c>
      <c r="AC14520">
        <v>2.79</v>
      </c>
      <c r="AD14520" s="3">
        <v>2016</v>
      </c>
      <c r="AE14520" t="s">
        <v>390</v>
      </c>
      <c r="AF14520" t="s">
        <v>49</v>
      </c>
    </row>
    <row r="14521" spans="1:37" x14ac:dyDescent="0.35">
      <c r="A14521">
        <v>366000</v>
      </c>
      <c r="B14521" t="s">
        <v>32535</v>
      </c>
      <c r="C14521" s="2">
        <v>42506</v>
      </c>
      <c r="D14521" t="s">
        <v>32536</v>
      </c>
      <c r="E14521" t="s">
        <v>20726</v>
      </c>
      <c r="F14521" t="s">
        <v>32</v>
      </c>
      <c r="H14521" t="s">
        <v>33</v>
      </c>
      <c r="I14521" t="s">
        <v>11596</v>
      </c>
      <c r="U14521" t="s">
        <v>3132</v>
      </c>
      <c r="V14521" t="s">
        <v>32537</v>
      </c>
      <c r="W14521">
        <v>6</v>
      </c>
      <c r="X14521">
        <v>154</v>
      </c>
      <c r="Y14521">
        <v>32</v>
      </c>
      <c r="Z14521">
        <v>0</v>
      </c>
      <c r="AA14521">
        <v>0</v>
      </c>
      <c r="AB14521">
        <v>10000</v>
      </c>
      <c r="AC14521">
        <v>13.49</v>
      </c>
      <c r="AD14521" s="3">
        <v>2016</v>
      </c>
      <c r="AE14521" t="s">
        <v>472</v>
      </c>
      <c r="AF14521" t="s">
        <v>4570</v>
      </c>
    </row>
    <row r="14522" spans="1:37" x14ac:dyDescent="0.35">
      <c r="A14522">
        <v>372160</v>
      </c>
      <c r="B14522" t="s">
        <v>32538</v>
      </c>
      <c r="C14522" s="2">
        <v>42565</v>
      </c>
      <c r="D14522" t="s">
        <v>32539</v>
      </c>
      <c r="E14522" t="s">
        <v>2969</v>
      </c>
      <c r="F14522" t="s">
        <v>32</v>
      </c>
      <c r="H14522" t="s">
        <v>33</v>
      </c>
      <c r="I14522" t="s">
        <v>11596</v>
      </c>
      <c r="U14522" t="s">
        <v>324</v>
      </c>
      <c r="V14522" t="s">
        <v>324</v>
      </c>
      <c r="W14522">
        <v>21</v>
      </c>
      <c r="X14522">
        <v>11</v>
      </c>
      <c r="Y14522">
        <v>13</v>
      </c>
      <c r="Z14522">
        <v>0</v>
      </c>
      <c r="AA14522">
        <v>0</v>
      </c>
      <c r="AB14522">
        <v>10000</v>
      </c>
      <c r="AC14522">
        <v>10.99</v>
      </c>
      <c r="AD14522" s="3">
        <v>2016</v>
      </c>
      <c r="AE14522" t="s">
        <v>472</v>
      </c>
      <c r="AF14522" t="s">
        <v>34</v>
      </c>
    </row>
    <row r="14523" spans="1:37" x14ac:dyDescent="0.35">
      <c r="A14523">
        <v>382180</v>
      </c>
      <c r="B14523" t="s">
        <v>32540</v>
      </c>
      <c r="C14523" s="2">
        <v>42185</v>
      </c>
      <c r="D14523" t="s">
        <v>22378</v>
      </c>
      <c r="E14523" t="s">
        <v>22378</v>
      </c>
      <c r="F14523" t="s">
        <v>32</v>
      </c>
      <c r="H14523" t="s">
        <v>33</v>
      </c>
      <c r="I14523" t="s">
        <v>11596</v>
      </c>
      <c r="U14523" t="s">
        <v>102</v>
      </c>
      <c r="V14523" t="s">
        <v>1715</v>
      </c>
      <c r="W14523">
        <v>13</v>
      </c>
      <c r="X14523">
        <v>40</v>
      </c>
      <c r="Y14523">
        <v>19</v>
      </c>
      <c r="Z14523">
        <v>0</v>
      </c>
      <c r="AA14523">
        <v>0</v>
      </c>
      <c r="AB14523">
        <v>10000</v>
      </c>
      <c r="AC14523">
        <v>2.89</v>
      </c>
      <c r="AD14523" s="3">
        <v>2015</v>
      </c>
      <c r="AE14523" t="s">
        <v>318</v>
      </c>
      <c r="AF14523" t="s">
        <v>49</v>
      </c>
    </row>
    <row r="14524" spans="1:37" x14ac:dyDescent="0.35">
      <c r="A14524">
        <v>383020</v>
      </c>
      <c r="B14524" t="s">
        <v>32541</v>
      </c>
      <c r="C14524" s="2">
        <v>42377</v>
      </c>
      <c r="D14524" t="s">
        <v>32542</v>
      </c>
      <c r="E14524" t="s">
        <v>32543</v>
      </c>
      <c r="F14524" t="s">
        <v>32</v>
      </c>
      <c r="H14524" t="s">
        <v>33</v>
      </c>
      <c r="I14524" t="s">
        <v>11596</v>
      </c>
      <c r="U14524" t="s">
        <v>1719</v>
      </c>
      <c r="V14524" t="s">
        <v>4177</v>
      </c>
      <c r="W14524">
        <v>5</v>
      </c>
      <c r="X14524">
        <v>7</v>
      </c>
      <c r="Y14524">
        <v>6</v>
      </c>
      <c r="Z14524">
        <v>0</v>
      </c>
      <c r="AA14524">
        <v>0</v>
      </c>
      <c r="AB14524">
        <v>10000</v>
      </c>
      <c r="AC14524">
        <v>6.99</v>
      </c>
      <c r="AD14524" s="3">
        <v>2016</v>
      </c>
      <c r="AE14524" t="s">
        <v>318</v>
      </c>
      <c r="AF14524" t="s">
        <v>86</v>
      </c>
      <c r="AG14524" t="s">
        <v>390</v>
      </c>
      <c r="AH14524" t="s">
        <v>49</v>
      </c>
      <c r="AI14524" t="s">
        <v>680</v>
      </c>
      <c r="AJ14524" t="s">
        <v>34</v>
      </c>
      <c r="AK14524" t="s">
        <v>4570</v>
      </c>
    </row>
    <row r="14525" spans="1:37" x14ac:dyDescent="0.35">
      <c r="A14525">
        <v>383950</v>
      </c>
      <c r="B14525" t="s">
        <v>32544</v>
      </c>
      <c r="C14525" s="2">
        <v>42269</v>
      </c>
      <c r="D14525" t="s">
        <v>27722</v>
      </c>
      <c r="E14525" t="s">
        <v>23770</v>
      </c>
      <c r="F14525" t="s">
        <v>32</v>
      </c>
      <c r="H14525" t="s">
        <v>33</v>
      </c>
      <c r="I14525" t="s">
        <v>11596</v>
      </c>
      <c r="U14525" t="s">
        <v>173</v>
      </c>
      <c r="V14525" t="s">
        <v>32545</v>
      </c>
      <c r="W14525">
        <v>16</v>
      </c>
      <c r="X14525">
        <v>31</v>
      </c>
      <c r="Y14525">
        <v>10</v>
      </c>
      <c r="Z14525">
        <v>0</v>
      </c>
      <c r="AA14525">
        <v>0</v>
      </c>
      <c r="AB14525">
        <v>10000</v>
      </c>
      <c r="AC14525">
        <v>4.99</v>
      </c>
      <c r="AD14525" s="3">
        <v>2015</v>
      </c>
      <c r="AE14525" t="s">
        <v>390</v>
      </c>
      <c r="AF14525" t="s">
        <v>49</v>
      </c>
    </row>
    <row r="14526" spans="1:37" x14ac:dyDescent="0.35">
      <c r="A14526">
        <v>395500</v>
      </c>
      <c r="B14526" t="s">
        <v>32546</v>
      </c>
      <c r="C14526" s="2">
        <v>42563</v>
      </c>
      <c r="D14526" t="s">
        <v>32547</v>
      </c>
      <c r="E14526" t="s">
        <v>32547</v>
      </c>
      <c r="F14526" t="s">
        <v>32</v>
      </c>
      <c r="H14526" t="s">
        <v>33</v>
      </c>
      <c r="I14526" t="s">
        <v>11596</v>
      </c>
      <c r="U14526" t="s">
        <v>152</v>
      </c>
      <c r="V14526" t="s">
        <v>663</v>
      </c>
      <c r="W14526">
        <v>9</v>
      </c>
      <c r="X14526">
        <v>207</v>
      </c>
      <c r="Y14526">
        <v>37</v>
      </c>
      <c r="Z14526">
        <v>0</v>
      </c>
      <c r="AA14526">
        <v>0</v>
      </c>
      <c r="AB14526">
        <v>10000</v>
      </c>
      <c r="AC14526">
        <v>1.69</v>
      </c>
      <c r="AD14526" s="3">
        <v>2016</v>
      </c>
      <c r="AE14526" t="s">
        <v>318</v>
      </c>
      <c r="AF14526" t="s">
        <v>86</v>
      </c>
      <c r="AG14526" t="s">
        <v>49</v>
      </c>
    </row>
    <row r="14527" spans="1:37" x14ac:dyDescent="0.35">
      <c r="A14527">
        <v>397970</v>
      </c>
      <c r="B14527" t="s">
        <v>32548</v>
      </c>
      <c r="C14527" s="2">
        <v>42271</v>
      </c>
      <c r="D14527" t="s">
        <v>808</v>
      </c>
      <c r="E14527" t="s">
        <v>32549</v>
      </c>
      <c r="F14527" t="s">
        <v>32</v>
      </c>
      <c r="H14527" t="s">
        <v>33</v>
      </c>
      <c r="I14527" t="s">
        <v>11596</v>
      </c>
      <c r="U14527" t="s">
        <v>64</v>
      </c>
      <c r="V14527" t="s">
        <v>65</v>
      </c>
      <c r="W14527">
        <v>27</v>
      </c>
      <c r="X14527">
        <v>16</v>
      </c>
      <c r="Y14527">
        <v>6</v>
      </c>
      <c r="Z14527">
        <v>0</v>
      </c>
      <c r="AA14527">
        <v>0</v>
      </c>
      <c r="AB14527">
        <v>10000</v>
      </c>
      <c r="AC14527">
        <v>4.99</v>
      </c>
      <c r="AD14527" s="3">
        <v>2015</v>
      </c>
      <c r="AE14527" t="s">
        <v>86</v>
      </c>
      <c r="AF14527" t="s">
        <v>390</v>
      </c>
    </row>
    <row r="14528" spans="1:37" x14ac:dyDescent="0.35">
      <c r="A14528">
        <v>402300</v>
      </c>
      <c r="B14528" t="s">
        <v>32550</v>
      </c>
      <c r="C14528" s="2">
        <v>42293</v>
      </c>
      <c r="D14528" t="s">
        <v>22543</v>
      </c>
      <c r="E14528" t="s">
        <v>14510</v>
      </c>
      <c r="F14528" t="s">
        <v>32</v>
      </c>
      <c r="H14528" t="s">
        <v>33</v>
      </c>
      <c r="I14528" t="s">
        <v>11596</v>
      </c>
      <c r="U14528" t="s">
        <v>324</v>
      </c>
      <c r="V14528" t="s">
        <v>325</v>
      </c>
      <c r="W14528">
        <v>27</v>
      </c>
      <c r="X14528">
        <v>46</v>
      </c>
      <c r="Y14528">
        <v>22</v>
      </c>
      <c r="Z14528">
        <v>0</v>
      </c>
      <c r="AA14528">
        <v>0</v>
      </c>
      <c r="AB14528">
        <v>10000</v>
      </c>
      <c r="AC14528">
        <v>6.99</v>
      </c>
      <c r="AD14528" s="3">
        <v>2015</v>
      </c>
      <c r="AE14528" t="s">
        <v>472</v>
      </c>
      <c r="AF14528" t="s">
        <v>34</v>
      </c>
    </row>
    <row r="14529" spans="1:35" x14ac:dyDescent="0.35">
      <c r="A14529">
        <v>405760</v>
      </c>
      <c r="B14529" t="s">
        <v>32551</v>
      </c>
      <c r="C14529" s="2">
        <v>42663</v>
      </c>
      <c r="D14529" t="s">
        <v>32552</v>
      </c>
      <c r="E14529" t="s">
        <v>32552</v>
      </c>
      <c r="F14529" t="s">
        <v>32</v>
      </c>
      <c r="H14529" t="s">
        <v>33</v>
      </c>
      <c r="I14529" t="s">
        <v>11596</v>
      </c>
      <c r="U14529" t="s">
        <v>244</v>
      </c>
      <c r="V14529" t="s">
        <v>2506</v>
      </c>
      <c r="W14529">
        <v>12</v>
      </c>
      <c r="X14529">
        <v>70</v>
      </c>
      <c r="Y14529">
        <v>28</v>
      </c>
      <c r="Z14529">
        <v>0</v>
      </c>
      <c r="AA14529">
        <v>0</v>
      </c>
      <c r="AB14529">
        <v>10000</v>
      </c>
      <c r="AC14529">
        <v>10.99</v>
      </c>
      <c r="AD14529" s="3">
        <v>2016</v>
      </c>
      <c r="AE14529" t="s">
        <v>318</v>
      </c>
      <c r="AF14529" t="s">
        <v>49</v>
      </c>
      <c r="AG14529" t="s">
        <v>472</v>
      </c>
    </row>
    <row r="14530" spans="1:35" x14ac:dyDescent="0.35">
      <c r="A14530">
        <v>411600</v>
      </c>
      <c r="B14530" t="s">
        <v>32553</v>
      </c>
      <c r="C14530" s="2">
        <v>42429</v>
      </c>
      <c r="D14530" t="s">
        <v>32554</v>
      </c>
      <c r="E14530" t="s">
        <v>32554</v>
      </c>
      <c r="F14530" t="s">
        <v>32</v>
      </c>
      <c r="H14530" t="s">
        <v>33</v>
      </c>
      <c r="I14530" t="s">
        <v>11596</v>
      </c>
      <c r="U14530" t="s">
        <v>1919</v>
      </c>
      <c r="V14530" t="s">
        <v>894</v>
      </c>
      <c r="W14530">
        <v>16</v>
      </c>
      <c r="X14530">
        <v>37</v>
      </c>
      <c r="Y14530">
        <v>21</v>
      </c>
      <c r="Z14530">
        <v>0</v>
      </c>
      <c r="AA14530">
        <v>0</v>
      </c>
      <c r="AB14530">
        <v>10000</v>
      </c>
      <c r="AC14530">
        <v>6.99</v>
      </c>
      <c r="AD14530" s="3">
        <v>2016</v>
      </c>
      <c r="AE14530" t="s">
        <v>49</v>
      </c>
      <c r="AF14530" t="s">
        <v>680</v>
      </c>
      <c r="AG14530" t="s">
        <v>472</v>
      </c>
      <c r="AH14530" t="s">
        <v>34</v>
      </c>
      <c r="AI14530" t="s">
        <v>4570</v>
      </c>
    </row>
    <row r="14531" spans="1:35" x14ac:dyDescent="0.35">
      <c r="A14531">
        <v>413760</v>
      </c>
      <c r="B14531" t="s">
        <v>32555</v>
      </c>
      <c r="C14531" s="2">
        <v>42305</v>
      </c>
      <c r="D14531" t="s">
        <v>32556</v>
      </c>
      <c r="E14531" t="s">
        <v>32556</v>
      </c>
      <c r="F14531" t="s">
        <v>32</v>
      </c>
      <c r="H14531" t="s">
        <v>33</v>
      </c>
      <c r="I14531" t="s">
        <v>11596</v>
      </c>
      <c r="U14531" t="s">
        <v>313</v>
      </c>
      <c r="V14531" t="s">
        <v>3354</v>
      </c>
      <c r="W14531">
        <v>11</v>
      </c>
      <c r="X14531">
        <v>14</v>
      </c>
      <c r="Y14531">
        <v>20</v>
      </c>
      <c r="Z14531">
        <v>0</v>
      </c>
      <c r="AA14531">
        <v>0</v>
      </c>
      <c r="AB14531">
        <v>10000</v>
      </c>
      <c r="AC14531">
        <v>3.23</v>
      </c>
      <c r="AD14531" s="3">
        <v>2015</v>
      </c>
      <c r="AE14531" t="s">
        <v>318</v>
      </c>
      <c r="AF14531" t="s">
        <v>390</v>
      </c>
      <c r="AG14531" t="s">
        <v>49</v>
      </c>
    </row>
    <row r="14532" spans="1:35" x14ac:dyDescent="0.35">
      <c r="A14532">
        <v>414090</v>
      </c>
      <c r="B14532" t="s">
        <v>32557</v>
      </c>
      <c r="C14532" s="2">
        <v>42447</v>
      </c>
      <c r="D14532" t="s">
        <v>32558</v>
      </c>
      <c r="E14532" t="s">
        <v>32559</v>
      </c>
      <c r="F14532" t="s">
        <v>32</v>
      </c>
      <c r="H14532" t="s">
        <v>33</v>
      </c>
      <c r="I14532" t="s">
        <v>11596</v>
      </c>
      <c r="U14532" t="s">
        <v>271</v>
      </c>
      <c r="V14532" t="s">
        <v>2388</v>
      </c>
      <c r="W14532">
        <v>10</v>
      </c>
      <c r="X14532">
        <v>11</v>
      </c>
      <c r="Y14532">
        <v>6</v>
      </c>
      <c r="Z14532">
        <v>0</v>
      </c>
      <c r="AA14532">
        <v>0</v>
      </c>
      <c r="AB14532">
        <v>10000</v>
      </c>
      <c r="AC14532">
        <v>8.99</v>
      </c>
      <c r="AD14532" s="3">
        <v>2016</v>
      </c>
      <c r="AE14532" t="s">
        <v>86</v>
      </c>
      <c r="AF14532" t="s">
        <v>49</v>
      </c>
    </row>
    <row r="14533" spans="1:35" x14ac:dyDescent="0.35">
      <c r="A14533">
        <v>415920</v>
      </c>
      <c r="B14533" t="s">
        <v>32560</v>
      </c>
      <c r="C14533" s="2">
        <v>42310</v>
      </c>
      <c r="D14533" t="s">
        <v>29868</v>
      </c>
      <c r="E14533" t="s">
        <v>29868</v>
      </c>
      <c r="F14533" t="s">
        <v>32</v>
      </c>
      <c r="H14533" t="s">
        <v>33</v>
      </c>
      <c r="I14533" t="s">
        <v>11596</v>
      </c>
      <c r="U14533" t="s">
        <v>1389</v>
      </c>
      <c r="V14533" t="s">
        <v>1390</v>
      </c>
      <c r="W14533">
        <v>11</v>
      </c>
      <c r="X14533">
        <v>112</v>
      </c>
      <c r="Y14533">
        <v>4</v>
      </c>
      <c r="Z14533">
        <v>0</v>
      </c>
      <c r="AA14533">
        <v>0</v>
      </c>
      <c r="AB14533">
        <v>10000</v>
      </c>
      <c r="AC14533">
        <v>10.99</v>
      </c>
      <c r="AD14533" s="3">
        <v>2015</v>
      </c>
      <c r="AE14533" t="s">
        <v>49</v>
      </c>
      <c r="AF14533" t="s">
        <v>680</v>
      </c>
      <c r="AG14533" t="s">
        <v>34</v>
      </c>
    </row>
    <row r="14534" spans="1:35" x14ac:dyDescent="0.35">
      <c r="A14534">
        <v>420380</v>
      </c>
      <c r="B14534" t="s">
        <v>32561</v>
      </c>
      <c r="C14534" s="2">
        <v>42376</v>
      </c>
      <c r="D14534" t="s">
        <v>8564</v>
      </c>
      <c r="E14534" t="s">
        <v>8565</v>
      </c>
      <c r="F14534" t="s">
        <v>32</v>
      </c>
      <c r="H14534" t="s">
        <v>33</v>
      </c>
      <c r="I14534" t="s">
        <v>11596</v>
      </c>
      <c r="U14534" t="s">
        <v>1662</v>
      </c>
      <c r="V14534" t="s">
        <v>32562</v>
      </c>
      <c r="W14534">
        <v>22</v>
      </c>
      <c r="X14534">
        <v>16</v>
      </c>
      <c r="Y14534">
        <v>4</v>
      </c>
      <c r="Z14534">
        <v>0</v>
      </c>
      <c r="AA14534">
        <v>0</v>
      </c>
      <c r="AB14534">
        <v>10000</v>
      </c>
      <c r="AC14534">
        <v>6.99</v>
      </c>
      <c r="AD14534" s="3">
        <v>2016</v>
      </c>
      <c r="AE14534" t="s">
        <v>472</v>
      </c>
      <c r="AF14534" t="s">
        <v>55</v>
      </c>
    </row>
    <row r="14535" spans="1:35" x14ac:dyDescent="0.35">
      <c r="A14535">
        <v>424060</v>
      </c>
      <c r="B14535" t="s">
        <v>32563</v>
      </c>
      <c r="C14535" s="2">
        <v>42348</v>
      </c>
      <c r="D14535" t="s">
        <v>5606</v>
      </c>
      <c r="E14535" t="s">
        <v>5606</v>
      </c>
      <c r="F14535" t="s">
        <v>32</v>
      </c>
      <c r="H14535" t="s">
        <v>33</v>
      </c>
      <c r="I14535" t="s">
        <v>11596</v>
      </c>
      <c r="U14535" t="s">
        <v>2875</v>
      </c>
      <c r="V14535" t="s">
        <v>2194</v>
      </c>
      <c r="W14535">
        <v>11</v>
      </c>
      <c r="X14535">
        <v>8</v>
      </c>
      <c r="Y14535">
        <v>12</v>
      </c>
      <c r="Z14535">
        <v>0</v>
      </c>
      <c r="AA14535">
        <v>0</v>
      </c>
      <c r="AB14535">
        <v>10000</v>
      </c>
      <c r="AC14535">
        <v>2.79</v>
      </c>
      <c r="AD14535" s="3">
        <v>2015</v>
      </c>
      <c r="AE14535" t="s">
        <v>680</v>
      </c>
      <c r="AF14535" t="s">
        <v>34</v>
      </c>
    </row>
    <row r="14536" spans="1:35" x14ac:dyDescent="0.35">
      <c r="A14536">
        <v>432640</v>
      </c>
      <c r="B14536" t="s">
        <v>32564</v>
      </c>
      <c r="C14536" s="2">
        <v>42391</v>
      </c>
      <c r="D14536" t="s">
        <v>32565</v>
      </c>
      <c r="E14536" t="s">
        <v>32566</v>
      </c>
      <c r="F14536" t="s">
        <v>32</v>
      </c>
      <c r="H14536" t="s">
        <v>33</v>
      </c>
      <c r="I14536" t="s">
        <v>11596</v>
      </c>
      <c r="U14536" t="s">
        <v>1033</v>
      </c>
      <c r="V14536" t="s">
        <v>20473</v>
      </c>
      <c r="W14536">
        <v>29</v>
      </c>
      <c r="X14536">
        <v>18</v>
      </c>
      <c r="Y14536">
        <v>23</v>
      </c>
      <c r="Z14536">
        <v>0</v>
      </c>
      <c r="AA14536">
        <v>0</v>
      </c>
      <c r="AB14536">
        <v>10000</v>
      </c>
      <c r="AC14536">
        <v>4.99</v>
      </c>
      <c r="AD14536" s="3">
        <v>2016</v>
      </c>
      <c r="AE14536" t="s">
        <v>318</v>
      </c>
      <c r="AF14536" t="s">
        <v>86</v>
      </c>
      <c r="AG14536" t="s">
        <v>49</v>
      </c>
      <c r="AH14536" t="s">
        <v>680</v>
      </c>
      <c r="AI14536" t="s">
        <v>34</v>
      </c>
    </row>
    <row r="14537" spans="1:35" x14ac:dyDescent="0.35">
      <c r="A14537">
        <v>433890</v>
      </c>
      <c r="B14537" t="s">
        <v>32567</v>
      </c>
      <c r="C14537" s="2">
        <v>42508</v>
      </c>
      <c r="D14537" t="s">
        <v>32568</v>
      </c>
      <c r="E14537" t="s">
        <v>32568</v>
      </c>
      <c r="F14537" t="s">
        <v>32</v>
      </c>
      <c r="H14537" t="s">
        <v>33</v>
      </c>
      <c r="I14537" t="s">
        <v>11596</v>
      </c>
      <c r="U14537" t="s">
        <v>942</v>
      </c>
      <c r="V14537" t="s">
        <v>943</v>
      </c>
      <c r="W14537">
        <v>16</v>
      </c>
      <c r="X14537">
        <v>33</v>
      </c>
      <c r="Y14537">
        <v>4</v>
      </c>
      <c r="Z14537">
        <v>0</v>
      </c>
      <c r="AA14537">
        <v>0</v>
      </c>
      <c r="AB14537">
        <v>10000</v>
      </c>
      <c r="AC14537">
        <v>6.99</v>
      </c>
      <c r="AD14537" s="3">
        <v>2016</v>
      </c>
      <c r="AE14537" t="s">
        <v>49</v>
      </c>
      <c r="AF14537" t="s">
        <v>472</v>
      </c>
      <c r="AG14537" t="s">
        <v>34</v>
      </c>
    </row>
    <row r="14538" spans="1:35" x14ac:dyDescent="0.35">
      <c r="A14538">
        <v>435840</v>
      </c>
      <c r="B14538" t="s">
        <v>32569</v>
      </c>
      <c r="C14538" s="2">
        <v>42409</v>
      </c>
      <c r="D14538" t="s">
        <v>32570</v>
      </c>
      <c r="E14538" t="s">
        <v>32570</v>
      </c>
      <c r="F14538" t="s">
        <v>32</v>
      </c>
      <c r="H14538" t="s">
        <v>33</v>
      </c>
      <c r="I14538" t="s">
        <v>11596</v>
      </c>
      <c r="U14538" t="s">
        <v>271</v>
      </c>
      <c r="V14538" t="s">
        <v>779</v>
      </c>
      <c r="W14538">
        <v>20</v>
      </c>
      <c r="X14538">
        <v>32</v>
      </c>
      <c r="Y14538">
        <v>4</v>
      </c>
      <c r="Z14538">
        <v>0</v>
      </c>
      <c r="AA14538">
        <v>0</v>
      </c>
      <c r="AB14538">
        <v>10000</v>
      </c>
      <c r="AC14538">
        <v>4.99</v>
      </c>
      <c r="AD14538" s="3">
        <v>2016</v>
      </c>
      <c r="AE14538" t="s">
        <v>86</v>
      </c>
      <c r="AF14538" t="s">
        <v>49</v>
      </c>
    </row>
    <row r="14539" spans="1:35" x14ac:dyDescent="0.35">
      <c r="A14539">
        <v>440720</v>
      </c>
      <c r="B14539" t="s">
        <v>32571</v>
      </c>
      <c r="C14539" s="2">
        <v>42458</v>
      </c>
      <c r="D14539" t="s">
        <v>8725</v>
      </c>
      <c r="E14539" t="s">
        <v>8725</v>
      </c>
      <c r="F14539" t="s">
        <v>32</v>
      </c>
      <c r="H14539" t="s">
        <v>33</v>
      </c>
      <c r="I14539" t="s">
        <v>11596</v>
      </c>
      <c r="U14539" t="s">
        <v>9272</v>
      </c>
      <c r="V14539" t="s">
        <v>3677</v>
      </c>
      <c r="W14539">
        <v>6</v>
      </c>
      <c r="X14539">
        <v>8</v>
      </c>
      <c r="Y14539">
        <v>8</v>
      </c>
      <c r="Z14539">
        <v>0</v>
      </c>
      <c r="AA14539">
        <v>0</v>
      </c>
      <c r="AB14539">
        <v>10000</v>
      </c>
      <c r="AC14539">
        <v>5.99</v>
      </c>
      <c r="AD14539" s="3">
        <v>2016</v>
      </c>
      <c r="AE14539" t="s">
        <v>86</v>
      </c>
      <c r="AF14539" t="s">
        <v>49</v>
      </c>
      <c r="AG14539" t="s">
        <v>472</v>
      </c>
      <c r="AH14539" t="s">
        <v>4570</v>
      </c>
    </row>
    <row r="14540" spans="1:35" x14ac:dyDescent="0.35">
      <c r="A14540">
        <v>449350</v>
      </c>
      <c r="B14540" t="s">
        <v>32572</v>
      </c>
      <c r="C14540" s="2">
        <v>42433</v>
      </c>
      <c r="D14540" t="s">
        <v>32573</v>
      </c>
      <c r="E14540" t="s">
        <v>32573</v>
      </c>
      <c r="F14540" t="s">
        <v>32</v>
      </c>
      <c r="H14540" t="s">
        <v>33</v>
      </c>
      <c r="I14540" t="s">
        <v>11596</v>
      </c>
      <c r="U14540" t="s">
        <v>390</v>
      </c>
      <c r="V14540" t="s">
        <v>2113</v>
      </c>
      <c r="W14540">
        <v>12</v>
      </c>
      <c r="X14540">
        <v>10</v>
      </c>
      <c r="Y14540">
        <v>6</v>
      </c>
      <c r="Z14540">
        <v>0</v>
      </c>
      <c r="AA14540">
        <v>0</v>
      </c>
      <c r="AB14540">
        <v>10000</v>
      </c>
      <c r="AC14540">
        <v>1.99</v>
      </c>
      <c r="AD14540" s="3">
        <v>2016</v>
      </c>
      <c r="AE14540" t="s">
        <v>390</v>
      </c>
    </row>
    <row r="14541" spans="1:35" x14ac:dyDescent="0.35">
      <c r="A14541">
        <v>454160</v>
      </c>
      <c r="B14541" t="s">
        <v>32574</v>
      </c>
      <c r="C14541" s="2">
        <v>42543</v>
      </c>
      <c r="D14541" t="s">
        <v>32575</v>
      </c>
      <c r="E14541" t="s">
        <v>32575</v>
      </c>
      <c r="F14541" t="s">
        <v>32</v>
      </c>
      <c r="H14541" t="s">
        <v>33</v>
      </c>
      <c r="I14541" t="s">
        <v>11596</v>
      </c>
      <c r="U14541" t="s">
        <v>862</v>
      </c>
      <c r="V14541" t="s">
        <v>228</v>
      </c>
      <c r="W14541">
        <v>32</v>
      </c>
      <c r="X14541">
        <v>124</v>
      </c>
      <c r="Y14541">
        <v>7</v>
      </c>
      <c r="Z14541">
        <v>0</v>
      </c>
      <c r="AA14541">
        <v>0</v>
      </c>
      <c r="AB14541">
        <v>10000</v>
      </c>
      <c r="AC14541">
        <v>2.79</v>
      </c>
      <c r="AD14541" s="3">
        <v>2016</v>
      </c>
      <c r="AE14541" t="s">
        <v>86</v>
      </c>
      <c r="AF14541" t="s">
        <v>49</v>
      </c>
      <c r="AG14541" t="s">
        <v>680</v>
      </c>
    </row>
    <row r="14542" spans="1:35" x14ac:dyDescent="0.35">
      <c r="A14542">
        <v>458490</v>
      </c>
      <c r="B14542" t="s">
        <v>32576</v>
      </c>
      <c r="C14542" s="2">
        <v>43417</v>
      </c>
      <c r="D14542" t="s">
        <v>32577</v>
      </c>
      <c r="E14542" t="s">
        <v>1355</v>
      </c>
      <c r="F14542" t="s">
        <v>32</v>
      </c>
      <c r="H14542" t="s">
        <v>33</v>
      </c>
      <c r="I14542" t="s">
        <v>11596</v>
      </c>
      <c r="U14542" t="s">
        <v>197</v>
      </c>
      <c r="V14542" t="s">
        <v>197</v>
      </c>
      <c r="W14542">
        <v>10</v>
      </c>
      <c r="X14542">
        <v>11</v>
      </c>
      <c r="Y14542">
        <v>7</v>
      </c>
      <c r="Z14542">
        <v>0</v>
      </c>
      <c r="AA14542">
        <v>0</v>
      </c>
      <c r="AB14542">
        <v>10000</v>
      </c>
      <c r="AC14542">
        <v>5.19</v>
      </c>
      <c r="AD14542" s="3">
        <v>2018</v>
      </c>
      <c r="AE14542" t="s">
        <v>86</v>
      </c>
      <c r="AF14542" t="s">
        <v>49</v>
      </c>
      <c r="AG14542" t="s">
        <v>472</v>
      </c>
    </row>
    <row r="14543" spans="1:35" x14ac:dyDescent="0.35">
      <c r="A14543">
        <v>463010</v>
      </c>
      <c r="B14543" t="s">
        <v>32578</v>
      </c>
      <c r="C14543" s="2">
        <v>42482</v>
      </c>
      <c r="D14543" t="s">
        <v>32579</v>
      </c>
      <c r="E14543" t="s">
        <v>32579</v>
      </c>
      <c r="F14543" t="s">
        <v>32</v>
      </c>
      <c r="H14543" t="s">
        <v>33</v>
      </c>
      <c r="I14543" t="s">
        <v>11596</v>
      </c>
      <c r="U14543" t="s">
        <v>390</v>
      </c>
      <c r="V14543" t="s">
        <v>2113</v>
      </c>
      <c r="W14543">
        <v>12</v>
      </c>
      <c r="X14543">
        <v>5</v>
      </c>
      <c r="Y14543">
        <v>4</v>
      </c>
      <c r="Z14543">
        <v>0</v>
      </c>
      <c r="AA14543">
        <v>0</v>
      </c>
      <c r="AB14543">
        <v>10000</v>
      </c>
      <c r="AC14543">
        <v>1.99</v>
      </c>
      <c r="AD14543" s="3">
        <v>2016</v>
      </c>
      <c r="AE14543" t="s">
        <v>390</v>
      </c>
    </row>
    <row r="14544" spans="1:35" x14ac:dyDescent="0.35">
      <c r="A14544">
        <v>481180</v>
      </c>
      <c r="B14544" t="s">
        <v>32580</v>
      </c>
      <c r="C14544" s="2">
        <v>42583</v>
      </c>
      <c r="D14544" t="s">
        <v>32581</v>
      </c>
      <c r="E14544" t="s">
        <v>32581</v>
      </c>
      <c r="F14544" t="s">
        <v>32</v>
      </c>
      <c r="H14544" t="s">
        <v>33</v>
      </c>
      <c r="I14544" t="s">
        <v>11596</v>
      </c>
      <c r="U14544" t="s">
        <v>639</v>
      </c>
      <c r="V14544" t="s">
        <v>21050</v>
      </c>
      <c r="W14544">
        <v>35</v>
      </c>
      <c r="X14544">
        <v>111</v>
      </c>
      <c r="Y14544">
        <v>15</v>
      </c>
      <c r="Z14544">
        <v>0</v>
      </c>
      <c r="AA14544">
        <v>0</v>
      </c>
      <c r="AB14544">
        <v>10000</v>
      </c>
      <c r="AC14544">
        <v>10.99</v>
      </c>
      <c r="AD14544" s="3">
        <v>2016</v>
      </c>
      <c r="AE14544" t="s">
        <v>49</v>
      </c>
      <c r="AF14544" t="s">
        <v>34</v>
      </c>
    </row>
    <row r="14545" spans="1:37" x14ac:dyDescent="0.35">
      <c r="A14545">
        <v>489050</v>
      </c>
      <c r="B14545" t="s">
        <v>32582</v>
      </c>
      <c r="C14545" s="2">
        <v>42541</v>
      </c>
      <c r="D14545" t="s">
        <v>32583</v>
      </c>
      <c r="E14545" t="s">
        <v>32583</v>
      </c>
      <c r="F14545" t="s">
        <v>32</v>
      </c>
      <c r="H14545" t="s">
        <v>33</v>
      </c>
      <c r="I14545" t="s">
        <v>11596</v>
      </c>
      <c r="U14545" t="s">
        <v>1219</v>
      </c>
      <c r="V14545" t="s">
        <v>152</v>
      </c>
      <c r="W14545">
        <v>18</v>
      </c>
      <c r="X14545">
        <v>3</v>
      </c>
      <c r="Y14545">
        <v>8</v>
      </c>
      <c r="Z14545">
        <v>0</v>
      </c>
      <c r="AA14545">
        <v>0</v>
      </c>
      <c r="AB14545">
        <v>10000</v>
      </c>
      <c r="AC14545">
        <v>2.79</v>
      </c>
      <c r="AD14545" s="3">
        <v>2016</v>
      </c>
      <c r="AE14545" t="s">
        <v>318</v>
      </c>
      <c r="AF14545" t="s">
        <v>86</v>
      </c>
      <c r="AG14545" t="s">
        <v>49</v>
      </c>
      <c r="AH14545" t="s">
        <v>472</v>
      </c>
    </row>
    <row r="14546" spans="1:37" x14ac:dyDescent="0.35">
      <c r="A14546">
        <v>491670</v>
      </c>
      <c r="B14546" t="s">
        <v>32584</v>
      </c>
      <c r="C14546" s="2">
        <v>42714</v>
      </c>
      <c r="D14546" t="s">
        <v>32585</v>
      </c>
      <c r="E14546" t="s">
        <v>32586</v>
      </c>
      <c r="F14546" t="s">
        <v>32</v>
      </c>
      <c r="H14546" t="s">
        <v>33</v>
      </c>
      <c r="I14546" t="s">
        <v>11596</v>
      </c>
      <c r="U14546" t="s">
        <v>34</v>
      </c>
      <c r="V14546" t="s">
        <v>32587</v>
      </c>
      <c r="W14546">
        <v>41</v>
      </c>
      <c r="X14546">
        <v>13</v>
      </c>
      <c r="Y14546">
        <v>5</v>
      </c>
      <c r="Z14546">
        <v>0</v>
      </c>
      <c r="AA14546">
        <v>0</v>
      </c>
      <c r="AB14546">
        <v>10000</v>
      </c>
      <c r="AC14546">
        <v>4.99</v>
      </c>
      <c r="AD14546" s="3">
        <v>2016</v>
      </c>
      <c r="AE14546" t="s">
        <v>34</v>
      </c>
    </row>
    <row r="14547" spans="1:37" x14ac:dyDescent="0.35">
      <c r="A14547">
        <v>497300</v>
      </c>
      <c r="B14547" t="s">
        <v>32588</v>
      </c>
      <c r="C14547" s="2">
        <v>42572</v>
      </c>
      <c r="D14547" t="s">
        <v>22679</v>
      </c>
      <c r="E14547" t="s">
        <v>22679</v>
      </c>
      <c r="F14547" t="s">
        <v>32</v>
      </c>
      <c r="H14547" t="s">
        <v>33</v>
      </c>
      <c r="I14547" t="s">
        <v>11596</v>
      </c>
      <c r="U14547" t="s">
        <v>152</v>
      </c>
      <c r="V14547" t="s">
        <v>152</v>
      </c>
      <c r="W14547">
        <v>6</v>
      </c>
      <c r="X14547">
        <v>5</v>
      </c>
      <c r="Y14547">
        <v>5</v>
      </c>
      <c r="Z14547">
        <v>0</v>
      </c>
      <c r="AA14547">
        <v>0</v>
      </c>
      <c r="AB14547">
        <v>10000</v>
      </c>
      <c r="AC14547">
        <v>2.89</v>
      </c>
      <c r="AD14547" s="3">
        <v>2016</v>
      </c>
      <c r="AE14547" t="s">
        <v>318</v>
      </c>
      <c r="AF14547" t="s">
        <v>86</v>
      </c>
      <c r="AG14547" t="s">
        <v>49</v>
      </c>
    </row>
    <row r="14548" spans="1:37" x14ac:dyDescent="0.35">
      <c r="A14548">
        <v>502410</v>
      </c>
      <c r="B14548" t="s">
        <v>32589</v>
      </c>
      <c r="C14548" s="2">
        <v>42608</v>
      </c>
      <c r="D14548" t="s">
        <v>17838</v>
      </c>
      <c r="E14548" t="s">
        <v>5722</v>
      </c>
      <c r="F14548" t="s">
        <v>32</v>
      </c>
      <c r="H14548" t="s">
        <v>33</v>
      </c>
      <c r="I14548" t="s">
        <v>11596</v>
      </c>
      <c r="U14548" t="s">
        <v>1224</v>
      </c>
      <c r="V14548" t="s">
        <v>1225</v>
      </c>
      <c r="W14548">
        <v>8</v>
      </c>
      <c r="X14548">
        <v>10</v>
      </c>
      <c r="Y14548">
        <v>26</v>
      </c>
      <c r="Z14548">
        <v>0</v>
      </c>
      <c r="AA14548">
        <v>0</v>
      </c>
      <c r="AB14548">
        <v>10000</v>
      </c>
      <c r="AC14548">
        <v>10.99</v>
      </c>
      <c r="AD14548" s="3">
        <v>2016</v>
      </c>
      <c r="AE14548" t="s">
        <v>318</v>
      </c>
      <c r="AF14548" t="s">
        <v>472</v>
      </c>
    </row>
    <row r="14549" spans="1:37" x14ac:dyDescent="0.35">
      <c r="A14549">
        <v>502420</v>
      </c>
      <c r="B14549" t="s">
        <v>32590</v>
      </c>
      <c r="C14549" s="2">
        <v>42613</v>
      </c>
      <c r="D14549" t="s">
        <v>17838</v>
      </c>
      <c r="E14549" t="s">
        <v>5722</v>
      </c>
      <c r="F14549" t="s">
        <v>32</v>
      </c>
      <c r="H14549" t="s">
        <v>33</v>
      </c>
      <c r="I14549" t="s">
        <v>11596</v>
      </c>
      <c r="U14549" t="s">
        <v>1224</v>
      </c>
      <c r="V14549" t="s">
        <v>1225</v>
      </c>
      <c r="W14549">
        <v>8</v>
      </c>
      <c r="X14549">
        <v>14</v>
      </c>
      <c r="Y14549">
        <v>30</v>
      </c>
      <c r="Z14549">
        <v>0</v>
      </c>
      <c r="AA14549">
        <v>0</v>
      </c>
      <c r="AB14549">
        <v>10000</v>
      </c>
      <c r="AC14549">
        <v>10.99</v>
      </c>
      <c r="AD14549" s="3">
        <v>2016</v>
      </c>
      <c r="AE14549" t="s">
        <v>318</v>
      </c>
      <c r="AF14549" t="s">
        <v>472</v>
      </c>
    </row>
    <row r="14550" spans="1:37" x14ac:dyDescent="0.35">
      <c r="A14550">
        <v>502430</v>
      </c>
      <c r="B14550" t="s">
        <v>32591</v>
      </c>
      <c r="C14550" s="2">
        <v>42704</v>
      </c>
      <c r="D14550" t="s">
        <v>17838</v>
      </c>
      <c r="E14550" t="s">
        <v>5722</v>
      </c>
      <c r="F14550" t="s">
        <v>32</v>
      </c>
      <c r="H14550" t="s">
        <v>33</v>
      </c>
      <c r="I14550" t="s">
        <v>11596</v>
      </c>
      <c r="U14550" t="s">
        <v>472</v>
      </c>
      <c r="V14550" t="s">
        <v>472</v>
      </c>
      <c r="W14550">
        <v>10</v>
      </c>
      <c r="X14550">
        <v>4</v>
      </c>
      <c r="Y14550">
        <v>7</v>
      </c>
      <c r="Z14550">
        <v>0</v>
      </c>
      <c r="AA14550">
        <v>0</v>
      </c>
      <c r="AB14550">
        <v>10000</v>
      </c>
      <c r="AC14550">
        <v>6.99</v>
      </c>
      <c r="AD14550" s="3">
        <v>2016</v>
      </c>
      <c r="AE14550" t="s">
        <v>472</v>
      </c>
    </row>
    <row r="14551" spans="1:37" x14ac:dyDescent="0.35">
      <c r="A14551">
        <v>502440</v>
      </c>
      <c r="B14551" t="s">
        <v>32592</v>
      </c>
      <c r="C14551" s="2">
        <v>42611</v>
      </c>
      <c r="D14551" t="s">
        <v>17838</v>
      </c>
      <c r="E14551" t="s">
        <v>5722</v>
      </c>
      <c r="F14551" t="s">
        <v>32</v>
      </c>
      <c r="H14551" t="s">
        <v>33</v>
      </c>
      <c r="I14551" t="s">
        <v>11596</v>
      </c>
      <c r="U14551" t="s">
        <v>1224</v>
      </c>
      <c r="V14551" t="s">
        <v>1225</v>
      </c>
      <c r="W14551">
        <v>8</v>
      </c>
      <c r="X14551">
        <v>7</v>
      </c>
      <c r="Y14551">
        <v>11</v>
      </c>
      <c r="Z14551">
        <v>0</v>
      </c>
      <c r="AA14551">
        <v>0</v>
      </c>
      <c r="AB14551">
        <v>10000</v>
      </c>
      <c r="AC14551">
        <v>10.99</v>
      </c>
      <c r="AD14551" s="3">
        <v>2016</v>
      </c>
      <c r="AE14551" t="s">
        <v>318</v>
      </c>
      <c r="AF14551" t="s">
        <v>472</v>
      </c>
    </row>
    <row r="14552" spans="1:37" x14ac:dyDescent="0.35">
      <c r="A14552">
        <v>502450</v>
      </c>
      <c r="B14552" t="s">
        <v>32593</v>
      </c>
      <c r="C14552" s="2">
        <v>42608</v>
      </c>
      <c r="D14552" t="s">
        <v>17838</v>
      </c>
      <c r="E14552" t="s">
        <v>5722</v>
      </c>
      <c r="F14552" t="s">
        <v>32</v>
      </c>
      <c r="H14552" t="s">
        <v>33</v>
      </c>
      <c r="I14552" t="s">
        <v>11596</v>
      </c>
      <c r="U14552" t="s">
        <v>472</v>
      </c>
      <c r="V14552" t="s">
        <v>472</v>
      </c>
      <c r="W14552">
        <v>10</v>
      </c>
      <c r="X14552">
        <v>2</v>
      </c>
      <c r="Y14552">
        <v>15</v>
      </c>
      <c r="Z14552">
        <v>0</v>
      </c>
      <c r="AA14552">
        <v>0</v>
      </c>
      <c r="AB14552">
        <v>10000</v>
      </c>
      <c r="AC14552">
        <v>10.99</v>
      </c>
      <c r="AD14552" s="3">
        <v>2016</v>
      </c>
      <c r="AE14552" t="s">
        <v>472</v>
      </c>
    </row>
    <row r="14553" spans="1:37" x14ac:dyDescent="0.35">
      <c r="A14553">
        <v>504450</v>
      </c>
      <c r="B14553" t="s">
        <v>32594</v>
      </c>
      <c r="C14553" s="2">
        <v>42881</v>
      </c>
      <c r="D14553" t="s">
        <v>32595</v>
      </c>
      <c r="E14553" t="s">
        <v>32596</v>
      </c>
      <c r="F14553" t="s">
        <v>32</v>
      </c>
      <c r="H14553" t="s">
        <v>33</v>
      </c>
      <c r="I14553" t="s">
        <v>11596</v>
      </c>
      <c r="U14553" t="s">
        <v>1112</v>
      </c>
      <c r="V14553" t="s">
        <v>75</v>
      </c>
      <c r="W14553">
        <v>22</v>
      </c>
      <c r="X14553">
        <v>6</v>
      </c>
      <c r="Y14553">
        <v>9</v>
      </c>
      <c r="Z14553">
        <v>0</v>
      </c>
      <c r="AA14553">
        <v>0</v>
      </c>
      <c r="AB14553">
        <v>10000</v>
      </c>
      <c r="AC14553">
        <v>6.99</v>
      </c>
      <c r="AD14553" s="3">
        <v>2017</v>
      </c>
      <c r="AE14553" t="s">
        <v>318</v>
      </c>
      <c r="AF14553" t="s">
        <v>86</v>
      </c>
      <c r="AG14553" t="s">
        <v>49</v>
      </c>
      <c r="AH14553" t="s">
        <v>34</v>
      </c>
    </row>
    <row r="14554" spans="1:37" x14ac:dyDescent="0.35">
      <c r="A14554">
        <v>509260</v>
      </c>
      <c r="B14554" t="s">
        <v>32597</v>
      </c>
      <c r="C14554" s="2">
        <v>42783</v>
      </c>
      <c r="D14554" t="s">
        <v>32598</v>
      </c>
      <c r="E14554" t="s">
        <v>32598</v>
      </c>
      <c r="F14554" t="s">
        <v>32</v>
      </c>
      <c r="H14554" t="s">
        <v>33</v>
      </c>
      <c r="I14554" t="s">
        <v>11596</v>
      </c>
      <c r="U14554" t="s">
        <v>6476</v>
      </c>
      <c r="V14554" t="s">
        <v>4287</v>
      </c>
      <c r="W14554">
        <v>11</v>
      </c>
      <c r="X14554">
        <v>12</v>
      </c>
      <c r="Y14554">
        <v>19</v>
      </c>
      <c r="Z14554">
        <v>0</v>
      </c>
      <c r="AA14554">
        <v>0</v>
      </c>
      <c r="AB14554">
        <v>10000</v>
      </c>
      <c r="AC14554">
        <v>7.99</v>
      </c>
      <c r="AD14554" s="3">
        <v>2017</v>
      </c>
      <c r="AE14554" t="s">
        <v>318</v>
      </c>
      <c r="AF14554" t="s">
        <v>86</v>
      </c>
      <c r="AG14554" t="s">
        <v>390</v>
      </c>
      <c r="AH14554" t="s">
        <v>49</v>
      </c>
      <c r="AI14554" t="s">
        <v>472</v>
      </c>
      <c r="AJ14554" t="s">
        <v>34</v>
      </c>
      <c r="AK14554" t="s">
        <v>4570</v>
      </c>
    </row>
    <row r="14555" spans="1:37" x14ac:dyDescent="0.35">
      <c r="A14555">
        <v>509880</v>
      </c>
      <c r="B14555" t="s">
        <v>32599</v>
      </c>
      <c r="C14555" s="2">
        <v>42866</v>
      </c>
      <c r="D14555" t="s">
        <v>30779</v>
      </c>
      <c r="E14555" t="s">
        <v>30779</v>
      </c>
      <c r="F14555" t="s">
        <v>32</v>
      </c>
      <c r="H14555" t="s">
        <v>33</v>
      </c>
      <c r="I14555" t="s">
        <v>11596</v>
      </c>
      <c r="U14555" t="s">
        <v>152</v>
      </c>
      <c r="V14555" t="s">
        <v>152</v>
      </c>
      <c r="W14555">
        <v>1</v>
      </c>
      <c r="X14555">
        <v>63</v>
      </c>
      <c r="Y14555">
        <v>39</v>
      </c>
      <c r="Z14555">
        <v>0</v>
      </c>
      <c r="AA14555">
        <v>0</v>
      </c>
      <c r="AB14555">
        <v>10000</v>
      </c>
      <c r="AC14555">
        <v>0</v>
      </c>
      <c r="AD14555" s="3">
        <v>2017</v>
      </c>
      <c r="AE14555" t="s">
        <v>318</v>
      </c>
      <c r="AF14555" t="s">
        <v>86</v>
      </c>
      <c r="AG14555" t="s">
        <v>49</v>
      </c>
    </row>
    <row r="14556" spans="1:37" x14ac:dyDescent="0.35">
      <c r="A14556">
        <v>510740</v>
      </c>
      <c r="B14556" t="s">
        <v>32600</v>
      </c>
      <c r="C14556" s="2">
        <v>43154</v>
      </c>
      <c r="D14556" t="s">
        <v>32601</v>
      </c>
      <c r="E14556" t="s">
        <v>32601</v>
      </c>
      <c r="F14556" t="s">
        <v>32</v>
      </c>
      <c r="H14556" t="s">
        <v>33</v>
      </c>
      <c r="I14556" t="s">
        <v>11596</v>
      </c>
      <c r="U14556" t="s">
        <v>135</v>
      </c>
      <c r="V14556" t="s">
        <v>161</v>
      </c>
      <c r="W14556">
        <v>13</v>
      </c>
      <c r="X14556">
        <v>20</v>
      </c>
      <c r="Y14556">
        <v>5</v>
      </c>
      <c r="Z14556">
        <v>0</v>
      </c>
      <c r="AA14556">
        <v>0</v>
      </c>
      <c r="AB14556">
        <v>10000</v>
      </c>
      <c r="AC14556">
        <v>11.39</v>
      </c>
      <c r="AD14556" s="3">
        <v>2018</v>
      </c>
      <c r="AE14556" t="s">
        <v>390</v>
      </c>
      <c r="AF14556" t="s">
        <v>49</v>
      </c>
      <c r="AG14556" t="s">
        <v>472</v>
      </c>
    </row>
    <row r="14557" spans="1:37" x14ac:dyDescent="0.35">
      <c r="A14557">
        <v>511460</v>
      </c>
      <c r="B14557" t="s">
        <v>32602</v>
      </c>
      <c r="C14557" s="2">
        <v>42642</v>
      </c>
      <c r="D14557" t="s">
        <v>32603</v>
      </c>
      <c r="E14557" t="s">
        <v>32603</v>
      </c>
      <c r="F14557" t="s">
        <v>32</v>
      </c>
      <c r="H14557" t="s">
        <v>33</v>
      </c>
      <c r="I14557" t="s">
        <v>11596</v>
      </c>
      <c r="U14557" t="s">
        <v>102</v>
      </c>
      <c r="V14557" t="s">
        <v>2448</v>
      </c>
      <c r="W14557">
        <v>12</v>
      </c>
      <c r="X14557">
        <v>10</v>
      </c>
      <c r="Y14557">
        <v>5</v>
      </c>
      <c r="Z14557">
        <v>0</v>
      </c>
      <c r="AA14557">
        <v>0</v>
      </c>
      <c r="AB14557">
        <v>10000</v>
      </c>
      <c r="AC14557">
        <v>6.99</v>
      </c>
      <c r="AD14557" s="3">
        <v>2016</v>
      </c>
      <c r="AE14557" t="s">
        <v>318</v>
      </c>
      <c r="AF14557" t="s">
        <v>49</v>
      </c>
    </row>
    <row r="14558" spans="1:37" x14ac:dyDescent="0.35">
      <c r="A14558">
        <v>511570</v>
      </c>
      <c r="B14558" t="s">
        <v>32604</v>
      </c>
      <c r="C14558" s="2">
        <v>42801</v>
      </c>
      <c r="D14558" t="s">
        <v>13528</v>
      </c>
      <c r="E14558" t="s">
        <v>13528</v>
      </c>
      <c r="F14558" t="s">
        <v>32</v>
      </c>
      <c r="H14558" t="s">
        <v>33</v>
      </c>
      <c r="I14558" t="s">
        <v>11596</v>
      </c>
      <c r="U14558" t="s">
        <v>102</v>
      </c>
      <c r="V14558" t="s">
        <v>103</v>
      </c>
      <c r="W14558">
        <v>1</v>
      </c>
      <c r="X14558">
        <v>55</v>
      </c>
      <c r="Y14558">
        <v>4</v>
      </c>
      <c r="Z14558">
        <v>0</v>
      </c>
      <c r="AA14558">
        <v>0</v>
      </c>
      <c r="AB14558">
        <v>10000</v>
      </c>
      <c r="AC14558">
        <v>6.99</v>
      </c>
      <c r="AD14558" s="3">
        <v>2017</v>
      </c>
      <c r="AE14558" t="s">
        <v>318</v>
      </c>
      <c r="AF14558" t="s">
        <v>49</v>
      </c>
    </row>
    <row r="14559" spans="1:37" x14ac:dyDescent="0.35">
      <c r="A14559">
        <v>512170</v>
      </c>
      <c r="B14559" t="s">
        <v>32605</v>
      </c>
      <c r="C14559" s="2">
        <v>42704</v>
      </c>
      <c r="D14559" t="s">
        <v>32606</v>
      </c>
      <c r="E14559" t="s">
        <v>32606</v>
      </c>
      <c r="F14559" t="s">
        <v>32</v>
      </c>
      <c r="H14559" t="s">
        <v>33</v>
      </c>
      <c r="I14559" t="s">
        <v>11596</v>
      </c>
      <c r="U14559" t="s">
        <v>19184</v>
      </c>
      <c r="V14559" t="s">
        <v>1176</v>
      </c>
      <c r="W14559">
        <v>13</v>
      </c>
      <c r="X14559">
        <v>49</v>
      </c>
      <c r="Y14559">
        <v>29</v>
      </c>
      <c r="Z14559">
        <v>0</v>
      </c>
      <c r="AA14559">
        <v>0</v>
      </c>
      <c r="AB14559">
        <v>10000</v>
      </c>
      <c r="AC14559">
        <v>2.79</v>
      </c>
      <c r="AD14559" s="3">
        <v>2016</v>
      </c>
      <c r="AE14559" t="s">
        <v>390</v>
      </c>
      <c r="AF14559" t="s">
        <v>49</v>
      </c>
      <c r="AG14559" t="s">
        <v>680</v>
      </c>
      <c r="AH14559" t="s">
        <v>4570</v>
      </c>
    </row>
    <row r="14560" spans="1:37" x14ac:dyDescent="0.35">
      <c r="A14560">
        <v>517680</v>
      </c>
      <c r="B14560" t="s">
        <v>32607</v>
      </c>
      <c r="C14560" s="2">
        <v>42633</v>
      </c>
      <c r="D14560" t="s">
        <v>31869</v>
      </c>
      <c r="E14560" t="s">
        <v>31869</v>
      </c>
      <c r="F14560" t="s">
        <v>32</v>
      </c>
      <c r="H14560" t="s">
        <v>33</v>
      </c>
      <c r="I14560" t="s">
        <v>11596</v>
      </c>
      <c r="U14560" t="s">
        <v>86</v>
      </c>
      <c r="V14560" t="s">
        <v>32608</v>
      </c>
      <c r="W14560">
        <v>16</v>
      </c>
      <c r="X14560">
        <v>23</v>
      </c>
      <c r="Y14560">
        <v>8</v>
      </c>
      <c r="Z14560">
        <v>0</v>
      </c>
      <c r="AA14560">
        <v>0</v>
      </c>
      <c r="AB14560">
        <v>10000</v>
      </c>
      <c r="AC14560">
        <v>0</v>
      </c>
      <c r="AD14560" s="3">
        <v>2016</v>
      </c>
      <c r="AE14560" t="s">
        <v>86</v>
      </c>
    </row>
    <row r="14561" spans="1:37" x14ac:dyDescent="0.35">
      <c r="A14561">
        <v>525680</v>
      </c>
      <c r="B14561" t="s">
        <v>32609</v>
      </c>
      <c r="C14561" s="2">
        <v>42723</v>
      </c>
      <c r="D14561" t="s">
        <v>32610</v>
      </c>
      <c r="E14561" t="s">
        <v>32610</v>
      </c>
      <c r="F14561" t="s">
        <v>32</v>
      </c>
      <c r="H14561" t="s">
        <v>33</v>
      </c>
      <c r="I14561" t="s">
        <v>11596</v>
      </c>
      <c r="U14561" t="s">
        <v>2575</v>
      </c>
      <c r="V14561" t="s">
        <v>24523</v>
      </c>
      <c r="W14561">
        <v>14</v>
      </c>
      <c r="X14561">
        <v>166</v>
      </c>
      <c r="Y14561">
        <v>18</v>
      </c>
      <c r="Z14561">
        <v>0</v>
      </c>
      <c r="AA14561">
        <v>0</v>
      </c>
      <c r="AB14561">
        <v>10000</v>
      </c>
      <c r="AC14561">
        <v>5.99</v>
      </c>
      <c r="AD14561" s="3">
        <v>2016</v>
      </c>
      <c r="AE14561" t="s">
        <v>49</v>
      </c>
      <c r="AF14561" t="s">
        <v>472</v>
      </c>
      <c r="AG14561" t="s">
        <v>34</v>
      </c>
      <c r="AH14561" t="s">
        <v>4570</v>
      </c>
    </row>
    <row r="14562" spans="1:37" x14ac:dyDescent="0.35">
      <c r="A14562">
        <v>536800</v>
      </c>
      <c r="B14562" t="s">
        <v>32611</v>
      </c>
      <c r="C14562" s="2">
        <v>42643</v>
      </c>
      <c r="D14562" t="s">
        <v>15495</v>
      </c>
      <c r="E14562" t="s">
        <v>15495</v>
      </c>
      <c r="F14562" t="s">
        <v>32</v>
      </c>
      <c r="H14562" t="s">
        <v>33</v>
      </c>
      <c r="I14562" t="s">
        <v>11596</v>
      </c>
      <c r="U14562" t="s">
        <v>1112</v>
      </c>
      <c r="V14562" t="s">
        <v>75</v>
      </c>
      <c r="W14562">
        <v>10</v>
      </c>
      <c r="X14562">
        <v>2</v>
      </c>
      <c r="Y14562">
        <v>5</v>
      </c>
      <c r="Z14562">
        <v>0</v>
      </c>
      <c r="AA14562">
        <v>0</v>
      </c>
      <c r="AB14562">
        <v>10000</v>
      </c>
      <c r="AC14562">
        <v>44.99</v>
      </c>
      <c r="AD14562" s="3">
        <v>2016</v>
      </c>
      <c r="AE14562" t="s">
        <v>318</v>
      </c>
      <c r="AF14562" t="s">
        <v>86</v>
      </c>
      <c r="AG14562" t="s">
        <v>49</v>
      </c>
      <c r="AH14562" t="s">
        <v>34</v>
      </c>
    </row>
    <row r="14563" spans="1:37" x14ac:dyDescent="0.35">
      <c r="A14563">
        <v>544530</v>
      </c>
      <c r="B14563" t="s">
        <v>32612</v>
      </c>
      <c r="C14563" s="2">
        <v>42668</v>
      </c>
      <c r="D14563" t="s">
        <v>32613</v>
      </c>
      <c r="E14563" t="s">
        <v>32613</v>
      </c>
      <c r="F14563" t="s">
        <v>32</v>
      </c>
      <c r="H14563" t="s">
        <v>33</v>
      </c>
      <c r="I14563" t="s">
        <v>11596</v>
      </c>
      <c r="U14563" t="s">
        <v>197</v>
      </c>
      <c r="V14563" t="s">
        <v>197</v>
      </c>
      <c r="W14563">
        <v>11</v>
      </c>
      <c r="X14563">
        <v>45</v>
      </c>
      <c r="Y14563">
        <v>5</v>
      </c>
      <c r="Z14563">
        <v>0</v>
      </c>
      <c r="AA14563">
        <v>0</v>
      </c>
      <c r="AB14563">
        <v>10000</v>
      </c>
      <c r="AC14563">
        <v>2.89</v>
      </c>
      <c r="AD14563" s="3">
        <v>2016</v>
      </c>
      <c r="AE14563" t="s">
        <v>86</v>
      </c>
      <c r="AF14563" t="s">
        <v>49</v>
      </c>
      <c r="AG14563" t="s">
        <v>472</v>
      </c>
    </row>
    <row r="14564" spans="1:37" x14ac:dyDescent="0.35">
      <c r="A14564">
        <v>544600</v>
      </c>
      <c r="B14564" t="s">
        <v>32614</v>
      </c>
      <c r="C14564" s="2">
        <v>42678</v>
      </c>
      <c r="D14564" t="s">
        <v>32615</v>
      </c>
      <c r="E14564" t="s">
        <v>22188</v>
      </c>
      <c r="F14564" t="s">
        <v>32</v>
      </c>
      <c r="H14564" t="s">
        <v>33</v>
      </c>
      <c r="I14564" t="s">
        <v>11596</v>
      </c>
      <c r="U14564" t="s">
        <v>262</v>
      </c>
      <c r="V14564" t="s">
        <v>657</v>
      </c>
      <c r="W14564">
        <v>21</v>
      </c>
      <c r="X14564">
        <v>84</v>
      </c>
      <c r="Y14564">
        <v>14</v>
      </c>
      <c r="Z14564">
        <v>0</v>
      </c>
      <c r="AA14564">
        <v>0</v>
      </c>
      <c r="AB14564">
        <v>10000</v>
      </c>
      <c r="AC14564">
        <v>9.99</v>
      </c>
      <c r="AD14564" s="3">
        <v>2016</v>
      </c>
      <c r="AE14564" t="s">
        <v>86</v>
      </c>
      <c r="AF14564" t="s">
        <v>390</v>
      </c>
      <c r="AG14564" t="s">
        <v>49</v>
      </c>
    </row>
    <row r="14565" spans="1:37" x14ac:dyDescent="0.35">
      <c r="A14565">
        <v>545330</v>
      </c>
      <c r="B14565" t="s">
        <v>32616</v>
      </c>
      <c r="C14565" s="2">
        <v>42685</v>
      </c>
      <c r="D14565" t="s">
        <v>32617</v>
      </c>
      <c r="E14565" t="s">
        <v>827</v>
      </c>
      <c r="F14565" t="s">
        <v>32</v>
      </c>
      <c r="H14565" t="s">
        <v>33</v>
      </c>
      <c r="I14565" t="s">
        <v>11596</v>
      </c>
      <c r="U14565" t="s">
        <v>5281</v>
      </c>
      <c r="V14565" t="s">
        <v>15199</v>
      </c>
      <c r="W14565">
        <v>12</v>
      </c>
      <c r="X14565">
        <v>15</v>
      </c>
      <c r="Y14565">
        <v>23</v>
      </c>
      <c r="Z14565">
        <v>0</v>
      </c>
      <c r="AA14565">
        <v>0</v>
      </c>
      <c r="AB14565">
        <v>10000</v>
      </c>
      <c r="AC14565">
        <v>10.99</v>
      </c>
      <c r="AD14565" s="3">
        <v>2016</v>
      </c>
      <c r="AE14565" t="s">
        <v>390</v>
      </c>
      <c r="AF14565" t="s">
        <v>49</v>
      </c>
      <c r="AG14565" t="s">
        <v>680</v>
      </c>
      <c r="AH14565" t="s">
        <v>472</v>
      </c>
    </row>
    <row r="14566" spans="1:37" x14ac:dyDescent="0.35">
      <c r="A14566">
        <v>546030</v>
      </c>
      <c r="B14566" t="s">
        <v>32618</v>
      </c>
      <c r="C14566" s="2">
        <v>42697</v>
      </c>
      <c r="D14566" t="s">
        <v>22382</v>
      </c>
      <c r="E14566" t="s">
        <v>22382</v>
      </c>
      <c r="F14566" t="s">
        <v>32</v>
      </c>
      <c r="H14566" t="s">
        <v>33</v>
      </c>
      <c r="I14566" t="s">
        <v>11596</v>
      </c>
      <c r="U14566" t="s">
        <v>9364</v>
      </c>
      <c r="V14566" t="s">
        <v>376</v>
      </c>
      <c r="W14566">
        <v>6</v>
      </c>
      <c r="X14566">
        <v>5</v>
      </c>
      <c r="Y14566">
        <v>8</v>
      </c>
      <c r="Z14566">
        <v>0</v>
      </c>
      <c r="AA14566">
        <v>0</v>
      </c>
      <c r="AB14566">
        <v>10000</v>
      </c>
      <c r="AC14566">
        <v>2.09</v>
      </c>
      <c r="AD14566" s="3">
        <v>2016</v>
      </c>
      <c r="AE14566" t="s">
        <v>390</v>
      </c>
      <c r="AF14566" t="s">
        <v>49</v>
      </c>
      <c r="AG14566" t="s">
        <v>472</v>
      </c>
      <c r="AH14566" t="s">
        <v>55</v>
      </c>
      <c r="AI14566" t="s">
        <v>34</v>
      </c>
    </row>
    <row r="14567" spans="1:37" x14ac:dyDescent="0.35">
      <c r="A14567">
        <v>549080</v>
      </c>
      <c r="B14567" t="s">
        <v>32619</v>
      </c>
      <c r="C14567" s="2">
        <v>42856</v>
      </c>
      <c r="D14567" t="s">
        <v>23004</v>
      </c>
      <c r="E14567" t="s">
        <v>216</v>
      </c>
      <c r="F14567" t="s">
        <v>32</v>
      </c>
      <c r="H14567" t="s">
        <v>33</v>
      </c>
      <c r="I14567" t="s">
        <v>11596</v>
      </c>
      <c r="U14567" t="s">
        <v>324</v>
      </c>
      <c r="V14567" t="s">
        <v>3252</v>
      </c>
      <c r="W14567">
        <v>43</v>
      </c>
      <c r="X14567">
        <v>124</v>
      </c>
      <c r="Y14567">
        <v>31</v>
      </c>
      <c r="Z14567">
        <v>0</v>
      </c>
      <c r="AA14567">
        <v>0</v>
      </c>
      <c r="AB14567">
        <v>10000</v>
      </c>
      <c r="AC14567">
        <v>29.99</v>
      </c>
      <c r="AD14567" s="3">
        <v>2017</v>
      </c>
      <c r="AE14567" t="s">
        <v>472</v>
      </c>
      <c r="AF14567" t="s">
        <v>34</v>
      </c>
    </row>
    <row r="14568" spans="1:37" x14ac:dyDescent="0.35">
      <c r="A14568">
        <v>549400</v>
      </c>
      <c r="B14568" t="s">
        <v>32620</v>
      </c>
      <c r="C14568" s="2">
        <v>42689</v>
      </c>
      <c r="D14568" t="s">
        <v>5287</v>
      </c>
      <c r="E14568" t="s">
        <v>216</v>
      </c>
      <c r="F14568" t="s">
        <v>32</v>
      </c>
      <c r="H14568" t="s">
        <v>33</v>
      </c>
      <c r="I14568" t="s">
        <v>11596</v>
      </c>
      <c r="U14568" t="s">
        <v>324</v>
      </c>
      <c r="V14568" t="s">
        <v>16394</v>
      </c>
      <c r="W14568">
        <v>36</v>
      </c>
      <c r="X14568">
        <v>16</v>
      </c>
      <c r="Y14568">
        <v>7</v>
      </c>
      <c r="Z14568">
        <v>0</v>
      </c>
      <c r="AA14568">
        <v>0</v>
      </c>
      <c r="AB14568">
        <v>10000</v>
      </c>
      <c r="AC14568">
        <v>6.99</v>
      </c>
      <c r="AD14568" s="3">
        <v>2016</v>
      </c>
      <c r="AE14568" t="s">
        <v>472</v>
      </c>
      <c r="AF14568" t="s">
        <v>34</v>
      </c>
    </row>
    <row r="14569" spans="1:37" x14ac:dyDescent="0.35">
      <c r="A14569">
        <v>551650</v>
      </c>
      <c r="B14569" t="s">
        <v>32621</v>
      </c>
      <c r="C14569" s="2">
        <v>42793</v>
      </c>
      <c r="D14569" t="s">
        <v>32622</v>
      </c>
      <c r="E14569" t="s">
        <v>32622</v>
      </c>
      <c r="F14569" t="s">
        <v>32</v>
      </c>
      <c r="H14569" t="s">
        <v>33</v>
      </c>
      <c r="I14569" t="s">
        <v>11596</v>
      </c>
      <c r="U14569" t="s">
        <v>197</v>
      </c>
      <c r="V14569" t="s">
        <v>197</v>
      </c>
      <c r="W14569">
        <v>6</v>
      </c>
      <c r="X14569">
        <v>12</v>
      </c>
      <c r="Y14569">
        <v>4</v>
      </c>
      <c r="Z14569">
        <v>0</v>
      </c>
      <c r="AA14569">
        <v>0</v>
      </c>
      <c r="AB14569">
        <v>10000</v>
      </c>
      <c r="AC14569">
        <v>1.99</v>
      </c>
      <c r="AD14569" s="3">
        <v>2017</v>
      </c>
      <c r="AE14569" t="s">
        <v>86</v>
      </c>
      <c r="AF14569" t="s">
        <v>49</v>
      </c>
      <c r="AG14569" t="s">
        <v>472</v>
      </c>
    </row>
    <row r="14570" spans="1:37" x14ac:dyDescent="0.35">
      <c r="A14570">
        <v>552300</v>
      </c>
      <c r="B14570" t="s">
        <v>32623</v>
      </c>
      <c r="C14570" s="2">
        <v>42720</v>
      </c>
      <c r="D14570" t="s">
        <v>7983</v>
      </c>
      <c r="E14570" t="s">
        <v>7983</v>
      </c>
      <c r="F14570" t="s">
        <v>32</v>
      </c>
      <c r="H14570" t="s">
        <v>33</v>
      </c>
      <c r="I14570" t="s">
        <v>11596</v>
      </c>
      <c r="U14570" t="s">
        <v>18623</v>
      </c>
      <c r="V14570" t="s">
        <v>6457</v>
      </c>
      <c r="W14570">
        <v>34</v>
      </c>
      <c r="X14570">
        <v>8</v>
      </c>
      <c r="Y14570">
        <v>7</v>
      </c>
      <c r="Z14570">
        <v>0</v>
      </c>
      <c r="AA14570">
        <v>0</v>
      </c>
      <c r="AB14570">
        <v>10000</v>
      </c>
      <c r="AC14570">
        <v>14.99</v>
      </c>
      <c r="AD14570" s="3">
        <v>2016</v>
      </c>
      <c r="AE14570" t="s">
        <v>9348</v>
      </c>
      <c r="AF14570" t="s">
        <v>46453</v>
      </c>
      <c r="AG14570" t="s">
        <v>318</v>
      </c>
      <c r="AH14570" t="s">
        <v>86</v>
      </c>
      <c r="AI14570" t="s">
        <v>34</v>
      </c>
    </row>
    <row r="14571" spans="1:37" x14ac:dyDescent="0.35">
      <c r="A14571">
        <v>558870</v>
      </c>
      <c r="B14571" t="s">
        <v>32624</v>
      </c>
      <c r="C14571" s="2">
        <v>42692</v>
      </c>
      <c r="D14571" t="s">
        <v>1600</v>
      </c>
      <c r="E14571" t="s">
        <v>1600</v>
      </c>
      <c r="F14571" t="s">
        <v>32</v>
      </c>
      <c r="H14571" t="s">
        <v>33</v>
      </c>
      <c r="I14571" t="s">
        <v>11596</v>
      </c>
      <c r="U14571" t="s">
        <v>32625</v>
      </c>
      <c r="V14571" t="s">
        <v>5340</v>
      </c>
      <c r="W14571">
        <v>185</v>
      </c>
      <c r="X14571">
        <v>40</v>
      </c>
      <c r="Y14571">
        <v>61</v>
      </c>
      <c r="Z14571">
        <v>0</v>
      </c>
      <c r="AA14571">
        <v>0</v>
      </c>
      <c r="AB14571">
        <v>10000</v>
      </c>
      <c r="AC14571">
        <v>24.99</v>
      </c>
      <c r="AD14571" s="3">
        <v>2016</v>
      </c>
      <c r="AE14571" t="s">
        <v>57124</v>
      </c>
      <c r="AF14571" t="s">
        <v>57125</v>
      </c>
      <c r="AG14571" t="s">
        <v>318</v>
      </c>
      <c r="AH14571" t="s">
        <v>390</v>
      </c>
      <c r="AI14571" t="s">
        <v>49</v>
      </c>
      <c r="AJ14571" t="s">
        <v>680</v>
      </c>
      <c r="AK14571" t="s">
        <v>472</v>
      </c>
    </row>
    <row r="14572" spans="1:37" x14ac:dyDescent="0.35">
      <c r="A14572">
        <v>562320</v>
      </c>
      <c r="B14572" t="s">
        <v>32626</v>
      </c>
      <c r="C14572" s="2">
        <v>42705</v>
      </c>
      <c r="D14572" t="s">
        <v>10802</v>
      </c>
      <c r="E14572" t="s">
        <v>10802</v>
      </c>
      <c r="F14572" t="s">
        <v>32</v>
      </c>
      <c r="H14572" t="s">
        <v>33</v>
      </c>
      <c r="I14572" t="s">
        <v>11596</v>
      </c>
      <c r="U14572" t="s">
        <v>2870</v>
      </c>
      <c r="V14572" t="s">
        <v>2871</v>
      </c>
      <c r="W14572">
        <v>11</v>
      </c>
      <c r="X14572">
        <v>31</v>
      </c>
      <c r="Y14572">
        <v>7</v>
      </c>
      <c r="Z14572">
        <v>0</v>
      </c>
      <c r="AA14572">
        <v>0</v>
      </c>
      <c r="AB14572">
        <v>10000</v>
      </c>
      <c r="AC14572">
        <v>4.79</v>
      </c>
      <c r="AD14572" s="3">
        <v>2016</v>
      </c>
      <c r="AE14572" t="s">
        <v>9348</v>
      </c>
      <c r="AF14572" t="s">
        <v>46453</v>
      </c>
      <c r="AG14572" t="s">
        <v>86</v>
      </c>
      <c r="AH14572" t="s">
        <v>49</v>
      </c>
    </row>
    <row r="14573" spans="1:37" x14ac:dyDescent="0.35">
      <c r="A14573">
        <v>563130</v>
      </c>
      <c r="B14573" t="s">
        <v>32627</v>
      </c>
      <c r="C14573" s="2">
        <v>42712</v>
      </c>
      <c r="D14573" t="s">
        <v>17838</v>
      </c>
      <c r="E14573" t="s">
        <v>30562</v>
      </c>
      <c r="F14573" t="s">
        <v>32</v>
      </c>
      <c r="H14573" t="s">
        <v>33</v>
      </c>
      <c r="I14573" t="s">
        <v>11596</v>
      </c>
      <c r="U14573" t="s">
        <v>102</v>
      </c>
      <c r="V14573" t="s">
        <v>1706</v>
      </c>
      <c r="W14573">
        <v>11</v>
      </c>
      <c r="X14573">
        <v>16</v>
      </c>
      <c r="Y14573">
        <v>7</v>
      </c>
      <c r="Z14573">
        <v>0</v>
      </c>
      <c r="AA14573">
        <v>0</v>
      </c>
      <c r="AB14573">
        <v>10000</v>
      </c>
      <c r="AC14573">
        <v>2.79</v>
      </c>
      <c r="AD14573" s="3">
        <v>2016</v>
      </c>
      <c r="AE14573" t="s">
        <v>318</v>
      </c>
      <c r="AF14573" t="s">
        <v>49</v>
      </c>
    </row>
    <row r="14574" spans="1:37" x14ac:dyDescent="0.35">
      <c r="A14574">
        <v>569430</v>
      </c>
      <c r="B14574" t="s">
        <v>32628</v>
      </c>
      <c r="C14574" s="2">
        <v>42775</v>
      </c>
      <c r="D14574" t="s">
        <v>32629</v>
      </c>
      <c r="E14574" t="s">
        <v>32629</v>
      </c>
      <c r="F14574" t="s">
        <v>32</v>
      </c>
      <c r="H14574" t="s">
        <v>33</v>
      </c>
      <c r="I14574" t="s">
        <v>11596</v>
      </c>
      <c r="U14574" t="s">
        <v>1022</v>
      </c>
      <c r="V14574" t="s">
        <v>152</v>
      </c>
      <c r="W14574">
        <v>3</v>
      </c>
      <c r="X14574">
        <v>26</v>
      </c>
      <c r="Y14574">
        <v>12</v>
      </c>
      <c r="Z14574">
        <v>0</v>
      </c>
      <c r="AA14574">
        <v>0</v>
      </c>
      <c r="AB14574">
        <v>10000</v>
      </c>
      <c r="AC14574">
        <v>2.79</v>
      </c>
      <c r="AD14574" s="3">
        <v>2017</v>
      </c>
      <c r="AE14574" t="s">
        <v>9348</v>
      </c>
      <c r="AF14574" t="s">
        <v>46453</v>
      </c>
      <c r="AG14574" t="s">
        <v>318</v>
      </c>
      <c r="AH14574" t="s">
        <v>86</v>
      </c>
      <c r="AI14574" t="s">
        <v>49</v>
      </c>
    </row>
    <row r="14575" spans="1:37" x14ac:dyDescent="0.35">
      <c r="A14575">
        <v>569630</v>
      </c>
      <c r="B14575" t="s">
        <v>32630</v>
      </c>
      <c r="C14575" s="2">
        <v>42963</v>
      </c>
      <c r="D14575" t="s">
        <v>32631</v>
      </c>
      <c r="E14575" t="s">
        <v>32631</v>
      </c>
      <c r="F14575" t="s">
        <v>32</v>
      </c>
      <c r="H14575" t="s">
        <v>33</v>
      </c>
      <c r="I14575" t="s">
        <v>11596</v>
      </c>
      <c r="U14575" t="s">
        <v>32632</v>
      </c>
      <c r="V14575" t="s">
        <v>22860</v>
      </c>
      <c r="W14575">
        <v>8</v>
      </c>
      <c r="X14575">
        <v>49</v>
      </c>
      <c r="Y14575">
        <v>14</v>
      </c>
      <c r="Z14575">
        <v>0</v>
      </c>
      <c r="AA14575">
        <v>0</v>
      </c>
      <c r="AB14575">
        <v>10000</v>
      </c>
      <c r="AC14575">
        <v>7.19</v>
      </c>
      <c r="AD14575" s="3">
        <v>2017</v>
      </c>
      <c r="AE14575" t="s">
        <v>9348</v>
      </c>
      <c r="AF14575" t="s">
        <v>46453</v>
      </c>
      <c r="AG14575" t="s">
        <v>318</v>
      </c>
      <c r="AH14575" t="s">
        <v>49</v>
      </c>
      <c r="AI14575" t="s">
        <v>34</v>
      </c>
    </row>
    <row r="14576" spans="1:37" x14ac:dyDescent="0.35">
      <c r="A14576">
        <v>580710</v>
      </c>
      <c r="B14576" t="s">
        <v>32633</v>
      </c>
      <c r="C14576" s="2">
        <v>42817</v>
      </c>
      <c r="D14576" t="s">
        <v>32634</v>
      </c>
      <c r="E14576" t="s">
        <v>4080</v>
      </c>
      <c r="F14576" t="s">
        <v>32</v>
      </c>
      <c r="H14576" t="s">
        <v>33</v>
      </c>
      <c r="I14576" t="s">
        <v>11596</v>
      </c>
      <c r="U14576" t="s">
        <v>639</v>
      </c>
      <c r="V14576" t="s">
        <v>2228</v>
      </c>
      <c r="W14576">
        <v>59</v>
      </c>
      <c r="X14576">
        <v>148</v>
      </c>
      <c r="Y14576">
        <v>53</v>
      </c>
      <c r="Z14576">
        <v>0</v>
      </c>
      <c r="AA14576">
        <v>0</v>
      </c>
      <c r="AB14576">
        <v>10000</v>
      </c>
      <c r="AC14576">
        <v>22.99</v>
      </c>
      <c r="AD14576" s="3">
        <v>2017</v>
      </c>
      <c r="AE14576" t="s">
        <v>49</v>
      </c>
      <c r="AF14576" t="s">
        <v>34</v>
      </c>
    </row>
    <row r="14577" spans="1:36" x14ac:dyDescent="0.35">
      <c r="A14577">
        <v>582610</v>
      </c>
      <c r="B14577" t="s">
        <v>32635</v>
      </c>
      <c r="C14577" s="2">
        <v>43077</v>
      </c>
      <c r="D14577" t="s">
        <v>32636</v>
      </c>
      <c r="E14577" t="s">
        <v>1355</v>
      </c>
      <c r="F14577" t="s">
        <v>32</v>
      </c>
      <c r="H14577" t="s">
        <v>33</v>
      </c>
      <c r="I14577" t="s">
        <v>11596</v>
      </c>
      <c r="U14577" t="s">
        <v>4831</v>
      </c>
      <c r="V14577" t="s">
        <v>3303</v>
      </c>
      <c r="W14577">
        <v>23</v>
      </c>
      <c r="X14577">
        <v>6</v>
      </c>
      <c r="Y14577">
        <v>6</v>
      </c>
      <c r="Z14577">
        <v>0</v>
      </c>
      <c r="AA14577">
        <v>0</v>
      </c>
      <c r="AB14577">
        <v>10000</v>
      </c>
      <c r="AC14577">
        <v>2.89</v>
      </c>
      <c r="AD14577" s="3">
        <v>2017</v>
      </c>
      <c r="AE14577" t="s">
        <v>46453</v>
      </c>
      <c r="AF14577" t="s">
        <v>86</v>
      </c>
      <c r="AG14577" t="s">
        <v>49</v>
      </c>
    </row>
    <row r="14578" spans="1:36" x14ac:dyDescent="0.35">
      <c r="A14578">
        <v>583590</v>
      </c>
      <c r="B14578" t="s">
        <v>32637</v>
      </c>
      <c r="C14578" s="2">
        <v>43013</v>
      </c>
      <c r="D14578" t="s">
        <v>32252</v>
      </c>
      <c r="E14578" t="s">
        <v>32252</v>
      </c>
      <c r="F14578" t="s">
        <v>32</v>
      </c>
      <c r="H14578" t="s">
        <v>33</v>
      </c>
      <c r="I14578" t="s">
        <v>11596</v>
      </c>
      <c r="U14578" t="s">
        <v>34</v>
      </c>
      <c r="V14578" t="s">
        <v>15947</v>
      </c>
      <c r="W14578">
        <v>17</v>
      </c>
      <c r="X14578">
        <v>35</v>
      </c>
      <c r="Y14578">
        <v>17</v>
      </c>
      <c r="Z14578">
        <v>0</v>
      </c>
      <c r="AA14578">
        <v>0</v>
      </c>
      <c r="AB14578">
        <v>10000</v>
      </c>
      <c r="AC14578">
        <v>10.99</v>
      </c>
      <c r="AD14578" s="3">
        <v>2017</v>
      </c>
      <c r="AE14578" t="s">
        <v>34</v>
      </c>
    </row>
    <row r="14579" spans="1:36" x14ac:dyDescent="0.35">
      <c r="A14579">
        <v>594370</v>
      </c>
      <c r="B14579" t="s">
        <v>32638</v>
      </c>
      <c r="C14579" s="2">
        <v>42880</v>
      </c>
      <c r="D14579" t="s">
        <v>32639</v>
      </c>
      <c r="E14579" t="s">
        <v>32639</v>
      </c>
      <c r="F14579" t="s">
        <v>32</v>
      </c>
      <c r="H14579" t="s">
        <v>33</v>
      </c>
      <c r="I14579" t="s">
        <v>11596</v>
      </c>
      <c r="U14579" t="s">
        <v>502</v>
      </c>
      <c r="V14579" t="s">
        <v>493</v>
      </c>
      <c r="W14579">
        <v>8</v>
      </c>
      <c r="X14579">
        <v>42</v>
      </c>
      <c r="Y14579">
        <v>24</v>
      </c>
      <c r="Z14579">
        <v>0</v>
      </c>
      <c r="AA14579">
        <v>0</v>
      </c>
      <c r="AB14579">
        <v>10000</v>
      </c>
      <c r="AC14579">
        <v>14.99</v>
      </c>
      <c r="AD14579" s="3">
        <v>2017</v>
      </c>
      <c r="AE14579" t="s">
        <v>318</v>
      </c>
      <c r="AF14579" t="s">
        <v>390</v>
      </c>
      <c r="AG14579" t="s">
        <v>49</v>
      </c>
      <c r="AH14579" t="s">
        <v>55</v>
      </c>
    </row>
    <row r="14580" spans="1:36" x14ac:dyDescent="0.35">
      <c r="A14580">
        <v>615390</v>
      </c>
      <c r="B14580" t="s">
        <v>32640</v>
      </c>
      <c r="C14580" s="2">
        <v>42842</v>
      </c>
      <c r="D14580" t="s">
        <v>8503</v>
      </c>
      <c r="E14580" t="s">
        <v>8503</v>
      </c>
      <c r="F14580" t="s">
        <v>32</v>
      </c>
      <c r="H14580" t="s">
        <v>33</v>
      </c>
      <c r="I14580" t="s">
        <v>11596</v>
      </c>
      <c r="U14580" t="s">
        <v>102</v>
      </c>
      <c r="V14580" t="s">
        <v>102</v>
      </c>
      <c r="W14580">
        <v>7</v>
      </c>
      <c r="X14580">
        <v>0</v>
      </c>
      <c r="Y14580">
        <v>4</v>
      </c>
      <c r="Z14580">
        <v>0</v>
      </c>
      <c r="AA14580">
        <v>0</v>
      </c>
      <c r="AB14580">
        <v>10000</v>
      </c>
      <c r="AC14580">
        <v>1.59</v>
      </c>
      <c r="AD14580" s="3">
        <v>2017</v>
      </c>
      <c r="AE14580" t="s">
        <v>318</v>
      </c>
      <c r="AF14580" t="s">
        <v>49</v>
      </c>
    </row>
    <row r="14581" spans="1:36" x14ac:dyDescent="0.35">
      <c r="A14581">
        <v>619140</v>
      </c>
      <c r="B14581" t="s">
        <v>32641</v>
      </c>
      <c r="C14581" s="2">
        <v>43147</v>
      </c>
      <c r="D14581" t="s">
        <v>32642</v>
      </c>
      <c r="E14581" t="s">
        <v>32642</v>
      </c>
      <c r="F14581" t="s">
        <v>32</v>
      </c>
      <c r="H14581" t="s">
        <v>33</v>
      </c>
      <c r="I14581" t="s">
        <v>11596</v>
      </c>
      <c r="U14581" t="s">
        <v>497</v>
      </c>
      <c r="V14581" t="s">
        <v>135</v>
      </c>
      <c r="W14581">
        <v>15</v>
      </c>
      <c r="X14581">
        <v>4</v>
      </c>
      <c r="Y14581">
        <v>10</v>
      </c>
      <c r="Z14581">
        <v>0</v>
      </c>
      <c r="AA14581">
        <v>0</v>
      </c>
      <c r="AB14581">
        <v>10000</v>
      </c>
      <c r="AC14581">
        <v>0</v>
      </c>
      <c r="AD14581" s="3">
        <v>2018</v>
      </c>
      <c r="AE14581" t="s">
        <v>390</v>
      </c>
      <c r="AF14581" t="s">
        <v>49</v>
      </c>
      <c r="AG14581" t="s">
        <v>472</v>
      </c>
      <c r="AH14581" t="s">
        <v>34</v>
      </c>
    </row>
    <row r="14582" spans="1:36" x14ac:dyDescent="0.35">
      <c r="A14582">
        <v>619870</v>
      </c>
      <c r="B14582" t="s">
        <v>32643</v>
      </c>
      <c r="C14582" s="2">
        <v>42928</v>
      </c>
      <c r="D14582" t="s">
        <v>30524</v>
      </c>
      <c r="E14582" t="s">
        <v>30524</v>
      </c>
      <c r="F14582" t="s">
        <v>32</v>
      </c>
      <c r="H14582" t="s">
        <v>33</v>
      </c>
      <c r="I14582" t="s">
        <v>11596</v>
      </c>
      <c r="U14582" t="s">
        <v>173</v>
      </c>
      <c r="V14582" t="s">
        <v>5673</v>
      </c>
      <c r="W14582">
        <v>52</v>
      </c>
      <c r="X14582">
        <v>53</v>
      </c>
      <c r="Y14582">
        <v>5</v>
      </c>
      <c r="Z14582">
        <v>0</v>
      </c>
      <c r="AA14582">
        <v>0</v>
      </c>
      <c r="AB14582">
        <v>10000</v>
      </c>
      <c r="AC14582">
        <v>1.99</v>
      </c>
      <c r="AD14582" s="3">
        <v>2017</v>
      </c>
      <c r="AE14582" t="s">
        <v>390</v>
      </c>
      <c r="AF14582" t="s">
        <v>49</v>
      </c>
    </row>
    <row r="14583" spans="1:36" x14ac:dyDescent="0.35">
      <c r="A14583">
        <v>620170</v>
      </c>
      <c r="B14583" t="s">
        <v>32644</v>
      </c>
      <c r="C14583" s="2">
        <v>42881</v>
      </c>
      <c r="D14583" t="s">
        <v>32645</v>
      </c>
      <c r="E14583" t="s">
        <v>32645</v>
      </c>
      <c r="F14583" t="s">
        <v>32</v>
      </c>
      <c r="H14583" t="s">
        <v>33</v>
      </c>
      <c r="I14583" t="s">
        <v>11596</v>
      </c>
      <c r="U14583" t="s">
        <v>3543</v>
      </c>
      <c r="V14583" t="s">
        <v>9692</v>
      </c>
      <c r="W14583">
        <v>24</v>
      </c>
      <c r="X14583">
        <v>33</v>
      </c>
      <c r="Y14583">
        <v>5</v>
      </c>
      <c r="Z14583">
        <v>0</v>
      </c>
      <c r="AA14583">
        <v>0</v>
      </c>
      <c r="AB14583">
        <v>10000</v>
      </c>
      <c r="AC14583">
        <v>2.79</v>
      </c>
      <c r="AD14583" s="3">
        <v>2017</v>
      </c>
      <c r="AE14583" t="s">
        <v>318</v>
      </c>
      <c r="AF14583" t="s">
        <v>49</v>
      </c>
      <c r="AG14583" t="s">
        <v>472</v>
      </c>
      <c r="AH14583" t="s">
        <v>34</v>
      </c>
    </row>
    <row r="14584" spans="1:36" x14ac:dyDescent="0.35">
      <c r="A14584">
        <v>627460</v>
      </c>
      <c r="B14584" t="s">
        <v>32646</v>
      </c>
      <c r="C14584" s="2">
        <v>42988</v>
      </c>
      <c r="D14584" t="s">
        <v>32647</v>
      </c>
      <c r="E14584" t="s">
        <v>32647</v>
      </c>
      <c r="F14584" t="s">
        <v>32</v>
      </c>
      <c r="H14584" t="s">
        <v>33</v>
      </c>
      <c r="I14584" t="s">
        <v>11596</v>
      </c>
      <c r="U14584" t="s">
        <v>102</v>
      </c>
      <c r="V14584" t="s">
        <v>7650</v>
      </c>
      <c r="W14584">
        <v>7</v>
      </c>
      <c r="X14584">
        <v>8</v>
      </c>
      <c r="Y14584">
        <v>8</v>
      </c>
      <c r="Z14584">
        <v>0</v>
      </c>
      <c r="AA14584">
        <v>0</v>
      </c>
      <c r="AB14584">
        <v>10000</v>
      </c>
      <c r="AC14584">
        <v>4.79</v>
      </c>
      <c r="AD14584" s="3">
        <v>2017</v>
      </c>
      <c r="AE14584" t="s">
        <v>318</v>
      </c>
      <c r="AF14584" t="s">
        <v>49</v>
      </c>
    </row>
    <row r="14585" spans="1:36" x14ac:dyDescent="0.35">
      <c r="A14585">
        <v>628650</v>
      </c>
      <c r="B14585" t="s">
        <v>32648</v>
      </c>
      <c r="C14585" s="2">
        <v>43013</v>
      </c>
      <c r="D14585" t="s">
        <v>32649</v>
      </c>
      <c r="E14585" t="s">
        <v>32649</v>
      </c>
      <c r="F14585" t="s">
        <v>32</v>
      </c>
      <c r="H14585" t="s">
        <v>33</v>
      </c>
      <c r="I14585" t="s">
        <v>11596</v>
      </c>
      <c r="U14585" t="s">
        <v>375</v>
      </c>
      <c r="V14585" t="s">
        <v>376</v>
      </c>
      <c r="W14585">
        <v>14</v>
      </c>
      <c r="X14585">
        <v>0</v>
      </c>
      <c r="Y14585">
        <v>7</v>
      </c>
      <c r="Z14585">
        <v>0</v>
      </c>
      <c r="AA14585">
        <v>0</v>
      </c>
      <c r="AB14585">
        <v>10000</v>
      </c>
      <c r="AC14585">
        <v>5.19</v>
      </c>
      <c r="AD14585" s="3">
        <v>2017</v>
      </c>
      <c r="AE14585" t="s">
        <v>390</v>
      </c>
      <c r="AF14585" t="s">
        <v>49</v>
      </c>
      <c r="AG14585" t="s">
        <v>34</v>
      </c>
    </row>
    <row r="14586" spans="1:36" x14ac:dyDescent="0.35">
      <c r="A14586">
        <v>631900</v>
      </c>
      <c r="B14586" t="s">
        <v>32650</v>
      </c>
      <c r="C14586" s="2">
        <v>42894</v>
      </c>
      <c r="D14586" t="s">
        <v>32651</v>
      </c>
      <c r="E14586" t="s">
        <v>334</v>
      </c>
      <c r="F14586" t="s">
        <v>32</v>
      </c>
      <c r="H14586" t="s">
        <v>33</v>
      </c>
      <c r="I14586" t="s">
        <v>11596</v>
      </c>
      <c r="U14586" t="s">
        <v>178</v>
      </c>
      <c r="V14586" t="s">
        <v>4366</v>
      </c>
      <c r="W14586">
        <v>37</v>
      </c>
      <c r="X14586">
        <v>156</v>
      </c>
      <c r="Y14586">
        <v>6</v>
      </c>
      <c r="Z14586">
        <v>0</v>
      </c>
      <c r="AA14586">
        <v>0</v>
      </c>
      <c r="AB14586">
        <v>10000</v>
      </c>
      <c r="AC14586">
        <v>22.99</v>
      </c>
      <c r="AD14586" s="3">
        <v>2017</v>
      </c>
      <c r="AE14586" t="s">
        <v>318</v>
      </c>
      <c r="AF14586" t="s">
        <v>86</v>
      </c>
    </row>
    <row r="14587" spans="1:36" x14ac:dyDescent="0.35">
      <c r="A14587">
        <v>632100</v>
      </c>
      <c r="B14587" t="s">
        <v>32652</v>
      </c>
      <c r="C14587" s="2">
        <v>43552</v>
      </c>
      <c r="D14587" t="s">
        <v>32653</v>
      </c>
      <c r="E14587" t="s">
        <v>32653</v>
      </c>
      <c r="F14587" t="s">
        <v>32</v>
      </c>
      <c r="H14587" t="s">
        <v>33</v>
      </c>
      <c r="I14587" t="s">
        <v>11596</v>
      </c>
      <c r="U14587" t="s">
        <v>275</v>
      </c>
      <c r="V14587" t="s">
        <v>663</v>
      </c>
      <c r="W14587">
        <v>40</v>
      </c>
      <c r="X14587">
        <v>18</v>
      </c>
      <c r="Y14587">
        <v>9</v>
      </c>
      <c r="Z14587">
        <v>0</v>
      </c>
      <c r="AA14587">
        <v>0</v>
      </c>
      <c r="AB14587">
        <v>10000</v>
      </c>
      <c r="AC14587">
        <v>10.29</v>
      </c>
      <c r="AD14587" s="3">
        <v>2019</v>
      </c>
      <c r="AE14587" t="s">
        <v>318</v>
      </c>
      <c r="AF14587" t="s">
        <v>86</v>
      </c>
      <c r="AG14587" t="s">
        <v>49</v>
      </c>
      <c r="AH14587" t="s">
        <v>680</v>
      </c>
    </row>
    <row r="14588" spans="1:36" x14ac:dyDescent="0.35">
      <c r="A14588">
        <v>643950</v>
      </c>
      <c r="B14588" t="s">
        <v>32654</v>
      </c>
      <c r="C14588" s="2">
        <v>43125</v>
      </c>
      <c r="D14588" t="s">
        <v>32655</v>
      </c>
      <c r="E14588" t="s">
        <v>32655</v>
      </c>
      <c r="F14588" t="s">
        <v>32</v>
      </c>
      <c r="H14588" t="s">
        <v>33</v>
      </c>
      <c r="I14588" t="s">
        <v>11596</v>
      </c>
      <c r="U14588" t="s">
        <v>472</v>
      </c>
      <c r="V14588" t="s">
        <v>32656</v>
      </c>
      <c r="W14588">
        <v>20</v>
      </c>
      <c r="X14588">
        <v>4</v>
      </c>
      <c r="Y14588">
        <v>7</v>
      </c>
      <c r="Z14588">
        <v>0</v>
      </c>
      <c r="AA14588">
        <v>0</v>
      </c>
      <c r="AB14588">
        <v>10000</v>
      </c>
      <c r="AC14588">
        <v>15.49</v>
      </c>
      <c r="AD14588" s="3">
        <v>2018</v>
      </c>
      <c r="AE14588" t="s">
        <v>472</v>
      </c>
    </row>
    <row r="14589" spans="1:36" x14ac:dyDescent="0.35">
      <c r="A14589">
        <v>644550</v>
      </c>
      <c r="B14589" t="s">
        <v>32657</v>
      </c>
      <c r="C14589" s="2">
        <v>42943</v>
      </c>
      <c r="D14589" t="s">
        <v>24689</v>
      </c>
      <c r="E14589" t="s">
        <v>24689</v>
      </c>
      <c r="F14589" t="s">
        <v>32</v>
      </c>
      <c r="H14589" t="s">
        <v>33</v>
      </c>
      <c r="I14589" t="s">
        <v>11596</v>
      </c>
      <c r="U14589" t="s">
        <v>9286</v>
      </c>
      <c r="V14589" t="s">
        <v>657</v>
      </c>
      <c r="W14589">
        <v>5</v>
      </c>
      <c r="X14589">
        <v>230</v>
      </c>
      <c r="Y14589">
        <v>25</v>
      </c>
      <c r="Z14589">
        <v>0</v>
      </c>
      <c r="AA14589">
        <v>0</v>
      </c>
      <c r="AB14589">
        <v>10000</v>
      </c>
      <c r="AC14589">
        <v>2.79</v>
      </c>
      <c r="AD14589" s="3">
        <v>2017</v>
      </c>
      <c r="AE14589" t="s">
        <v>86</v>
      </c>
      <c r="AF14589" t="s">
        <v>390</v>
      </c>
      <c r="AG14589" t="s">
        <v>49</v>
      </c>
      <c r="AH14589" t="s">
        <v>680</v>
      </c>
      <c r="AI14589" t="s">
        <v>472</v>
      </c>
      <c r="AJ14589" t="s">
        <v>34</v>
      </c>
    </row>
    <row r="14590" spans="1:36" x14ac:dyDescent="0.35">
      <c r="A14590">
        <v>648550</v>
      </c>
      <c r="B14590" t="s">
        <v>32658</v>
      </c>
      <c r="C14590" s="2">
        <v>43054</v>
      </c>
      <c r="D14590" t="s">
        <v>32659</v>
      </c>
      <c r="E14590" t="s">
        <v>32660</v>
      </c>
      <c r="F14590" t="s">
        <v>32</v>
      </c>
      <c r="H14590" t="s">
        <v>33</v>
      </c>
      <c r="I14590" t="s">
        <v>11596</v>
      </c>
      <c r="U14590" t="s">
        <v>152</v>
      </c>
      <c r="V14590" t="s">
        <v>152</v>
      </c>
      <c r="W14590">
        <v>34</v>
      </c>
      <c r="X14590">
        <v>14</v>
      </c>
      <c r="Y14590">
        <v>4</v>
      </c>
      <c r="Z14590">
        <v>0</v>
      </c>
      <c r="AA14590">
        <v>0</v>
      </c>
      <c r="AB14590">
        <v>10000</v>
      </c>
      <c r="AC14590">
        <v>2.09</v>
      </c>
      <c r="AD14590" s="3">
        <v>2017</v>
      </c>
      <c r="AE14590" t="s">
        <v>318</v>
      </c>
      <c r="AF14590" t="s">
        <v>86</v>
      </c>
      <c r="AG14590" t="s">
        <v>49</v>
      </c>
    </row>
    <row r="14591" spans="1:36" x14ac:dyDescent="0.35">
      <c r="A14591">
        <v>650110</v>
      </c>
      <c r="B14591" t="s">
        <v>32661</v>
      </c>
      <c r="C14591" s="2">
        <v>42913</v>
      </c>
      <c r="D14591" t="s">
        <v>19983</v>
      </c>
      <c r="E14591" t="s">
        <v>19983</v>
      </c>
      <c r="F14591" t="s">
        <v>32</v>
      </c>
      <c r="H14591" t="s">
        <v>33</v>
      </c>
      <c r="I14591" t="s">
        <v>11596</v>
      </c>
      <c r="U14591" t="s">
        <v>472</v>
      </c>
      <c r="V14591" t="s">
        <v>23427</v>
      </c>
      <c r="W14591">
        <v>119</v>
      </c>
      <c r="X14591">
        <v>130</v>
      </c>
      <c r="Y14591">
        <v>91</v>
      </c>
      <c r="Z14591">
        <v>0</v>
      </c>
      <c r="AA14591">
        <v>0</v>
      </c>
      <c r="AB14591">
        <v>10000</v>
      </c>
      <c r="AC14591">
        <v>14.99</v>
      </c>
      <c r="AD14591" s="3">
        <v>2017</v>
      </c>
      <c r="AE14591" t="s">
        <v>472</v>
      </c>
    </row>
    <row r="14592" spans="1:36" x14ac:dyDescent="0.35">
      <c r="A14592">
        <v>654550</v>
      </c>
      <c r="B14592" t="s">
        <v>32662</v>
      </c>
      <c r="C14592" s="2">
        <v>43144</v>
      </c>
      <c r="D14592" t="s">
        <v>31002</v>
      </c>
      <c r="E14592" t="s">
        <v>31002</v>
      </c>
      <c r="F14592" t="s">
        <v>32</v>
      </c>
      <c r="H14592" t="s">
        <v>33</v>
      </c>
      <c r="I14592" t="s">
        <v>11596</v>
      </c>
      <c r="U14592" t="s">
        <v>86</v>
      </c>
      <c r="V14592" t="s">
        <v>217</v>
      </c>
      <c r="W14592">
        <v>15</v>
      </c>
      <c r="X14592">
        <v>63</v>
      </c>
      <c r="Y14592">
        <v>6</v>
      </c>
      <c r="Z14592">
        <v>0</v>
      </c>
      <c r="AA14592">
        <v>0</v>
      </c>
      <c r="AB14592">
        <v>10000</v>
      </c>
      <c r="AC14592">
        <v>1.69</v>
      </c>
      <c r="AD14592" s="3">
        <v>2018</v>
      </c>
      <c r="AE14592" t="s">
        <v>86</v>
      </c>
    </row>
    <row r="14593" spans="1:36" x14ac:dyDescent="0.35">
      <c r="A14593">
        <v>654700</v>
      </c>
      <c r="B14593" t="s">
        <v>32663</v>
      </c>
      <c r="C14593" s="2">
        <v>43013</v>
      </c>
      <c r="D14593" t="s">
        <v>32664</v>
      </c>
      <c r="E14593" t="s">
        <v>32665</v>
      </c>
      <c r="F14593" t="s">
        <v>32</v>
      </c>
      <c r="H14593" t="s">
        <v>33</v>
      </c>
      <c r="I14593" t="s">
        <v>11596</v>
      </c>
      <c r="U14593" t="s">
        <v>148</v>
      </c>
      <c r="V14593" t="s">
        <v>544</v>
      </c>
      <c r="W14593">
        <v>17</v>
      </c>
      <c r="X14593">
        <v>3</v>
      </c>
      <c r="Y14593">
        <v>5</v>
      </c>
      <c r="Z14593">
        <v>0</v>
      </c>
      <c r="AA14593">
        <v>0</v>
      </c>
      <c r="AB14593">
        <v>10000</v>
      </c>
      <c r="AC14593">
        <v>1.59</v>
      </c>
      <c r="AD14593" s="3">
        <v>2017</v>
      </c>
      <c r="AE14593" t="s">
        <v>318</v>
      </c>
      <c r="AF14593" t="s">
        <v>86</v>
      </c>
      <c r="AG14593" t="s">
        <v>390</v>
      </c>
      <c r="AH14593" t="s">
        <v>49</v>
      </c>
      <c r="AI14593" t="s">
        <v>4570</v>
      </c>
    </row>
    <row r="14594" spans="1:36" x14ac:dyDescent="0.35">
      <c r="A14594">
        <v>656310</v>
      </c>
      <c r="B14594" t="s">
        <v>32666</v>
      </c>
      <c r="C14594" s="2">
        <v>42929</v>
      </c>
      <c r="D14594" t="s">
        <v>9293</v>
      </c>
      <c r="E14594" t="s">
        <v>9294</v>
      </c>
      <c r="F14594" t="s">
        <v>32</v>
      </c>
      <c r="H14594" t="s">
        <v>33</v>
      </c>
      <c r="I14594" t="s">
        <v>11596</v>
      </c>
      <c r="U14594" t="s">
        <v>2041</v>
      </c>
      <c r="V14594" t="s">
        <v>314</v>
      </c>
      <c r="W14594">
        <v>5000</v>
      </c>
      <c r="X14594">
        <v>35</v>
      </c>
      <c r="Y14594">
        <v>56</v>
      </c>
      <c r="Z14594">
        <v>0</v>
      </c>
      <c r="AA14594">
        <v>0</v>
      </c>
      <c r="AB14594">
        <v>10000</v>
      </c>
      <c r="AC14594">
        <v>1.59</v>
      </c>
      <c r="AD14594" s="3">
        <v>2017</v>
      </c>
      <c r="AE14594" t="s">
        <v>318</v>
      </c>
      <c r="AF14594" t="s">
        <v>86</v>
      </c>
      <c r="AG14594" t="s">
        <v>390</v>
      </c>
      <c r="AH14594" t="s">
        <v>49</v>
      </c>
      <c r="AI14594" t="s">
        <v>680</v>
      </c>
      <c r="AJ14594" t="s">
        <v>472</v>
      </c>
    </row>
    <row r="14595" spans="1:36" x14ac:dyDescent="0.35">
      <c r="A14595">
        <v>657700</v>
      </c>
      <c r="B14595" t="s">
        <v>32667</v>
      </c>
      <c r="C14595" s="2">
        <v>42939</v>
      </c>
      <c r="D14595" t="s">
        <v>32668</v>
      </c>
      <c r="E14595" t="s">
        <v>32668</v>
      </c>
      <c r="F14595" t="s">
        <v>32</v>
      </c>
      <c r="H14595" t="s">
        <v>33</v>
      </c>
      <c r="I14595" t="s">
        <v>11596</v>
      </c>
      <c r="U14595" t="s">
        <v>262</v>
      </c>
      <c r="V14595" t="s">
        <v>263</v>
      </c>
      <c r="W14595">
        <v>4</v>
      </c>
      <c r="X14595">
        <v>11</v>
      </c>
      <c r="Y14595">
        <v>5</v>
      </c>
      <c r="Z14595">
        <v>0</v>
      </c>
      <c r="AA14595">
        <v>0</v>
      </c>
      <c r="AB14595">
        <v>10000</v>
      </c>
      <c r="AC14595">
        <v>5.59</v>
      </c>
      <c r="AD14595" s="3">
        <v>2017</v>
      </c>
      <c r="AE14595" t="s">
        <v>86</v>
      </c>
      <c r="AF14595" t="s">
        <v>390</v>
      </c>
      <c r="AG14595" t="s">
        <v>49</v>
      </c>
    </row>
    <row r="14596" spans="1:36" x14ac:dyDescent="0.35">
      <c r="A14596">
        <v>657900</v>
      </c>
      <c r="B14596" t="s">
        <v>32669</v>
      </c>
      <c r="C14596" s="2">
        <v>42919</v>
      </c>
      <c r="D14596" t="s">
        <v>4864</v>
      </c>
      <c r="E14596" t="s">
        <v>4864</v>
      </c>
      <c r="F14596" t="s">
        <v>32</v>
      </c>
      <c r="H14596" t="s">
        <v>33</v>
      </c>
      <c r="I14596" t="s">
        <v>11596</v>
      </c>
      <c r="U14596" t="s">
        <v>152</v>
      </c>
      <c r="V14596" t="s">
        <v>1689</v>
      </c>
      <c r="W14596">
        <v>31</v>
      </c>
      <c r="X14596">
        <v>41</v>
      </c>
      <c r="Y14596">
        <v>11</v>
      </c>
      <c r="Z14596">
        <v>0</v>
      </c>
      <c r="AA14596">
        <v>0</v>
      </c>
      <c r="AB14596">
        <v>10000</v>
      </c>
      <c r="AC14596">
        <v>1.99</v>
      </c>
      <c r="AD14596" s="3">
        <v>2017</v>
      </c>
      <c r="AE14596" t="s">
        <v>318</v>
      </c>
      <c r="AF14596" t="s">
        <v>86</v>
      </c>
      <c r="AG14596" t="s">
        <v>49</v>
      </c>
    </row>
    <row r="14597" spans="1:36" x14ac:dyDescent="0.35">
      <c r="A14597">
        <v>658430</v>
      </c>
      <c r="B14597" t="s">
        <v>32670</v>
      </c>
      <c r="C14597" s="2">
        <v>42932</v>
      </c>
      <c r="D14597" t="s">
        <v>1600</v>
      </c>
      <c r="E14597" t="s">
        <v>1600</v>
      </c>
      <c r="F14597" t="s">
        <v>32</v>
      </c>
      <c r="H14597" t="s">
        <v>33</v>
      </c>
      <c r="I14597" t="s">
        <v>11596</v>
      </c>
      <c r="U14597" t="s">
        <v>375</v>
      </c>
      <c r="V14597" t="s">
        <v>1188</v>
      </c>
      <c r="W14597">
        <v>5000</v>
      </c>
      <c r="X14597">
        <v>16</v>
      </c>
      <c r="Y14597">
        <v>9</v>
      </c>
      <c r="Z14597">
        <v>0</v>
      </c>
      <c r="AA14597">
        <v>0</v>
      </c>
      <c r="AB14597">
        <v>10000</v>
      </c>
      <c r="AC14597">
        <v>4.99</v>
      </c>
      <c r="AD14597" s="3">
        <v>2017</v>
      </c>
      <c r="AE14597" t="s">
        <v>390</v>
      </c>
      <c r="AF14597" t="s">
        <v>49</v>
      </c>
      <c r="AG14597" t="s">
        <v>34</v>
      </c>
    </row>
    <row r="14598" spans="1:36" x14ac:dyDescent="0.35">
      <c r="A14598">
        <v>659560</v>
      </c>
      <c r="B14598" t="s">
        <v>32671</v>
      </c>
      <c r="C14598" s="2">
        <v>42944</v>
      </c>
      <c r="D14598" t="s">
        <v>24455</v>
      </c>
      <c r="E14598" t="s">
        <v>24456</v>
      </c>
      <c r="F14598" t="s">
        <v>32</v>
      </c>
      <c r="H14598" t="s">
        <v>33</v>
      </c>
      <c r="I14598" t="s">
        <v>11596</v>
      </c>
      <c r="U14598" t="s">
        <v>375</v>
      </c>
      <c r="V14598" t="s">
        <v>376</v>
      </c>
      <c r="W14598">
        <v>44</v>
      </c>
      <c r="X14598">
        <v>11</v>
      </c>
      <c r="Y14598">
        <v>5</v>
      </c>
      <c r="Z14598">
        <v>0</v>
      </c>
      <c r="AA14598">
        <v>0</v>
      </c>
      <c r="AB14598">
        <v>10000</v>
      </c>
      <c r="AC14598">
        <v>1.59</v>
      </c>
      <c r="AD14598" s="3">
        <v>2017</v>
      </c>
      <c r="AE14598" t="s">
        <v>390</v>
      </c>
      <c r="AF14598" t="s">
        <v>49</v>
      </c>
      <c r="AG14598" t="s">
        <v>34</v>
      </c>
    </row>
    <row r="14599" spans="1:36" x14ac:dyDescent="0.35">
      <c r="A14599">
        <v>659920</v>
      </c>
      <c r="B14599" t="s">
        <v>32672</v>
      </c>
      <c r="C14599" s="2">
        <v>43118</v>
      </c>
      <c r="D14599" t="s">
        <v>32673</v>
      </c>
      <c r="E14599" t="s">
        <v>32673</v>
      </c>
      <c r="F14599" t="s">
        <v>32</v>
      </c>
      <c r="H14599" t="s">
        <v>33</v>
      </c>
      <c r="I14599" t="s">
        <v>11596</v>
      </c>
      <c r="U14599" t="s">
        <v>2575</v>
      </c>
      <c r="V14599" t="s">
        <v>1014</v>
      </c>
      <c r="W14599">
        <v>13</v>
      </c>
      <c r="X14599">
        <v>42</v>
      </c>
      <c r="Y14599">
        <v>21</v>
      </c>
      <c r="Z14599">
        <v>0</v>
      </c>
      <c r="AA14599">
        <v>0</v>
      </c>
      <c r="AB14599">
        <v>10000</v>
      </c>
      <c r="AC14599">
        <v>13.99</v>
      </c>
      <c r="AD14599" s="3">
        <v>2018</v>
      </c>
      <c r="AE14599" t="s">
        <v>49</v>
      </c>
      <c r="AF14599" t="s">
        <v>472</v>
      </c>
      <c r="AG14599" t="s">
        <v>34</v>
      </c>
      <c r="AH14599" t="s">
        <v>4570</v>
      </c>
    </row>
    <row r="14600" spans="1:36" x14ac:dyDescent="0.35">
      <c r="A14600">
        <v>660290</v>
      </c>
      <c r="B14600" t="s">
        <v>32674</v>
      </c>
      <c r="C14600" s="2">
        <v>42951</v>
      </c>
      <c r="D14600" t="s">
        <v>32675</v>
      </c>
      <c r="E14600" t="s">
        <v>519</v>
      </c>
      <c r="F14600" t="s">
        <v>32</v>
      </c>
      <c r="H14600" t="s">
        <v>33</v>
      </c>
      <c r="I14600" t="s">
        <v>11596</v>
      </c>
      <c r="U14600" t="s">
        <v>32676</v>
      </c>
      <c r="V14600" t="s">
        <v>152</v>
      </c>
      <c r="W14600">
        <v>21</v>
      </c>
      <c r="X14600">
        <v>22</v>
      </c>
      <c r="Y14600">
        <v>6</v>
      </c>
      <c r="Z14600">
        <v>0</v>
      </c>
      <c r="AA14600">
        <v>0</v>
      </c>
      <c r="AB14600">
        <v>10000</v>
      </c>
      <c r="AC14600">
        <v>3.19</v>
      </c>
      <c r="AD14600" s="3">
        <v>2017</v>
      </c>
      <c r="AE14600" t="s">
        <v>57124</v>
      </c>
      <c r="AF14600" t="s">
        <v>57125</v>
      </c>
      <c r="AG14600" t="s">
        <v>318</v>
      </c>
      <c r="AH14600" t="s">
        <v>86</v>
      </c>
      <c r="AI14600" t="s">
        <v>49</v>
      </c>
    </row>
    <row r="14601" spans="1:36" x14ac:dyDescent="0.35">
      <c r="A14601">
        <v>660340</v>
      </c>
      <c r="B14601" t="s">
        <v>32677</v>
      </c>
      <c r="C14601" s="2">
        <v>43022</v>
      </c>
      <c r="D14601" t="s">
        <v>31973</v>
      </c>
      <c r="E14601" t="s">
        <v>31973</v>
      </c>
      <c r="F14601" t="s">
        <v>32</v>
      </c>
      <c r="H14601" t="s">
        <v>33</v>
      </c>
      <c r="I14601" t="s">
        <v>11596</v>
      </c>
      <c r="U14601" t="s">
        <v>6223</v>
      </c>
      <c r="V14601" t="s">
        <v>6065</v>
      </c>
      <c r="W14601">
        <v>17</v>
      </c>
      <c r="X14601">
        <v>16</v>
      </c>
      <c r="Y14601">
        <v>23</v>
      </c>
      <c r="Z14601">
        <v>0</v>
      </c>
      <c r="AA14601">
        <v>0</v>
      </c>
      <c r="AB14601">
        <v>10000</v>
      </c>
      <c r="AC14601">
        <v>0</v>
      </c>
      <c r="AD14601" s="3">
        <v>2017</v>
      </c>
      <c r="AE14601" t="s">
        <v>318</v>
      </c>
      <c r="AF14601" t="s">
        <v>2893</v>
      </c>
      <c r="AG14601" t="s">
        <v>49</v>
      </c>
    </row>
    <row r="14602" spans="1:36" x14ac:dyDescent="0.35">
      <c r="A14602">
        <v>661460</v>
      </c>
      <c r="B14602" t="s">
        <v>32678</v>
      </c>
      <c r="C14602" s="2">
        <v>42926</v>
      </c>
      <c r="D14602" t="s">
        <v>32679</v>
      </c>
      <c r="E14602" t="s">
        <v>32679</v>
      </c>
      <c r="F14602" t="s">
        <v>32</v>
      </c>
      <c r="H14602" t="s">
        <v>33</v>
      </c>
      <c r="I14602" t="s">
        <v>11596</v>
      </c>
      <c r="U14602" t="s">
        <v>3691</v>
      </c>
      <c r="V14602" t="s">
        <v>21027</v>
      </c>
      <c r="W14602">
        <v>8</v>
      </c>
      <c r="X14602">
        <v>7</v>
      </c>
      <c r="Y14602">
        <v>8</v>
      </c>
      <c r="Z14602">
        <v>0</v>
      </c>
      <c r="AA14602">
        <v>0</v>
      </c>
      <c r="AB14602">
        <v>10000</v>
      </c>
      <c r="AC14602">
        <v>0</v>
      </c>
      <c r="AD14602" s="3">
        <v>2017</v>
      </c>
      <c r="AE14602" t="s">
        <v>390</v>
      </c>
      <c r="AF14602" t="s">
        <v>2893</v>
      </c>
      <c r="AG14602" t="s">
        <v>49</v>
      </c>
    </row>
    <row r="14603" spans="1:36" x14ac:dyDescent="0.35">
      <c r="A14603">
        <v>664000</v>
      </c>
      <c r="B14603" t="s">
        <v>32680</v>
      </c>
      <c r="C14603" s="2">
        <v>42943</v>
      </c>
      <c r="D14603" t="s">
        <v>32681</v>
      </c>
      <c r="E14603" t="s">
        <v>32681</v>
      </c>
      <c r="F14603" t="s">
        <v>32</v>
      </c>
      <c r="H14603" t="s">
        <v>33</v>
      </c>
      <c r="I14603" t="s">
        <v>11596</v>
      </c>
      <c r="U14603" t="s">
        <v>610</v>
      </c>
      <c r="V14603" t="s">
        <v>8786</v>
      </c>
      <c r="W14603">
        <v>31</v>
      </c>
      <c r="X14603">
        <v>71</v>
      </c>
      <c r="Y14603">
        <v>13</v>
      </c>
      <c r="Z14603">
        <v>0</v>
      </c>
      <c r="AA14603">
        <v>0</v>
      </c>
      <c r="AB14603">
        <v>10000</v>
      </c>
      <c r="AC14603">
        <v>10.99</v>
      </c>
      <c r="AD14603" s="3">
        <v>2017</v>
      </c>
      <c r="AE14603" t="s">
        <v>86</v>
      </c>
      <c r="AF14603" t="s">
        <v>49</v>
      </c>
      <c r="AG14603" t="s">
        <v>680</v>
      </c>
      <c r="AH14603" t="s">
        <v>472</v>
      </c>
      <c r="AI14603" t="s">
        <v>4570</v>
      </c>
    </row>
    <row r="14604" spans="1:36" x14ac:dyDescent="0.35">
      <c r="A14604">
        <v>664420</v>
      </c>
      <c r="B14604" t="s">
        <v>32682</v>
      </c>
      <c r="C14604" s="2">
        <v>42927</v>
      </c>
      <c r="D14604" t="s">
        <v>32160</v>
      </c>
      <c r="E14604" t="s">
        <v>32160</v>
      </c>
      <c r="F14604" t="s">
        <v>32</v>
      </c>
      <c r="H14604" t="s">
        <v>33</v>
      </c>
      <c r="I14604" t="s">
        <v>11596</v>
      </c>
      <c r="U14604" t="s">
        <v>173</v>
      </c>
      <c r="V14604" t="s">
        <v>3247</v>
      </c>
      <c r="W14604">
        <v>14</v>
      </c>
      <c r="X14604">
        <v>7</v>
      </c>
      <c r="Y14604">
        <v>8</v>
      </c>
      <c r="Z14604">
        <v>0</v>
      </c>
      <c r="AA14604">
        <v>0</v>
      </c>
      <c r="AB14604">
        <v>10000</v>
      </c>
      <c r="AC14604">
        <v>1.59</v>
      </c>
      <c r="AD14604" s="3">
        <v>2017</v>
      </c>
      <c r="AE14604" t="s">
        <v>390</v>
      </c>
      <c r="AF14604" t="s">
        <v>49</v>
      </c>
    </row>
    <row r="14605" spans="1:36" x14ac:dyDescent="0.35">
      <c r="A14605">
        <v>666310</v>
      </c>
      <c r="B14605" t="s">
        <v>32683</v>
      </c>
      <c r="C14605" s="2">
        <v>43291</v>
      </c>
      <c r="D14605" t="s">
        <v>32684</v>
      </c>
      <c r="E14605" t="s">
        <v>32684</v>
      </c>
      <c r="F14605" t="s">
        <v>32</v>
      </c>
      <c r="H14605" t="s">
        <v>33</v>
      </c>
      <c r="I14605" t="s">
        <v>11596</v>
      </c>
      <c r="U14605" t="s">
        <v>2547</v>
      </c>
      <c r="V14605" t="s">
        <v>532</v>
      </c>
      <c r="W14605">
        <v>10</v>
      </c>
      <c r="X14605">
        <v>31</v>
      </c>
      <c r="Y14605">
        <v>32</v>
      </c>
      <c r="Z14605">
        <v>0</v>
      </c>
      <c r="AA14605">
        <v>0</v>
      </c>
      <c r="AB14605">
        <v>10000</v>
      </c>
      <c r="AC14605">
        <v>0</v>
      </c>
      <c r="AD14605" s="3">
        <v>2018</v>
      </c>
      <c r="AE14605" t="s">
        <v>9348</v>
      </c>
      <c r="AF14605" t="s">
        <v>46453</v>
      </c>
      <c r="AG14605" t="s">
        <v>318</v>
      </c>
      <c r="AH14605" t="s">
        <v>86</v>
      </c>
      <c r="AI14605" t="s">
        <v>390</v>
      </c>
      <c r="AJ14605" t="s">
        <v>49</v>
      </c>
    </row>
    <row r="14606" spans="1:36" x14ac:dyDescent="0.35">
      <c r="A14606">
        <v>666610</v>
      </c>
      <c r="B14606" t="s">
        <v>32685</v>
      </c>
      <c r="C14606" s="2">
        <v>42935</v>
      </c>
      <c r="D14606" t="s">
        <v>32686</v>
      </c>
      <c r="E14606" t="s">
        <v>32686</v>
      </c>
      <c r="F14606" t="s">
        <v>32</v>
      </c>
      <c r="H14606" t="s">
        <v>33</v>
      </c>
      <c r="I14606" t="s">
        <v>11596</v>
      </c>
      <c r="U14606" t="s">
        <v>135</v>
      </c>
      <c r="V14606" t="s">
        <v>2138</v>
      </c>
      <c r="W14606">
        <v>8</v>
      </c>
      <c r="X14606">
        <v>44</v>
      </c>
      <c r="Y14606">
        <v>4</v>
      </c>
      <c r="Z14606">
        <v>0</v>
      </c>
      <c r="AA14606">
        <v>0</v>
      </c>
      <c r="AB14606">
        <v>10000</v>
      </c>
      <c r="AC14606">
        <v>2.99</v>
      </c>
      <c r="AD14606" s="3">
        <v>2017</v>
      </c>
      <c r="AE14606" t="s">
        <v>390</v>
      </c>
      <c r="AF14606" t="s">
        <v>49</v>
      </c>
      <c r="AG14606" t="s">
        <v>472</v>
      </c>
    </row>
    <row r="14607" spans="1:36" x14ac:dyDescent="0.35">
      <c r="A14607">
        <v>666940</v>
      </c>
      <c r="B14607" t="s">
        <v>32687</v>
      </c>
      <c r="C14607" s="2">
        <v>43229</v>
      </c>
      <c r="D14607" t="s">
        <v>32688</v>
      </c>
      <c r="E14607" t="s">
        <v>32688</v>
      </c>
      <c r="F14607" t="s">
        <v>32</v>
      </c>
      <c r="H14607" t="s">
        <v>33</v>
      </c>
      <c r="I14607" t="s">
        <v>11596</v>
      </c>
      <c r="U14607" t="s">
        <v>262</v>
      </c>
      <c r="V14607" t="s">
        <v>974</v>
      </c>
      <c r="W14607">
        <v>2007</v>
      </c>
      <c r="X14607">
        <v>88</v>
      </c>
      <c r="Y14607">
        <v>27</v>
      </c>
      <c r="Z14607">
        <v>0</v>
      </c>
      <c r="AA14607">
        <v>0</v>
      </c>
      <c r="AB14607">
        <v>10000</v>
      </c>
      <c r="AC14607">
        <v>1.69</v>
      </c>
      <c r="AD14607" s="3">
        <v>2018</v>
      </c>
      <c r="AE14607" t="s">
        <v>86</v>
      </c>
      <c r="AF14607" t="s">
        <v>390</v>
      </c>
      <c r="AG14607" t="s">
        <v>49</v>
      </c>
    </row>
    <row r="14608" spans="1:36" x14ac:dyDescent="0.35">
      <c r="A14608">
        <v>667420</v>
      </c>
      <c r="B14608" t="s">
        <v>32689</v>
      </c>
      <c r="C14608" s="2">
        <v>43049</v>
      </c>
      <c r="D14608" t="s">
        <v>6977</v>
      </c>
      <c r="E14608" t="s">
        <v>6978</v>
      </c>
      <c r="F14608" t="s">
        <v>32</v>
      </c>
      <c r="H14608" t="s">
        <v>33</v>
      </c>
      <c r="I14608" t="s">
        <v>11596</v>
      </c>
      <c r="U14608" t="s">
        <v>1823</v>
      </c>
      <c r="V14608" t="s">
        <v>152</v>
      </c>
      <c r="W14608">
        <v>11</v>
      </c>
      <c r="X14608">
        <v>33</v>
      </c>
      <c r="Y14608">
        <v>23</v>
      </c>
      <c r="Z14608">
        <v>0</v>
      </c>
      <c r="AA14608">
        <v>0</v>
      </c>
      <c r="AB14608">
        <v>10000</v>
      </c>
      <c r="AC14608">
        <v>1.69</v>
      </c>
      <c r="AD14608" s="3">
        <v>2017</v>
      </c>
      <c r="AE14608" t="s">
        <v>46453</v>
      </c>
      <c r="AF14608" t="s">
        <v>318</v>
      </c>
      <c r="AG14608" t="s">
        <v>86</v>
      </c>
      <c r="AH14608" t="s">
        <v>49</v>
      </c>
    </row>
    <row r="14609" spans="1:36" x14ac:dyDescent="0.35">
      <c r="A14609">
        <v>671240</v>
      </c>
      <c r="B14609" t="s">
        <v>32690</v>
      </c>
      <c r="C14609" s="2">
        <v>42993</v>
      </c>
      <c r="D14609" t="s">
        <v>24689</v>
      </c>
      <c r="E14609" t="s">
        <v>24689</v>
      </c>
      <c r="F14609" t="s">
        <v>32</v>
      </c>
      <c r="H14609" t="s">
        <v>33</v>
      </c>
      <c r="I14609" t="s">
        <v>11596</v>
      </c>
      <c r="U14609" t="s">
        <v>9286</v>
      </c>
      <c r="V14609" t="s">
        <v>18213</v>
      </c>
      <c r="W14609">
        <v>5</v>
      </c>
      <c r="X14609">
        <v>49</v>
      </c>
      <c r="Y14609">
        <v>19</v>
      </c>
      <c r="Z14609">
        <v>0</v>
      </c>
      <c r="AA14609">
        <v>0</v>
      </c>
      <c r="AB14609">
        <v>10000</v>
      </c>
      <c r="AC14609">
        <v>2.79</v>
      </c>
      <c r="AD14609" s="3">
        <v>2017</v>
      </c>
      <c r="AE14609" t="s">
        <v>86</v>
      </c>
      <c r="AF14609" t="s">
        <v>390</v>
      </c>
      <c r="AG14609" t="s">
        <v>49</v>
      </c>
      <c r="AH14609" t="s">
        <v>680</v>
      </c>
      <c r="AI14609" t="s">
        <v>472</v>
      </c>
      <c r="AJ14609" t="s">
        <v>34</v>
      </c>
    </row>
    <row r="14610" spans="1:36" x14ac:dyDescent="0.35">
      <c r="A14610">
        <v>671670</v>
      </c>
      <c r="B14610" t="s">
        <v>32691</v>
      </c>
      <c r="C14610" s="2">
        <v>42940</v>
      </c>
      <c r="D14610" t="s">
        <v>32692</v>
      </c>
      <c r="E14610" t="s">
        <v>32692</v>
      </c>
      <c r="F14610" t="s">
        <v>32</v>
      </c>
      <c r="H14610" t="s">
        <v>33</v>
      </c>
      <c r="I14610" t="s">
        <v>11596</v>
      </c>
      <c r="U14610" t="s">
        <v>390</v>
      </c>
      <c r="V14610" t="s">
        <v>32693</v>
      </c>
      <c r="W14610">
        <v>19</v>
      </c>
      <c r="X14610">
        <v>8</v>
      </c>
      <c r="Y14610">
        <v>8</v>
      </c>
      <c r="Z14610">
        <v>0</v>
      </c>
      <c r="AA14610">
        <v>0</v>
      </c>
      <c r="AB14610">
        <v>10000</v>
      </c>
      <c r="AC14610">
        <v>2.79</v>
      </c>
      <c r="AD14610" s="3">
        <v>2017</v>
      </c>
      <c r="AE14610" t="s">
        <v>390</v>
      </c>
    </row>
    <row r="14611" spans="1:36" x14ac:dyDescent="0.35">
      <c r="A14611">
        <v>673310</v>
      </c>
      <c r="B14611" t="s">
        <v>32694</v>
      </c>
      <c r="C14611" s="2">
        <v>43060</v>
      </c>
      <c r="D14611" t="s">
        <v>12565</v>
      </c>
      <c r="E14611" t="s">
        <v>12565</v>
      </c>
      <c r="F14611" t="s">
        <v>32</v>
      </c>
      <c r="H14611" t="s">
        <v>33</v>
      </c>
      <c r="I14611" t="s">
        <v>11596</v>
      </c>
      <c r="U14611" t="s">
        <v>4601</v>
      </c>
      <c r="V14611" t="s">
        <v>6457</v>
      </c>
      <c r="W14611">
        <v>8</v>
      </c>
      <c r="X14611">
        <v>6</v>
      </c>
      <c r="Y14611">
        <v>5</v>
      </c>
      <c r="Z14611">
        <v>0</v>
      </c>
      <c r="AA14611">
        <v>0</v>
      </c>
      <c r="AB14611">
        <v>10000</v>
      </c>
      <c r="AC14611">
        <v>9.2899999999999991</v>
      </c>
      <c r="AD14611" s="3">
        <v>2017</v>
      </c>
      <c r="AE14611" t="s">
        <v>9348</v>
      </c>
      <c r="AF14611" t="s">
        <v>46453</v>
      </c>
      <c r="AG14611" t="s">
        <v>318</v>
      </c>
      <c r="AH14611" t="s">
        <v>86</v>
      </c>
    </row>
    <row r="14612" spans="1:36" x14ac:dyDescent="0.35">
      <c r="A14612">
        <v>673660</v>
      </c>
      <c r="B14612" t="s">
        <v>32695</v>
      </c>
      <c r="C14612" s="2">
        <v>42937</v>
      </c>
      <c r="D14612" t="s">
        <v>29900</v>
      </c>
      <c r="E14612" t="s">
        <v>20861</v>
      </c>
      <c r="F14612" t="s">
        <v>32</v>
      </c>
      <c r="H14612" t="s">
        <v>33</v>
      </c>
      <c r="I14612" t="s">
        <v>11596</v>
      </c>
      <c r="U14612" t="s">
        <v>102</v>
      </c>
      <c r="V14612" t="s">
        <v>11760</v>
      </c>
      <c r="W14612">
        <v>1500</v>
      </c>
      <c r="X14612">
        <v>44</v>
      </c>
      <c r="Y14612">
        <v>30</v>
      </c>
      <c r="Z14612">
        <v>0</v>
      </c>
      <c r="AA14612">
        <v>0</v>
      </c>
      <c r="AB14612">
        <v>10000</v>
      </c>
      <c r="AC14612">
        <v>2.89</v>
      </c>
      <c r="AD14612" s="3">
        <v>2017</v>
      </c>
      <c r="AE14612" t="s">
        <v>318</v>
      </c>
      <c r="AF14612" t="s">
        <v>49</v>
      </c>
    </row>
    <row r="14613" spans="1:36" x14ac:dyDescent="0.35">
      <c r="A14613">
        <v>673770</v>
      </c>
      <c r="B14613" t="s">
        <v>32696</v>
      </c>
      <c r="C14613" s="2">
        <v>42982</v>
      </c>
      <c r="D14613" t="s">
        <v>6427</v>
      </c>
      <c r="E14613" t="s">
        <v>6427</v>
      </c>
      <c r="F14613" t="s">
        <v>32</v>
      </c>
      <c r="H14613" t="s">
        <v>33</v>
      </c>
      <c r="I14613" t="s">
        <v>11596</v>
      </c>
      <c r="U14613" t="s">
        <v>102</v>
      </c>
      <c r="V14613" t="s">
        <v>102</v>
      </c>
      <c r="W14613">
        <v>11</v>
      </c>
      <c r="X14613">
        <v>24</v>
      </c>
      <c r="Y14613">
        <v>29</v>
      </c>
      <c r="Z14613">
        <v>0</v>
      </c>
      <c r="AA14613">
        <v>0</v>
      </c>
      <c r="AB14613">
        <v>10000</v>
      </c>
      <c r="AC14613">
        <v>3.19</v>
      </c>
      <c r="AD14613" s="3">
        <v>2017</v>
      </c>
      <c r="AE14613" t="s">
        <v>318</v>
      </c>
      <c r="AF14613" t="s">
        <v>49</v>
      </c>
    </row>
    <row r="14614" spans="1:36" x14ac:dyDescent="0.35">
      <c r="A14614">
        <v>673850</v>
      </c>
      <c r="B14614" t="s">
        <v>32697</v>
      </c>
      <c r="C14614" s="2">
        <v>42997</v>
      </c>
      <c r="D14614" t="s">
        <v>32698</v>
      </c>
      <c r="E14614" t="s">
        <v>32698</v>
      </c>
      <c r="F14614" t="s">
        <v>32</v>
      </c>
      <c r="H14614" t="s">
        <v>33</v>
      </c>
      <c r="I14614" t="s">
        <v>11596</v>
      </c>
      <c r="U14614" t="s">
        <v>3213</v>
      </c>
      <c r="V14614" t="s">
        <v>3214</v>
      </c>
      <c r="W14614">
        <v>37</v>
      </c>
      <c r="X14614">
        <v>47</v>
      </c>
      <c r="Y14614">
        <v>8</v>
      </c>
      <c r="Z14614">
        <v>0</v>
      </c>
      <c r="AA14614">
        <v>0</v>
      </c>
      <c r="AB14614">
        <v>10000</v>
      </c>
      <c r="AC14614">
        <v>10.99</v>
      </c>
      <c r="AD14614" s="3">
        <v>2017</v>
      </c>
      <c r="AE14614" t="s">
        <v>9348</v>
      </c>
      <c r="AF14614" t="s">
        <v>86</v>
      </c>
      <c r="AG14614" t="s">
        <v>49</v>
      </c>
    </row>
    <row r="14615" spans="1:36" x14ac:dyDescent="0.35">
      <c r="A14615">
        <v>674220</v>
      </c>
      <c r="B14615" t="s">
        <v>32699</v>
      </c>
      <c r="C14615" s="2">
        <v>43071</v>
      </c>
      <c r="D14615" t="s">
        <v>32700</v>
      </c>
      <c r="E14615" t="s">
        <v>32700</v>
      </c>
      <c r="F14615" t="s">
        <v>32</v>
      </c>
      <c r="H14615" t="s">
        <v>33</v>
      </c>
      <c r="I14615" t="s">
        <v>11596</v>
      </c>
      <c r="U14615" t="s">
        <v>173</v>
      </c>
      <c r="V14615" t="s">
        <v>7461</v>
      </c>
      <c r="W14615">
        <v>23</v>
      </c>
      <c r="X14615">
        <v>18</v>
      </c>
      <c r="Y14615">
        <v>21</v>
      </c>
      <c r="Z14615">
        <v>0</v>
      </c>
      <c r="AA14615">
        <v>0</v>
      </c>
      <c r="AB14615">
        <v>10000</v>
      </c>
      <c r="AC14615">
        <v>1.69</v>
      </c>
      <c r="AD14615" s="3">
        <v>2017</v>
      </c>
      <c r="AE14615" t="s">
        <v>390</v>
      </c>
      <c r="AF14615" t="s">
        <v>49</v>
      </c>
    </row>
    <row r="14616" spans="1:36" x14ac:dyDescent="0.35">
      <c r="A14616">
        <v>675360</v>
      </c>
      <c r="B14616" t="s">
        <v>32701</v>
      </c>
      <c r="C14616" s="2">
        <v>42989</v>
      </c>
      <c r="D14616" t="s">
        <v>32702</v>
      </c>
      <c r="E14616" t="s">
        <v>13179</v>
      </c>
      <c r="F14616" t="s">
        <v>32</v>
      </c>
      <c r="H14616" t="s">
        <v>33</v>
      </c>
      <c r="I14616" t="s">
        <v>11596</v>
      </c>
      <c r="U14616" t="s">
        <v>86</v>
      </c>
      <c r="V14616" t="s">
        <v>27306</v>
      </c>
      <c r="W14616">
        <v>14</v>
      </c>
      <c r="X14616">
        <v>4</v>
      </c>
      <c r="Y14616">
        <v>5</v>
      </c>
      <c r="Z14616">
        <v>0</v>
      </c>
      <c r="AA14616">
        <v>0</v>
      </c>
      <c r="AB14616">
        <v>10000</v>
      </c>
      <c r="AC14616">
        <v>11.99</v>
      </c>
      <c r="AD14616" s="3">
        <v>2017</v>
      </c>
      <c r="AE14616" t="s">
        <v>86</v>
      </c>
    </row>
    <row r="14617" spans="1:36" x14ac:dyDescent="0.35">
      <c r="A14617">
        <v>675960</v>
      </c>
      <c r="B14617" t="s">
        <v>32703</v>
      </c>
      <c r="C14617" s="2">
        <v>42989</v>
      </c>
      <c r="D14617" t="s">
        <v>32704</v>
      </c>
      <c r="E14617" t="s">
        <v>32704</v>
      </c>
      <c r="F14617" t="s">
        <v>32</v>
      </c>
      <c r="H14617" t="s">
        <v>33</v>
      </c>
      <c r="I14617" t="s">
        <v>11596</v>
      </c>
      <c r="U14617" t="s">
        <v>568</v>
      </c>
      <c r="V14617" t="s">
        <v>314</v>
      </c>
      <c r="W14617">
        <v>16</v>
      </c>
      <c r="X14617">
        <v>13</v>
      </c>
      <c r="Y14617">
        <v>4</v>
      </c>
      <c r="Z14617">
        <v>0</v>
      </c>
      <c r="AA14617">
        <v>0</v>
      </c>
      <c r="AB14617">
        <v>10000</v>
      </c>
      <c r="AC14617">
        <v>1.69</v>
      </c>
      <c r="AD14617" s="3">
        <v>2017</v>
      </c>
      <c r="AE14617" t="s">
        <v>318</v>
      </c>
      <c r="AF14617" t="s">
        <v>86</v>
      </c>
      <c r="AG14617" t="s">
        <v>390</v>
      </c>
      <c r="AH14617" t="s">
        <v>49</v>
      </c>
    </row>
    <row r="14618" spans="1:36" x14ac:dyDescent="0.35">
      <c r="A14618">
        <v>676840</v>
      </c>
      <c r="B14618" t="s">
        <v>32705</v>
      </c>
      <c r="C14618" s="2">
        <v>43280</v>
      </c>
      <c r="D14618" t="s">
        <v>32706</v>
      </c>
      <c r="E14618" t="s">
        <v>32706</v>
      </c>
      <c r="F14618" t="s">
        <v>32</v>
      </c>
      <c r="H14618" t="s">
        <v>33</v>
      </c>
      <c r="I14618" t="s">
        <v>11596</v>
      </c>
      <c r="U14618" t="s">
        <v>2465</v>
      </c>
      <c r="V14618" t="s">
        <v>32707</v>
      </c>
      <c r="W14618">
        <v>13</v>
      </c>
      <c r="X14618">
        <v>262</v>
      </c>
      <c r="Y14618">
        <v>109</v>
      </c>
      <c r="Z14618">
        <v>0</v>
      </c>
      <c r="AA14618">
        <v>0</v>
      </c>
      <c r="AB14618">
        <v>10000</v>
      </c>
      <c r="AC14618">
        <v>15.49</v>
      </c>
      <c r="AD14618" s="3">
        <v>2018</v>
      </c>
      <c r="AE14618" t="s">
        <v>318</v>
      </c>
      <c r="AF14618" t="s">
        <v>86</v>
      </c>
      <c r="AG14618" t="s">
        <v>49</v>
      </c>
      <c r="AH14618" t="s">
        <v>472</v>
      </c>
      <c r="AI14618" t="s">
        <v>4570</v>
      </c>
    </row>
    <row r="14619" spans="1:36" x14ac:dyDescent="0.35">
      <c r="A14619">
        <v>676910</v>
      </c>
      <c r="B14619" t="s">
        <v>32708</v>
      </c>
      <c r="C14619" s="2">
        <v>43004</v>
      </c>
      <c r="D14619" t="s">
        <v>30302</v>
      </c>
      <c r="E14619" t="s">
        <v>2587</v>
      </c>
      <c r="F14619" t="s">
        <v>32</v>
      </c>
      <c r="H14619" t="s">
        <v>33</v>
      </c>
      <c r="I14619" t="s">
        <v>11596</v>
      </c>
      <c r="U14619" t="s">
        <v>639</v>
      </c>
      <c r="V14619" t="s">
        <v>2849</v>
      </c>
      <c r="W14619">
        <v>48</v>
      </c>
      <c r="X14619">
        <v>15</v>
      </c>
      <c r="Y14619">
        <v>5</v>
      </c>
      <c r="Z14619">
        <v>0</v>
      </c>
      <c r="AA14619">
        <v>0</v>
      </c>
      <c r="AB14619">
        <v>10000</v>
      </c>
      <c r="AC14619">
        <v>6.99</v>
      </c>
      <c r="AD14619" s="3">
        <v>2017</v>
      </c>
      <c r="AE14619" t="s">
        <v>49</v>
      </c>
      <c r="AF14619" t="s">
        <v>34</v>
      </c>
    </row>
    <row r="14620" spans="1:36" x14ac:dyDescent="0.35">
      <c r="A14620">
        <v>679530</v>
      </c>
      <c r="B14620" t="s">
        <v>32709</v>
      </c>
      <c r="C14620" s="2">
        <v>42943</v>
      </c>
      <c r="D14620" t="s">
        <v>1600</v>
      </c>
      <c r="E14620" t="s">
        <v>1600</v>
      </c>
      <c r="F14620" t="s">
        <v>32</v>
      </c>
      <c r="H14620" t="s">
        <v>33</v>
      </c>
      <c r="I14620" t="s">
        <v>11596</v>
      </c>
      <c r="U14620" t="s">
        <v>375</v>
      </c>
      <c r="V14620" t="s">
        <v>1188</v>
      </c>
      <c r="W14620">
        <v>5000</v>
      </c>
      <c r="X14620">
        <v>15</v>
      </c>
      <c r="Y14620">
        <v>10</v>
      </c>
      <c r="Z14620">
        <v>0</v>
      </c>
      <c r="AA14620">
        <v>0</v>
      </c>
      <c r="AB14620">
        <v>10000</v>
      </c>
      <c r="AC14620">
        <v>4.99</v>
      </c>
      <c r="AD14620" s="3">
        <v>2017</v>
      </c>
      <c r="AE14620" t="s">
        <v>390</v>
      </c>
      <c r="AF14620" t="s">
        <v>49</v>
      </c>
      <c r="AG14620" t="s">
        <v>34</v>
      </c>
    </row>
    <row r="14621" spans="1:36" x14ac:dyDescent="0.35">
      <c r="A14621">
        <v>680100</v>
      </c>
      <c r="B14621" t="s">
        <v>32710</v>
      </c>
      <c r="C14621" s="2">
        <v>43076</v>
      </c>
      <c r="D14621" t="s">
        <v>32711</v>
      </c>
      <c r="E14621" t="s">
        <v>32585</v>
      </c>
      <c r="F14621" t="s">
        <v>32</v>
      </c>
      <c r="H14621" t="s">
        <v>33</v>
      </c>
      <c r="I14621" t="s">
        <v>11596</v>
      </c>
      <c r="U14621" t="s">
        <v>32712</v>
      </c>
      <c r="V14621" t="s">
        <v>2166</v>
      </c>
      <c r="W14621">
        <v>11</v>
      </c>
      <c r="X14621">
        <v>3</v>
      </c>
      <c r="Y14621">
        <v>11</v>
      </c>
      <c r="Z14621">
        <v>0</v>
      </c>
      <c r="AA14621">
        <v>0</v>
      </c>
      <c r="AB14621">
        <v>10000</v>
      </c>
      <c r="AC14621">
        <v>1.69</v>
      </c>
      <c r="AD14621" s="3">
        <v>2017</v>
      </c>
      <c r="AE14621" t="s">
        <v>318</v>
      </c>
      <c r="AF14621" t="s">
        <v>390</v>
      </c>
      <c r="AG14621" t="s">
        <v>680</v>
      </c>
      <c r="AH14621" t="s">
        <v>34</v>
      </c>
    </row>
    <row r="14622" spans="1:36" x14ac:dyDescent="0.35">
      <c r="A14622">
        <v>682150</v>
      </c>
      <c r="B14622" t="s">
        <v>32713</v>
      </c>
      <c r="C14622" s="2">
        <v>42976</v>
      </c>
      <c r="D14622" t="s">
        <v>4864</v>
      </c>
      <c r="E14622" t="s">
        <v>4864</v>
      </c>
      <c r="F14622" t="s">
        <v>32</v>
      </c>
      <c r="H14622" t="s">
        <v>33</v>
      </c>
      <c r="I14622" t="s">
        <v>11596</v>
      </c>
      <c r="U14622" t="s">
        <v>568</v>
      </c>
      <c r="V14622" t="s">
        <v>152</v>
      </c>
      <c r="W14622">
        <v>81</v>
      </c>
      <c r="X14622">
        <v>31</v>
      </c>
      <c r="Y14622">
        <v>10</v>
      </c>
      <c r="Z14622">
        <v>0</v>
      </c>
      <c r="AA14622">
        <v>0</v>
      </c>
      <c r="AB14622">
        <v>10000</v>
      </c>
      <c r="AC14622">
        <v>1.59</v>
      </c>
      <c r="AD14622" s="3">
        <v>2017</v>
      </c>
      <c r="AE14622" t="s">
        <v>318</v>
      </c>
      <c r="AF14622" t="s">
        <v>86</v>
      </c>
      <c r="AG14622" t="s">
        <v>390</v>
      </c>
      <c r="AH14622" t="s">
        <v>49</v>
      </c>
    </row>
    <row r="14623" spans="1:36" x14ac:dyDescent="0.35">
      <c r="A14623">
        <v>682490</v>
      </c>
      <c r="B14623" t="s">
        <v>32714</v>
      </c>
      <c r="C14623" s="2">
        <v>43559</v>
      </c>
      <c r="D14623" t="s">
        <v>24689</v>
      </c>
      <c r="E14623" t="s">
        <v>24689</v>
      </c>
      <c r="F14623" t="s">
        <v>32</v>
      </c>
      <c r="H14623" t="s">
        <v>33</v>
      </c>
      <c r="I14623" t="s">
        <v>11596</v>
      </c>
      <c r="U14623" t="s">
        <v>9286</v>
      </c>
      <c r="V14623" t="s">
        <v>2785</v>
      </c>
      <c r="W14623">
        <v>8</v>
      </c>
      <c r="X14623">
        <v>41</v>
      </c>
      <c r="Y14623">
        <v>19</v>
      </c>
      <c r="Z14623">
        <v>0</v>
      </c>
      <c r="AA14623">
        <v>0</v>
      </c>
      <c r="AB14623">
        <v>10000</v>
      </c>
      <c r="AC14623">
        <v>2.89</v>
      </c>
      <c r="AD14623" s="3">
        <v>2019</v>
      </c>
      <c r="AE14623" t="s">
        <v>86</v>
      </c>
      <c r="AF14623" t="s">
        <v>390</v>
      </c>
      <c r="AG14623" t="s">
        <v>49</v>
      </c>
      <c r="AH14623" t="s">
        <v>680</v>
      </c>
      <c r="AI14623" t="s">
        <v>472</v>
      </c>
      <c r="AJ14623" t="s">
        <v>34</v>
      </c>
    </row>
    <row r="14624" spans="1:36" x14ac:dyDescent="0.35">
      <c r="A14624">
        <v>682500</v>
      </c>
      <c r="B14624" t="s">
        <v>32715</v>
      </c>
      <c r="C14624" s="2">
        <v>43144</v>
      </c>
      <c r="D14624" t="s">
        <v>24689</v>
      </c>
      <c r="E14624" t="s">
        <v>24689</v>
      </c>
      <c r="F14624" t="s">
        <v>32</v>
      </c>
      <c r="H14624" t="s">
        <v>33</v>
      </c>
      <c r="I14624" t="s">
        <v>11596</v>
      </c>
      <c r="U14624" t="s">
        <v>9286</v>
      </c>
      <c r="V14624" t="s">
        <v>964</v>
      </c>
      <c r="W14624">
        <v>5</v>
      </c>
      <c r="X14624">
        <v>13</v>
      </c>
      <c r="Y14624">
        <v>10</v>
      </c>
      <c r="Z14624">
        <v>0</v>
      </c>
      <c r="AA14624">
        <v>0</v>
      </c>
      <c r="AB14624">
        <v>10000</v>
      </c>
      <c r="AC14624">
        <v>2.79</v>
      </c>
      <c r="AD14624" s="3">
        <v>2018</v>
      </c>
      <c r="AE14624" t="s">
        <v>86</v>
      </c>
      <c r="AF14624" t="s">
        <v>390</v>
      </c>
      <c r="AG14624" t="s">
        <v>49</v>
      </c>
      <c r="AH14624" t="s">
        <v>680</v>
      </c>
      <c r="AI14624" t="s">
        <v>472</v>
      </c>
      <c r="AJ14624" t="s">
        <v>34</v>
      </c>
    </row>
    <row r="14625" spans="1:35" x14ac:dyDescent="0.35">
      <c r="A14625">
        <v>684420</v>
      </c>
      <c r="B14625" t="s">
        <v>32716</v>
      </c>
      <c r="C14625" s="2">
        <v>42999</v>
      </c>
      <c r="D14625" t="s">
        <v>32717</v>
      </c>
      <c r="E14625" t="s">
        <v>32717</v>
      </c>
      <c r="F14625" t="s">
        <v>32</v>
      </c>
      <c r="H14625" t="s">
        <v>33</v>
      </c>
      <c r="I14625" t="s">
        <v>11596</v>
      </c>
      <c r="U14625" t="s">
        <v>453</v>
      </c>
      <c r="V14625" t="s">
        <v>1201</v>
      </c>
      <c r="W14625">
        <v>10</v>
      </c>
      <c r="X14625">
        <v>4</v>
      </c>
      <c r="Y14625">
        <v>7</v>
      </c>
      <c r="Z14625">
        <v>0</v>
      </c>
      <c r="AA14625">
        <v>0</v>
      </c>
      <c r="AB14625">
        <v>10000</v>
      </c>
      <c r="AC14625">
        <v>1.59</v>
      </c>
      <c r="AD14625" s="3">
        <v>2017</v>
      </c>
      <c r="AE14625" t="s">
        <v>318</v>
      </c>
      <c r="AF14625" t="s">
        <v>390</v>
      </c>
      <c r="AG14625" t="s">
        <v>49</v>
      </c>
      <c r="AH14625" t="s">
        <v>34</v>
      </c>
    </row>
    <row r="14626" spans="1:35" x14ac:dyDescent="0.35">
      <c r="A14626">
        <v>685750</v>
      </c>
      <c r="B14626" t="s">
        <v>32718</v>
      </c>
      <c r="C14626" s="2">
        <v>42961</v>
      </c>
      <c r="D14626" t="s">
        <v>29900</v>
      </c>
      <c r="E14626" t="s">
        <v>20861</v>
      </c>
      <c r="F14626" t="s">
        <v>32</v>
      </c>
      <c r="H14626" t="s">
        <v>33</v>
      </c>
      <c r="I14626" t="s">
        <v>11596</v>
      </c>
      <c r="U14626" t="s">
        <v>102</v>
      </c>
      <c r="V14626" t="s">
        <v>207</v>
      </c>
      <c r="W14626">
        <v>1215</v>
      </c>
      <c r="X14626">
        <v>27</v>
      </c>
      <c r="Y14626">
        <v>27</v>
      </c>
      <c r="Z14626">
        <v>0</v>
      </c>
      <c r="AA14626">
        <v>0</v>
      </c>
      <c r="AB14626">
        <v>10000</v>
      </c>
      <c r="AC14626">
        <v>2.09</v>
      </c>
      <c r="AD14626" s="3">
        <v>2017</v>
      </c>
      <c r="AE14626" t="s">
        <v>318</v>
      </c>
      <c r="AF14626" t="s">
        <v>49</v>
      </c>
    </row>
    <row r="14627" spans="1:35" x14ac:dyDescent="0.35">
      <c r="A14627">
        <v>686550</v>
      </c>
      <c r="B14627" t="s">
        <v>32719</v>
      </c>
      <c r="C14627" s="2">
        <v>42958</v>
      </c>
      <c r="D14627" t="s">
        <v>1600</v>
      </c>
      <c r="E14627" t="s">
        <v>1600</v>
      </c>
      <c r="F14627" t="s">
        <v>32</v>
      </c>
      <c r="H14627" t="s">
        <v>33</v>
      </c>
      <c r="I14627" t="s">
        <v>11596</v>
      </c>
      <c r="U14627" t="s">
        <v>3148</v>
      </c>
      <c r="V14627" t="s">
        <v>405</v>
      </c>
      <c r="W14627">
        <v>5000</v>
      </c>
      <c r="X14627">
        <v>19</v>
      </c>
      <c r="Y14627">
        <v>15</v>
      </c>
      <c r="Z14627">
        <v>0</v>
      </c>
      <c r="AA14627">
        <v>0</v>
      </c>
      <c r="AB14627">
        <v>10000</v>
      </c>
      <c r="AC14627">
        <v>14.99</v>
      </c>
      <c r="AD14627" s="3">
        <v>2017</v>
      </c>
      <c r="AE14627" t="s">
        <v>318</v>
      </c>
      <c r="AF14627" t="s">
        <v>390</v>
      </c>
      <c r="AG14627" t="s">
        <v>49</v>
      </c>
      <c r="AH14627" t="s">
        <v>472</v>
      </c>
      <c r="AI14627" t="s">
        <v>34</v>
      </c>
    </row>
    <row r="14628" spans="1:35" x14ac:dyDescent="0.35">
      <c r="A14628">
        <v>687490</v>
      </c>
      <c r="B14628" t="s">
        <v>32720</v>
      </c>
      <c r="C14628" s="2">
        <v>42962</v>
      </c>
      <c r="D14628" t="s">
        <v>1600</v>
      </c>
      <c r="E14628" t="s">
        <v>1600</v>
      </c>
      <c r="F14628" t="s">
        <v>32</v>
      </c>
      <c r="H14628" t="s">
        <v>33</v>
      </c>
      <c r="I14628" t="s">
        <v>11596</v>
      </c>
      <c r="U14628" t="s">
        <v>497</v>
      </c>
      <c r="V14628" t="s">
        <v>376</v>
      </c>
      <c r="W14628">
        <v>5000</v>
      </c>
      <c r="X14628">
        <v>28</v>
      </c>
      <c r="Y14628">
        <v>17</v>
      </c>
      <c r="Z14628">
        <v>0</v>
      </c>
      <c r="AA14628">
        <v>0</v>
      </c>
      <c r="AB14628">
        <v>10000</v>
      </c>
      <c r="AC14628">
        <v>9.99</v>
      </c>
      <c r="AD14628" s="3">
        <v>2017</v>
      </c>
      <c r="AE14628" t="s">
        <v>390</v>
      </c>
      <c r="AF14628" t="s">
        <v>49</v>
      </c>
      <c r="AG14628" t="s">
        <v>472</v>
      </c>
      <c r="AH14628" t="s">
        <v>34</v>
      </c>
    </row>
    <row r="14629" spans="1:35" x14ac:dyDescent="0.35">
      <c r="A14629">
        <v>688590</v>
      </c>
      <c r="B14629" t="s">
        <v>32721</v>
      </c>
      <c r="C14629" s="2">
        <v>42992</v>
      </c>
      <c r="D14629" t="s">
        <v>21549</v>
      </c>
      <c r="E14629" t="s">
        <v>519</v>
      </c>
      <c r="F14629" t="s">
        <v>32</v>
      </c>
      <c r="H14629" t="s">
        <v>33</v>
      </c>
      <c r="I14629" t="s">
        <v>11596</v>
      </c>
      <c r="U14629" t="s">
        <v>1270</v>
      </c>
      <c r="V14629" t="s">
        <v>15133</v>
      </c>
      <c r="W14629">
        <v>29</v>
      </c>
      <c r="X14629">
        <v>19</v>
      </c>
      <c r="Y14629">
        <v>10</v>
      </c>
      <c r="Z14629">
        <v>0</v>
      </c>
      <c r="AA14629">
        <v>0</v>
      </c>
      <c r="AB14629">
        <v>10000</v>
      </c>
      <c r="AC14629">
        <v>3.19</v>
      </c>
      <c r="AD14629" s="3">
        <v>2017</v>
      </c>
      <c r="AE14629" t="s">
        <v>318</v>
      </c>
      <c r="AF14629" t="s">
        <v>390</v>
      </c>
      <c r="AG14629" t="s">
        <v>49</v>
      </c>
      <c r="AH14629" t="s">
        <v>1735</v>
      </c>
      <c r="AI14629" t="s">
        <v>472</v>
      </c>
    </row>
    <row r="14630" spans="1:35" x14ac:dyDescent="0.35">
      <c r="A14630">
        <v>689180</v>
      </c>
      <c r="B14630" t="s">
        <v>32722</v>
      </c>
      <c r="C14630" s="2">
        <v>42963</v>
      </c>
      <c r="D14630" t="s">
        <v>1600</v>
      </c>
      <c r="E14630" t="s">
        <v>1600</v>
      </c>
      <c r="F14630" t="s">
        <v>32</v>
      </c>
      <c r="H14630" t="s">
        <v>33</v>
      </c>
      <c r="I14630" t="s">
        <v>11596</v>
      </c>
      <c r="U14630" t="s">
        <v>497</v>
      </c>
      <c r="V14630" t="s">
        <v>376</v>
      </c>
      <c r="W14630">
        <v>5000</v>
      </c>
      <c r="X14630">
        <v>28</v>
      </c>
      <c r="Y14630">
        <v>13</v>
      </c>
      <c r="Z14630">
        <v>0</v>
      </c>
      <c r="AA14630">
        <v>0</v>
      </c>
      <c r="AB14630">
        <v>10000</v>
      </c>
      <c r="AC14630">
        <v>9.99</v>
      </c>
      <c r="AD14630" s="3">
        <v>2017</v>
      </c>
      <c r="AE14630" t="s">
        <v>390</v>
      </c>
      <c r="AF14630" t="s">
        <v>49</v>
      </c>
      <c r="AG14630" t="s">
        <v>472</v>
      </c>
      <c r="AH14630" t="s">
        <v>34</v>
      </c>
    </row>
    <row r="14631" spans="1:35" x14ac:dyDescent="0.35">
      <c r="A14631">
        <v>690240</v>
      </c>
      <c r="B14631" t="s">
        <v>32723</v>
      </c>
      <c r="C14631" s="2">
        <v>42964</v>
      </c>
      <c r="D14631" t="s">
        <v>1600</v>
      </c>
      <c r="E14631" t="s">
        <v>1600</v>
      </c>
      <c r="F14631" t="s">
        <v>32</v>
      </c>
      <c r="H14631" t="s">
        <v>33</v>
      </c>
      <c r="I14631" t="s">
        <v>11596</v>
      </c>
      <c r="U14631" t="s">
        <v>3148</v>
      </c>
      <c r="V14631" t="s">
        <v>13674</v>
      </c>
      <c r="W14631">
        <v>5000</v>
      </c>
      <c r="X14631">
        <v>30</v>
      </c>
      <c r="Y14631">
        <v>12</v>
      </c>
      <c r="Z14631">
        <v>0</v>
      </c>
      <c r="AA14631">
        <v>0</v>
      </c>
      <c r="AB14631">
        <v>10000</v>
      </c>
      <c r="AC14631">
        <v>9.99</v>
      </c>
      <c r="AD14631" s="3">
        <v>2017</v>
      </c>
      <c r="AE14631" t="s">
        <v>318</v>
      </c>
      <c r="AF14631" t="s">
        <v>390</v>
      </c>
      <c r="AG14631" t="s">
        <v>49</v>
      </c>
      <c r="AH14631" t="s">
        <v>472</v>
      </c>
      <c r="AI14631" t="s">
        <v>34</v>
      </c>
    </row>
    <row r="14632" spans="1:35" x14ac:dyDescent="0.35">
      <c r="A14632">
        <v>691080</v>
      </c>
      <c r="B14632" t="s">
        <v>32724</v>
      </c>
      <c r="C14632" s="2">
        <v>42969</v>
      </c>
      <c r="D14632" t="s">
        <v>29900</v>
      </c>
      <c r="E14632" t="s">
        <v>20861</v>
      </c>
      <c r="F14632" t="s">
        <v>32</v>
      </c>
      <c r="H14632" t="s">
        <v>33</v>
      </c>
      <c r="I14632" t="s">
        <v>11596</v>
      </c>
      <c r="U14632" t="s">
        <v>102</v>
      </c>
      <c r="V14632" t="s">
        <v>1244</v>
      </c>
      <c r="W14632">
        <v>1596</v>
      </c>
      <c r="X14632">
        <v>44</v>
      </c>
      <c r="Y14632">
        <v>33</v>
      </c>
      <c r="Z14632">
        <v>0</v>
      </c>
      <c r="AA14632">
        <v>0</v>
      </c>
      <c r="AB14632">
        <v>10000</v>
      </c>
      <c r="AC14632">
        <v>2.09</v>
      </c>
      <c r="AD14632" s="3">
        <v>2017</v>
      </c>
      <c r="AE14632" t="s">
        <v>318</v>
      </c>
      <c r="AF14632" t="s">
        <v>49</v>
      </c>
    </row>
    <row r="14633" spans="1:35" x14ac:dyDescent="0.35">
      <c r="A14633">
        <v>691980</v>
      </c>
      <c r="B14633" t="s">
        <v>32725</v>
      </c>
      <c r="C14633" s="2">
        <v>42965</v>
      </c>
      <c r="D14633" t="s">
        <v>16139</v>
      </c>
      <c r="E14633" t="s">
        <v>16139</v>
      </c>
      <c r="F14633" t="s">
        <v>32</v>
      </c>
      <c r="H14633" t="s">
        <v>33</v>
      </c>
      <c r="I14633" t="s">
        <v>11596</v>
      </c>
      <c r="U14633" t="s">
        <v>3966</v>
      </c>
      <c r="V14633" t="s">
        <v>10013</v>
      </c>
      <c r="W14633">
        <v>11</v>
      </c>
      <c r="X14633">
        <v>0</v>
      </c>
      <c r="Y14633">
        <v>5</v>
      </c>
      <c r="Z14633">
        <v>0</v>
      </c>
      <c r="AA14633">
        <v>0</v>
      </c>
      <c r="AB14633">
        <v>10000</v>
      </c>
      <c r="AC14633">
        <v>4.79</v>
      </c>
      <c r="AD14633" s="3">
        <v>2017</v>
      </c>
      <c r="AE14633" t="s">
        <v>49</v>
      </c>
      <c r="AF14633" t="s">
        <v>680</v>
      </c>
      <c r="AG14633" t="s">
        <v>472</v>
      </c>
    </row>
    <row r="14634" spans="1:35" x14ac:dyDescent="0.35">
      <c r="A14634">
        <v>692590</v>
      </c>
      <c r="B14634" t="s">
        <v>32726</v>
      </c>
      <c r="C14634" s="2">
        <v>42983</v>
      </c>
      <c r="D14634" t="s">
        <v>6773</v>
      </c>
      <c r="E14634" t="s">
        <v>6773</v>
      </c>
      <c r="F14634" t="s">
        <v>32</v>
      </c>
      <c r="H14634" t="s">
        <v>33</v>
      </c>
      <c r="I14634" t="s">
        <v>11596</v>
      </c>
      <c r="U14634" t="s">
        <v>152</v>
      </c>
      <c r="V14634" t="s">
        <v>663</v>
      </c>
      <c r="W14634">
        <v>4</v>
      </c>
      <c r="X14634">
        <v>14</v>
      </c>
      <c r="Y14634">
        <v>16</v>
      </c>
      <c r="Z14634">
        <v>0</v>
      </c>
      <c r="AA14634">
        <v>0</v>
      </c>
      <c r="AB14634">
        <v>10000</v>
      </c>
      <c r="AC14634">
        <v>2.8</v>
      </c>
      <c r="AD14634" s="3">
        <v>2017</v>
      </c>
      <c r="AE14634" t="s">
        <v>318</v>
      </c>
      <c r="AF14634" t="s">
        <v>86</v>
      </c>
      <c r="AG14634" t="s">
        <v>49</v>
      </c>
    </row>
    <row r="14635" spans="1:35" x14ac:dyDescent="0.35">
      <c r="A14635">
        <v>693880</v>
      </c>
      <c r="B14635" t="s">
        <v>32727</v>
      </c>
      <c r="C14635" s="2">
        <v>42969</v>
      </c>
      <c r="D14635" t="s">
        <v>1600</v>
      </c>
      <c r="E14635" t="s">
        <v>1600</v>
      </c>
      <c r="F14635" t="s">
        <v>32</v>
      </c>
      <c r="H14635" t="s">
        <v>33</v>
      </c>
      <c r="I14635" t="s">
        <v>11596</v>
      </c>
      <c r="U14635" t="s">
        <v>3148</v>
      </c>
      <c r="V14635" t="s">
        <v>376</v>
      </c>
      <c r="W14635">
        <v>5000</v>
      </c>
      <c r="X14635">
        <v>23</v>
      </c>
      <c r="Y14635">
        <v>17</v>
      </c>
      <c r="Z14635">
        <v>0</v>
      </c>
      <c r="AA14635">
        <v>0</v>
      </c>
      <c r="AB14635">
        <v>10000</v>
      </c>
      <c r="AC14635">
        <v>9.99</v>
      </c>
      <c r="AD14635" s="3">
        <v>2017</v>
      </c>
      <c r="AE14635" t="s">
        <v>318</v>
      </c>
      <c r="AF14635" t="s">
        <v>390</v>
      </c>
      <c r="AG14635" t="s">
        <v>49</v>
      </c>
      <c r="AH14635" t="s">
        <v>472</v>
      </c>
      <c r="AI14635" t="s">
        <v>34</v>
      </c>
    </row>
    <row r="14636" spans="1:35" x14ac:dyDescent="0.35">
      <c r="A14636">
        <v>693890</v>
      </c>
      <c r="B14636" t="s">
        <v>32728</v>
      </c>
      <c r="C14636" s="2">
        <v>42970</v>
      </c>
      <c r="D14636" t="s">
        <v>1600</v>
      </c>
      <c r="E14636" t="s">
        <v>1600</v>
      </c>
      <c r="F14636" t="s">
        <v>32</v>
      </c>
      <c r="H14636" t="s">
        <v>33</v>
      </c>
      <c r="I14636" t="s">
        <v>11596</v>
      </c>
      <c r="U14636" t="s">
        <v>497</v>
      </c>
      <c r="V14636" t="s">
        <v>405</v>
      </c>
      <c r="W14636">
        <v>5000</v>
      </c>
      <c r="X14636">
        <v>22</v>
      </c>
      <c r="Y14636">
        <v>14</v>
      </c>
      <c r="Z14636">
        <v>0</v>
      </c>
      <c r="AA14636">
        <v>0</v>
      </c>
      <c r="AB14636">
        <v>10000</v>
      </c>
      <c r="AC14636">
        <v>9.99</v>
      </c>
      <c r="AD14636" s="3">
        <v>2017</v>
      </c>
      <c r="AE14636" t="s">
        <v>390</v>
      </c>
      <c r="AF14636" t="s">
        <v>49</v>
      </c>
      <c r="AG14636" t="s">
        <v>472</v>
      </c>
      <c r="AH14636" t="s">
        <v>34</v>
      </c>
    </row>
    <row r="14637" spans="1:35" x14ac:dyDescent="0.35">
      <c r="A14637">
        <v>694090</v>
      </c>
      <c r="B14637" t="s">
        <v>32729</v>
      </c>
      <c r="C14637" s="2">
        <v>43179</v>
      </c>
      <c r="D14637" t="s">
        <v>32730</v>
      </c>
      <c r="E14637" t="s">
        <v>32730</v>
      </c>
      <c r="F14637" t="s">
        <v>32</v>
      </c>
      <c r="H14637" t="s">
        <v>33</v>
      </c>
      <c r="I14637" t="s">
        <v>11596</v>
      </c>
      <c r="U14637" t="s">
        <v>178</v>
      </c>
      <c r="V14637" t="s">
        <v>32731</v>
      </c>
      <c r="W14637">
        <v>15</v>
      </c>
      <c r="X14637">
        <v>82</v>
      </c>
      <c r="Y14637">
        <v>30</v>
      </c>
      <c r="Z14637">
        <v>0</v>
      </c>
      <c r="AA14637">
        <v>0</v>
      </c>
      <c r="AB14637">
        <v>10000</v>
      </c>
      <c r="AC14637">
        <v>14.99</v>
      </c>
      <c r="AD14637" s="3">
        <v>2018</v>
      </c>
      <c r="AE14637" t="s">
        <v>318</v>
      </c>
      <c r="AF14637" t="s">
        <v>86</v>
      </c>
    </row>
    <row r="14638" spans="1:35" x14ac:dyDescent="0.35">
      <c r="A14638">
        <v>695590</v>
      </c>
      <c r="B14638" t="s">
        <v>32732</v>
      </c>
      <c r="C14638" s="2">
        <v>42972</v>
      </c>
      <c r="D14638" t="s">
        <v>9293</v>
      </c>
      <c r="E14638" t="s">
        <v>9294</v>
      </c>
      <c r="F14638" t="s">
        <v>32</v>
      </c>
      <c r="H14638" t="s">
        <v>33</v>
      </c>
      <c r="I14638" t="s">
        <v>11596</v>
      </c>
      <c r="U14638" t="s">
        <v>497</v>
      </c>
      <c r="V14638" t="s">
        <v>135</v>
      </c>
      <c r="W14638">
        <v>200</v>
      </c>
      <c r="X14638">
        <v>25</v>
      </c>
      <c r="Y14638">
        <v>11</v>
      </c>
      <c r="Z14638">
        <v>0</v>
      </c>
      <c r="AA14638">
        <v>0</v>
      </c>
      <c r="AB14638">
        <v>10000</v>
      </c>
      <c r="AC14638">
        <v>1.69</v>
      </c>
      <c r="AD14638" s="3">
        <v>2017</v>
      </c>
      <c r="AE14638" t="s">
        <v>390</v>
      </c>
      <c r="AF14638" t="s">
        <v>49</v>
      </c>
      <c r="AG14638" t="s">
        <v>472</v>
      </c>
      <c r="AH14638" t="s">
        <v>34</v>
      </c>
    </row>
    <row r="14639" spans="1:35" x14ac:dyDescent="0.35">
      <c r="A14639">
        <v>696940</v>
      </c>
      <c r="B14639" t="s">
        <v>32733</v>
      </c>
      <c r="C14639" s="2">
        <v>43004</v>
      </c>
      <c r="D14639" t="s">
        <v>5831</v>
      </c>
      <c r="E14639" t="s">
        <v>5831</v>
      </c>
      <c r="F14639" t="s">
        <v>32</v>
      </c>
      <c r="H14639" t="s">
        <v>33</v>
      </c>
      <c r="I14639" t="s">
        <v>11596</v>
      </c>
      <c r="U14639" t="s">
        <v>1078</v>
      </c>
      <c r="V14639" t="s">
        <v>1381</v>
      </c>
      <c r="W14639">
        <v>13</v>
      </c>
      <c r="X14639">
        <v>37</v>
      </c>
      <c r="Y14639">
        <v>13</v>
      </c>
      <c r="Z14639">
        <v>0</v>
      </c>
      <c r="AA14639">
        <v>0</v>
      </c>
      <c r="AB14639">
        <v>10000</v>
      </c>
      <c r="AC14639">
        <v>7.19</v>
      </c>
      <c r="AD14639" s="3">
        <v>2017</v>
      </c>
      <c r="AE14639" t="s">
        <v>318</v>
      </c>
      <c r="AF14639" t="s">
        <v>86</v>
      </c>
      <c r="AG14639" t="s">
        <v>390</v>
      </c>
    </row>
    <row r="14640" spans="1:35" x14ac:dyDescent="0.35">
      <c r="A14640">
        <v>698110</v>
      </c>
      <c r="B14640" t="s">
        <v>32734</v>
      </c>
      <c r="C14640" s="2">
        <v>43229</v>
      </c>
      <c r="D14640" t="s">
        <v>32735</v>
      </c>
      <c r="E14640" t="s">
        <v>25279</v>
      </c>
      <c r="F14640" t="s">
        <v>32</v>
      </c>
      <c r="H14640" t="s">
        <v>33</v>
      </c>
      <c r="I14640" t="s">
        <v>11596</v>
      </c>
      <c r="U14640" t="s">
        <v>1219</v>
      </c>
      <c r="V14640" t="s">
        <v>152</v>
      </c>
      <c r="W14640">
        <v>36</v>
      </c>
      <c r="X14640">
        <v>20</v>
      </c>
      <c r="Y14640">
        <v>8</v>
      </c>
      <c r="Z14640">
        <v>0</v>
      </c>
      <c r="AA14640">
        <v>0</v>
      </c>
      <c r="AB14640">
        <v>10000</v>
      </c>
      <c r="AC14640">
        <v>11.39</v>
      </c>
      <c r="AD14640" s="3">
        <v>2018</v>
      </c>
      <c r="AE14640" t="s">
        <v>318</v>
      </c>
      <c r="AF14640" t="s">
        <v>86</v>
      </c>
      <c r="AG14640" t="s">
        <v>49</v>
      </c>
      <c r="AH14640" t="s">
        <v>472</v>
      </c>
    </row>
    <row r="14641" spans="1:35" x14ac:dyDescent="0.35">
      <c r="A14641">
        <v>698320</v>
      </c>
      <c r="B14641" t="s">
        <v>32736</v>
      </c>
      <c r="C14641" s="2">
        <v>42992</v>
      </c>
      <c r="D14641" t="s">
        <v>32737</v>
      </c>
      <c r="E14641" t="s">
        <v>8688</v>
      </c>
      <c r="F14641" t="s">
        <v>32</v>
      </c>
      <c r="H14641" t="s">
        <v>33</v>
      </c>
      <c r="I14641" t="s">
        <v>11596</v>
      </c>
      <c r="U14641" t="s">
        <v>313</v>
      </c>
      <c r="V14641" t="s">
        <v>314</v>
      </c>
      <c r="W14641">
        <v>13</v>
      </c>
      <c r="X14641">
        <v>3</v>
      </c>
      <c r="Y14641">
        <v>8</v>
      </c>
      <c r="Z14641">
        <v>0</v>
      </c>
      <c r="AA14641">
        <v>0</v>
      </c>
      <c r="AB14641">
        <v>10000</v>
      </c>
      <c r="AC14641">
        <v>1.59</v>
      </c>
      <c r="AD14641" s="3">
        <v>2017</v>
      </c>
      <c r="AE14641" t="s">
        <v>318</v>
      </c>
      <c r="AF14641" t="s">
        <v>390</v>
      </c>
      <c r="AG14641" t="s">
        <v>49</v>
      </c>
    </row>
    <row r="14642" spans="1:35" x14ac:dyDescent="0.35">
      <c r="A14642">
        <v>699590</v>
      </c>
      <c r="B14642" t="s">
        <v>32738</v>
      </c>
      <c r="C14642" s="2">
        <v>42979</v>
      </c>
      <c r="D14642" t="s">
        <v>1600</v>
      </c>
      <c r="E14642" t="s">
        <v>1600</v>
      </c>
      <c r="F14642" t="s">
        <v>32</v>
      </c>
      <c r="H14642" t="s">
        <v>33</v>
      </c>
      <c r="I14642" t="s">
        <v>11596</v>
      </c>
      <c r="U14642" t="s">
        <v>3148</v>
      </c>
      <c r="V14642" t="s">
        <v>1201</v>
      </c>
      <c r="W14642">
        <v>5000</v>
      </c>
      <c r="X14642">
        <v>25</v>
      </c>
      <c r="Y14642">
        <v>14</v>
      </c>
      <c r="Z14642">
        <v>0</v>
      </c>
      <c r="AA14642">
        <v>0</v>
      </c>
      <c r="AB14642">
        <v>10000</v>
      </c>
      <c r="AC14642">
        <v>9.99</v>
      </c>
      <c r="AD14642" s="3">
        <v>2017</v>
      </c>
      <c r="AE14642" t="s">
        <v>318</v>
      </c>
      <c r="AF14642" t="s">
        <v>390</v>
      </c>
      <c r="AG14642" t="s">
        <v>49</v>
      </c>
      <c r="AH14642" t="s">
        <v>472</v>
      </c>
      <c r="AI14642" t="s">
        <v>34</v>
      </c>
    </row>
    <row r="14643" spans="1:35" x14ac:dyDescent="0.35">
      <c r="A14643">
        <v>699770</v>
      </c>
      <c r="B14643" t="s">
        <v>32739</v>
      </c>
      <c r="C14643" s="2">
        <v>43391</v>
      </c>
      <c r="D14643" t="s">
        <v>6272</v>
      </c>
      <c r="E14643" t="s">
        <v>6272</v>
      </c>
      <c r="F14643" t="s">
        <v>32</v>
      </c>
      <c r="H14643" t="s">
        <v>33</v>
      </c>
      <c r="I14643" t="s">
        <v>11596</v>
      </c>
      <c r="U14643" t="s">
        <v>44</v>
      </c>
      <c r="V14643" t="s">
        <v>44</v>
      </c>
      <c r="W14643">
        <v>7</v>
      </c>
      <c r="X14643">
        <v>24</v>
      </c>
      <c r="Y14643">
        <v>16</v>
      </c>
      <c r="Z14643">
        <v>0</v>
      </c>
      <c r="AA14643">
        <v>0</v>
      </c>
      <c r="AB14643">
        <v>10000</v>
      </c>
      <c r="AC14643">
        <v>14.99</v>
      </c>
      <c r="AD14643" s="3">
        <v>2018</v>
      </c>
      <c r="AE14643" t="s">
        <v>390</v>
      </c>
      <c r="AF14643" t="s">
        <v>472</v>
      </c>
      <c r="AG14643" t="s">
        <v>34</v>
      </c>
    </row>
    <row r="14644" spans="1:35" x14ac:dyDescent="0.35">
      <c r="A14644">
        <v>700560</v>
      </c>
      <c r="B14644" t="s">
        <v>32740</v>
      </c>
      <c r="C14644" s="2">
        <v>43021</v>
      </c>
      <c r="D14644" t="s">
        <v>32741</v>
      </c>
      <c r="E14644" t="s">
        <v>32741</v>
      </c>
      <c r="F14644" t="s">
        <v>32</v>
      </c>
      <c r="H14644" t="s">
        <v>33</v>
      </c>
      <c r="I14644" t="s">
        <v>11596</v>
      </c>
      <c r="U14644" t="s">
        <v>20477</v>
      </c>
      <c r="V14644" t="s">
        <v>32742</v>
      </c>
      <c r="W14644">
        <v>5</v>
      </c>
      <c r="X14644">
        <v>3</v>
      </c>
      <c r="Y14644">
        <v>4</v>
      </c>
      <c r="Z14644">
        <v>0</v>
      </c>
      <c r="AA14644">
        <v>0</v>
      </c>
      <c r="AB14644">
        <v>10000</v>
      </c>
      <c r="AC14644">
        <v>10.99</v>
      </c>
      <c r="AD14644" s="3">
        <v>2017</v>
      </c>
      <c r="AE14644" t="s">
        <v>318</v>
      </c>
      <c r="AF14644" t="s">
        <v>390</v>
      </c>
      <c r="AG14644" t="s">
        <v>49</v>
      </c>
      <c r="AH14644" t="s">
        <v>680</v>
      </c>
      <c r="AI14644" t="s">
        <v>472</v>
      </c>
    </row>
    <row r="14645" spans="1:35" x14ac:dyDescent="0.35">
      <c r="A14645">
        <v>701720</v>
      </c>
      <c r="B14645" t="s">
        <v>32743</v>
      </c>
      <c r="C14645" s="2">
        <v>42986</v>
      </c>
      <c r="D14645" t="s">
        <v>29900</v>
      </c>
      <c r="E14645" t="s">
        <v>20861</v>
      </c>
      <c r="F14645" t="s">
        <v>32</v>
      </c>
      <c r="H14645" t="s">
        <v>33</v>
      </c>
      <c r="I14645" t="s">
        <v>11596</v>
      </c>
      <c r="U14645" t="s">
        <v>102</v>
      </c>
      <c r="V14645" t="s">
        <v>2557</v>
      </c>
      <c r="W14645">
        <v>1596</v>
      </c>
      <c r="X14645">
        <v>60</v>
      </c>
      <c r="Y14645">
        <v>28</v>
      </c>
      <c r="Z14645">
        <v>0</v>
      </c>
      <c r="AA14645">
        <v>0</v>
      </c>
      <c r="AB14645">
        <v>10000</v>
      </c>
      <c r="AC14645">
        <v>2.89</v>
      </c>
      <c r="AD14645" s="3">
        <v>2017</v>
      </c>
      <c r="AE14645" t="s">
        <v>318</v>
      </c>
      <c r="AF14645" t="s">
        <v>49</v>
      </c>
    </row>
    <row r="14646" spans="1:35" x14ac:dyDescent="0.35">
      <c r="A14646">
        <v>703040</v>
      </c>
      <c r="B14646" t="s">
        <v>32744</v>
      </c>
      <c r="C14646" s="2">
        <v>42986</v>
      </c>
      <c r="D14646" t="s">
        <v>5005</v>
      </c>
      <c r="E14646" t="s">
        <v>5005</v>
      </c>
      <c r="F14646" t="s">
        <v>32</v>
      </c>
      <c r="H14646" t="s">
        <v>33</v>
      </c>
      <c r="I14646" t="s">
        <v>11596</v>
      </c>
      <c r="U14646" t="s">
        <v>1435</v>
      </c>
      <c r="V14646" t="s">
        <v>263</v>
      </c>
      <c r="W14646">
        <v>21</v>
      </c>
      <c r="X14646">
        <v>29</v>
      </c>
      <c r="Y14646">
        <v>43</v>
      </c>
      <c r="Z14646">
        <v>0</v>
      </c>
      <c r="AA14646">
        <v>0</v>
      </c>
      <c r="AB14646">
        <v>10000</v>
      </c>
      <c r="AC14646">
        <v>2.89</v>
      </c>
      <c r="AD14646" s="3">
        <v>2017</v>
      </c>
      <c r="AE14646" t="s">
        <v>86</v>
      </c>
      <c r="AF14646" t="s">
        <v>390</v>
      </c>
      <c r="AG14646" t="s">
        <v>49</v>
      </c>
      <c r="AH14646" t="s">
        <v>472</v>
      </c>
    </row>
    <row r="14647" spans="1:35" x14ac:dyDescent="0.35">
      <c r="A14647">
        <v>703530</v>
      </c>
      <c r="B14647" t="s">
        <v>32745</v>
      </c>
      <c r="C14647" s="2">
        <v>42986</v>
      </c>
      <c r="D14647" t="s">
        <v>1600</v>
      </c>
      <c r="E14647" t="s">
        <v>1600</v>
      </c>
      <c r="F14647" t="s">
        <v>32</v>
      </c>
      <c r="H14647" t="s">
        <v>33</v>
      </c>
      <c r="I14647" t="s">
        <v>11596</v>
      </c>
      <c r="U14647" t="s">
        <v>313</v>
      </c>
      <c r="V14647" t="s">
        <v>314</v>
      </c>
      <c r="W14647">
        <v>1</v>
      </c>
      <c r="X14647">
        <v>14</v>
      </c>
      <c r="Y14647">
        <v>13</v>
      </c>
      <c r="Z14647">
        <v>0</v>
      </c>
      <c r="AA14647">
        <v>0</v>
      </c>
      <c r="AB14647">
        <v>10000</v>
      </c>
      <c r="AC14647">
        <v>4.99</v>
      </c>
      <c r="AD14647" s="3">
        <v>2017</v>
      </c>
      <c r="AE14647" t="s">
        <v>318</v>
      </c>
      <c r="AF14647" t="s">
        <v>390</v>
      </c>
      <c r="AG14647" t="s">
        <v>49</v>
      </c>
    </row>
    <row r="14648" spans="1:35" x14ac:dyDescent="0.35">
      <c r="A14648">
        <v>705090</v>
      </c>
      <c r="B14648" t="s">
        <v>32746</v>
      </c>
      <c r="C14648" s="2">
        <v>42990</v>
      </c>
      <c r="D14648" t="s">
        <v>1600</v>
      </c>
      <c r="E14648" t="s">
        <v>1600</v>
      </c>
      <c r="F14648" t="s">
        <v>32</v>
      </c>
      <c r="H14648" t="s">
        <v>33</v>
      </c>
      <c r="I14648" t="s">
        <v>11596</v>
      </c>
      <c r="U14648" t="s">
        <v>3148</v>
      </c>
      <c r="V14648" t="s">
        <v>2761</v>
      </c>
      <c r="W14648">
        <v>5000</v>
      </c>
      <c r="X14648">
        <v>21</v>
      </c>
      <c r="Y14648">
        <v>13</v>
      </c>
      <c r="Z14648">
        <v>0</v>
      </c>
      <c r="AA14648">
        <v>0</v>
      </c>
      <c r="AB14648">
        <v>10000</v>
      </c>
      <c r="AC14648">
        <v>9.99</v>
      </c>
      <c r="AD14648" s="3">
        <v>2017</v>
      </c>
      <c r="AE14648" t="s">
        <v>318</v>
      </c>
      <c r="AF14648" t="s">
        <v>390</v>
      </c>
      <c r="AG14648" t="s">
        <v>49</v>
      </c>
      <c r="AH14648" t="s">
        <v>472</v>
      </c>
      <c r="AI14648" t="s">
        <v>34</v>
      </c>
    </row>
    <row r="14649" spans="1:35" x14ac:dyDescent="0.35">
      <c r="A14649">
        <v>706320</v>
      </c>
      <c r="B14649" t="s">
        <v>32747</v>
      </c>
      <c r="C14649" s="2">
        <v>42993</v>
      </c>
      <c r="D14649" t="s">
        <v>1600</v>
      </c>
      <c r="E14649" t="s">
        <v>1600</v>
      </c>
      <c r="F14649" t="s">
        <v>32</v>
      </c>
      <c r="H14649" t="s">
        <v>33</v>
      </c>
      <c r="I14649" t="s">
        <v>11596</v>
      </c>
      <c r="U14649" t="s">
        <v>3148</v>
      </c>
      <c r="V14649" t="s">
        <v>1201</v>
      </c>
      <c r="W14649">
        <v>5000</v>
      </c>
      <c r="X14649">
        <v>23</v>
      </c>
      <c r="Y14649">
        <v>14</v>
      </c>
      <c r="Z14649">
        <v>0</v>
      </c>
      <c r="AA14649">
        <v>0</v>
      </c>
      <c r="AB14649">
        <v>10000</v>
      </c>
      <c r="AC14649">
        <v>9.99</v>
      </c>
      <c r="AD14649" s="3">
        <v>2017</v>
      </c>
      <c r="AE14649" t="s">
        <v>318</v>
      </c>
      <c r="AF14649" t="s">
        <v>390</v>
      </c>
      <c r="AG14649" t="s">
        <v>49</v>
      </c>
      <c r="AH14649" t="s">
        <v>472</v>
      </c>
      <c r="AI14649" t="s">
        <v>34</v>
      </c>
    </row>
    <row r="14650" spans="1:35" x14ac:dyDescent="0.35">
      <c r="A14650">
        <v>706330</v>
      </c>
      <c r="B14650" t="s">
        <v>32748</v>
      </c>
      <c r="C14650" s="2">
        <v>42995</v>
      </c>
      <c r="D14650" t="s">
        <v>1600</v>
      </c>
      <c r="E14650" t="s">
        <v>1600</v>
      </c>
      <c r="F14650" t="s">
        <v>32</v>
      </c>
      <c r="H14650" t="s">
        <v>33</v>
      </c>
      <c r="I14650" t="s">
        <v>11596</v>
      </c>
      <c r="U14650" t="s">
        <v>3148</v>
      </c>
      <c r="V14650" t="s">
        <v>2761</v>
      </c>
      <c r="W14650">
        <v>5000</v>
      </c>
      <c r="X14650">
        <v>21</v>
      </c>
      <c r="Y14650">
        <v>13</v>
      </c>
      <c r="Z14650">
        <v>0</v>
      </c>
      <c r="AA14650">
        <v>0</v>
      </c>
      <c r="AB14650">
        <v>10000</v>
      </c>
      <c r="AC14650">
        <v>9.99</v>
      </c>
      <c r="AD14650" s="3">
        <v>2017</v>
      </c>
      <c r="AE14650" t="s">
        <v>318</v>
      </c>
      <c r="AF14650" t="s">
        <v>390</v>
      </c>
      <c r="AG14650" t="s">
        <v>49</v>
      </c>
      <c r="AH14650" t="s">
        <v>472</v>
      </c>
      <c r="AI14650" t="s">
        <v>34</v>
      </c>
    </row>
    <row r="14651" spans="1:35" x14ac:dyDescent="0.35">
      <c r="A14651">
        <v>706490</v>
      </c>
      <c r="B14651" t="s">
        <v>32749</v>
      </c>
      <c r="C14651" s="2">
        <v>43159</v>
      </c>
      <c r="D14651" t="s">
        <v>32750</v>
      </c>
      <c r="E14651" t="s">
        <v>32750</v>
      </c>
      <c r="F14651" t="s">
        <v>32</v>
      </c>
      <c r="H14651" t="s">
        <v>33</v>
      </c>
      <c r="I14651" t="s">
        <v>11596</v>
      </c>
      <c r="U14651" t="s">
        <v>262</v>
      </c>
      <c r="V14651" t="s">
        <v>263</v>
      </c>
      <c r="W14651">
        <v>101</v>
      </c>
      <c r="X14651">
        <v>71</v>
      </c>
      <c r="Y14651">
        <v>57</v>
      </c>
      <c r="Z14651">
        <v>0</v>
      </c>
      <c r="AA14651">
        <v>0</v>
      </c>
      <c r="AB14651">
        <v>10000</v>
      </c>
      <c r="AC14651">
        <v>1.69</v>
      </c>
      <c r="AD14651" s="3">
        <v>2018</v>
      </c>
      <c r="AE14651" t="s">
        <v>86</v>
      </c>
      <c r="AF14651" t="s">
        <v>390</v>
      </c>
      <c r="AG14651" t="s">
        <v>49</v>
      </c>
    </row>
    <row r="14652" spans="1:35" x14ac:dyDescent="0.35">
      <c r="A14652">
        <v>708430</v>
      </c>
      <c r="B14652" t="s">
        <v>32751</v>
      </c>
      <c r="C14652" s="2">
        <v>42993</v>
      </c>
      <c r="D14652" t="s">
        <v>4703</v>
      </c>
      <c r="E14652" t="s">
        <v>4704</v>
      </c>
      <c r="F14652" t="s">
        <v>32</v>
      </c>
      <c r="H14652" t="s">
        <v>33</v>
      </c>
      <c r="I14652" t="s">
        <v>11596</v>
      </c>
      <c r="U14652" t="s">
        <v>271</v>
      </c>
      <c r="V14652" t="s">
        <v>271</v>
      </c>
      <c r="W14652">
        <v>24</v>
      </c>
      <c r="X14652">
        <v>14</v>
      </c>
      <c r="Y14652">
        <v>22</v>
      </c>
      <c r="Z14652">
        <v>0</v>
      </c>
      <c r="AA14652">
        <v>0</v>
      </c>
      <c r="AB14652">
        <v>10000</v>
      </c>
      <c r="AC14652">
        <v>1.59</v>
      </c>
      <c r="AD14652" s="3">
        <v>2017</v>
      </c>
      <c r="AE14652" t="s">
        <v>86</v>
      </c>
      <c r="AF14652" t="s">
        <v>49</v>
      </c>
    </row>
    <row r="14653" spans="1:35" x14ac:dyDescent="0.35">
      <c r="A14653">
        <v>709050</v>
      </c>
      <c r="B14653" t="s">
        <v>32752</v>
      </c>
      <c r="C14653" s="2">
        <v>43256</v>
      </c>
      <c r="D14653" t="s">
        <v>32753</v>
      </c>
      <c r="E14653" t="s">
        <v>32753</v>
      </c>
      <c r="F14653" t="s">
        <v>32</v>
      </c>
      <c r="H14653" t="s">
        <v>33</v>
      </c>
      <c r="I14653" t="s">
        <v>11596</v>
      </c>
      <c r="U14653" t="s">
        <v>32754</v>
      </c>
      <c r="V14653" t="s">
        <v>3370</v>
      </c>
      <c r="W14653">
        <v>3</v>
      </c>
      <c r="X14653">
        <v>3</v>
      </c>
      <c r="Y14653">
        <v>22</v>
      </c>
      <c r="Z14653">
        <v>0</v>
      </c>
      <c r="AA14653">
        <v>0</v>
      </c>
      <c r="AB14653">
        <v>10000</v>
      </c>
      <c r="AC14653">
        <v>14.99</v>
      </c>
      <c r="AD14653" s="3">
        <v>2018</v>
      </c>
      <c r="AE14653" t="s">
        <v>57124</v>
      </c>
      <c r="AF14653" t="s">
        <v>46453</v>
      </c>
      <c r="AG14653" t="s">
        <v>86</v>
      </c>
      <c r="AH14653" t="s">
        <v>49</v>
      </c>
    </row>
    <row r="14654" spans="1:35" x14ac:dyDescent="0.35">
      <c r="A14654">
        <v>709140</v>
      </c>
      <c r="B14654" t="s">
        <v>32755</v>
      </c>
      <c r="C14654" s="2">
        <v>43168</v>
      </c>
      <c r="D14654" t="s">
        <v>5301</v>
      </c>
      <c r="E14654" t="s">
        <v>5301</v>
      </c>
      <c r="F14654" t="s">
        <v>32</v>
      </c>
      <c r="H14654" t="s">
        <v>33</v>
      </c>
      <c r="I14654" t="s">
        <v>11596</v>
      </c>
      <c r="U14654" t="s">
        <v>568</v>
      </c>
      <c r="V14654" t="s">
        <v>1381</v>
      </c>
      <c r="W14654">
        <v>31</v>
      </c>
      <c r="X14654">
        <v>11</v>
      </c>
      <c r="Y14654">
        <v>4</v>
      </c>
      <c r="Z14654">
        <v>0</v>
      </c>
      <c r="AA14654">
        <v>0</v>
      </c>
      <c r="AB14654">
        <v>10000</v>
      </c>
      <c r="AC14654">
        <v>5.59</v>
      </c>
      <c r="AD14654" s="3">
        <v>2018</v>
      </c>
      <c r="AE14654" t="s">
        <v>318</v>
      </c>
      <c r="AF14654" t="s">
        <v>86</v>
      </c>
      <c r="AG14654" t="s">
        <v>390</v>
      </c>
      <c r="AH14654" t="s">
        <v>49</v>
      </c>
    </row>
    <row r="14655" spans="1:35" x14ac:dyDescent="0.35">
      <c r="A14655">
        <v>709430</v>
      </c>
      <c r="B14655" t="s">
        <v>32756</v>
      </c>
      <c r="C14655" s="2">
        <v>42997</v>
      </c>
      <c r="D14655" t="s">
        <v>9293</v>
      </c>
      <c r="E14655" t="s">
        <v>9294</v>
      </c>
      <c r="F14655" t="s">
        <v>32</v>
      </c>
      <c r="H14655" t="s">
        <v>33</v>
      </c>
      <c r="I14655" t="s">
        <v>11596</v>
      </c>
      <c r="U14655" t="s">
        <v>135</v>
      </c>
      <c r="V14655" t="s">
        <v>161</v>
      </c>
      <c r="W14655">
        <v>5000</v>
      </c>
      <c r="X14655">
        <v>25</v>
      </c>
      <c r="Y14655">
        <v>13</v>
      </c>
      <c r="Z14655">
        <v>0</v>
      </c>
      <c r="AA14655">
        <v>0</v>
      </c>
      <c r="AB14655">
        <v>10000</v>
      </c>
      <c r="AC14655">
        <v>1.69</v>
      </c>
      <c r="AD14655" s="3">
        <v>2017</v>
      </c>
      <c r="AE14655" t="s">
        <v>390</v>
      </c>
      <c r="AF14655" t="s">
        <v>49</v>
      </c>
      <c r="AG14655" t="s">
        <v>472</v>
      </c>
    </row>
    <row r="14656" spans="1:35" x14ac:dyDescent="0.35">
      <c r="A14656">
        <v>709560</v>
      </c>
      <c r="B14656" t="s">
        <v>32757</v>
      </c>
      <c r="C14656" s="2">
        <v>42989</v>
      </c>
      <c r="D14656" t="s">
        <v>32758</v>
      </c>
      <c r="E14656" t="s">
        <v>32758</v>
      </c>
      <c r="F14656" t="s">
        <v>32</v>
      </c>
      <c r="H14656" t="s">
        <v>33</v>
      </c>
      <c r="I14656" t="s">
        <v>11596</v>
      </c>
      <c r="U14656" t="s">
        <v>49</v>
      </c>
      <c r="V14656" t="s">
        <v>1974</v>
      </c>
      <c r="W14656">
        <v>4</v>
      </c>
      <c r="X14656">
        <v>11</v>
      </c>
      <c r="Y14656">
        <v>5</v>
      </c>
      <c r="Z14656">
        <v>0</v>
      </c>
      <c r="AA14656">
        <v>0</v>
      </c>
      <c r="AB14656">
        <v>10000</v>
      </c>
      <c r="AC14656">
        <v>1.59</v>
      </c>
      <c r="AD14656" s="3">
        <v>2017</v>
      </c>
      <c r="AE14656" t="s">
        <v>49</v>
      </c>
    </row>
    <row r="14657" spans="1:35" x14ac:dyDescent="0.35">
      <c r="A14657">
        <v>709880</v>
      </c>
      <c r="B14657" t="s">
        <v>32759</v>
      </c>
      <c r="C14657" s="2">
        <v>43346</v>
      </c>
      <c r="D14657" t="s">
        <v>22480</v>
      </c>
      <c r="E14657" t="s">
        <v>4080</v>
      </c>
      <c r="F14657" t="s">
        <v>32</v>
      </c>
      <c r="H14657" t="s">
        <v>33</v>
      </c>
      <c r="I14657" t="s">
        <v>11596</v>
      </c>
      <c r="U14657" t="s">
        <v>942</v>
      </c>
      <c r="V14657" t="s">
        <v>960</v>
      </c>
      <c r="W14657">
        <v>20</v>
      </c>
      <c r="X14657">
        <v>19</v>
      </c>
      <c r="Y14657">
        <v>7</v>
      </c>
      <c r="Z14657">
        <v>0</v>
      </c>
      <c r="AA14657">
        <v>0</v>
      </c>
      <c r="AB14657">
        <v>10000</v>
      </c>
      <c r="AC14657">
        <v>11.39</v>
      </c>
      <c r="AD14657" s="3">
        <v>2018</v>
      </c>
      <c r="AE14657" t="s">
        <v>49</v>
      </c>
      <c r="AF14657" t="s">
        <v>472</v>
      </c>
      <c r="AG14657" t="s">
        <v>34</v>
      </c>
    </row>
    <row r="14658" spans="1:35" x14ac:dyDescent="0.35">
      <c r="A14658">
        <v>710070</v>
      </c>
      <c r="B14658" t="s">
        <v>32760</v>
      </c>
      <c r="C14658" s="2">
        <v>43005</v>
      </c>
      <c r="D14658" t="s">
        <v>32761</v>
      </c>
      <c r="E14658" t="s">
        <v>32761</v>
      </c>
      <c r="F14658" t="s">
        <v>32</v>
      </c>
      <c r="H14658" t="s">
        <v>33</v>
      </c>
      <c r="I14658" t="s">
        <v>11596</v>
      </c>
      <c r="U14658" t="s">
        <v>2870</v>
      </c>
      <c r="V14658" t="s">
        <v>2871</v>
      </c>
      <c r="W14658">
        <v>8</v>
      </c>
      <c r="X14658">
        <v>19</v>
      </c>
      <c r="Y14658">
        <v>5</v>
      </c>
      <c r="Z14658">
        <v>0</v>
      </c>
      <c r="AA14658">
        <v>0</v>
      </c>
      <c r="AB14658">
        <v>10000</v>
      </c>
      <c r="AC14658">
        <v>5.79</v>
      </c>
      <c r="AD14658" s="3">
        <v>2017</v>
      </c>
      <c r="AE14658" t="s">
        <v>9348</v>
      </c>
      <c r="AF14658" t="s">
        <v>46453</v>
      </c>
      <c r="AG14658" t="s">
        <v>86</v>
      </c>
      <c r="AH14658" t="s">
        <v>49</v>
      </c>
    </row>
    <row r="14659" spans="1:35" x14ac:dyDescent="0.35">
      <c r="A14659">
        <v>710110</v>
      </c>
      <c r="B14659" t="s">
        <v>32762</v>
      </c>
      <c r="C14659" s="2">
        <v>42997</v>
      </c>
      <c r="D14659" t="s">
        <v>1600</v>
      </c>
      <c r="E14659" t="s">
        <v>1600</v>
      </c>
      <c r="F14659" t="s">
        <v>32</v>
      </c>
      <c r="H14659" t="s">
        <v>33</v>
      </c>
      <c r="I14659" t="s">
        <v>11596</v>
      </c>
      <c r="U14659" t="s">
        <v>3148</v>
      </c>
      <c r="V14659" t="s">
        <v>906</v>
      </c>
      <c r="W14659">
        <v>5000</v>
      </c>
      <c r="X14659">
        <v>22</v>
      </c>
      <c r="Y14659">
        <v>12</v>
      </c>
      <c r="Z14659">
        <v>0</v>
      </c>
      <c r="AA14659">
        <v>0</v>
      </c>
      <c r="AB14659">
        <v>10000</v>
      </c>
      <c r="AC14659">
        <v>9.99</v>
      </c>
      <c r="AD14659" s="3">
        <v>2017</v>
      </c>
      <c r="AE14659" t="s">
        <v>318</v>
      </c>
      <c r="AF14659" t="s">
        <v>390</v>
      </c>
      <c r="AG14659" t="s">
        <v>49</v>
      </c>
      <c r="AH14659" t="s">
        <v>472</v>
      </c>
      <c r="AI14659" t="s">
        <v>34</v>
      </c>
    </row>
    <row r="14660" spans="1:35" x14ac:dyDescent="0.35">
      <c r="A14660">
        <v>710520</v>
      </c>
      <c r="B14660" t="s">
        <v>32763</v>
      </c>
      <c r="C14660" s="2">
        <v>43061</v>
      </c>
      <c r="D14660" t="s">
        <v>8290</v>
      </c>
      <c r="E14660" t="s">
        <v>519</v>
      </c>
      <c r="F14660" t="s">
        <v>32</v>
      </c>
      <c r="H14660" t="s">
        <v>33</v>
      </c>
      <c r="I14660" t="s">
        <v>11596</v>
      </c>
      <c r="U14660" t="s">
        <v>152</v>
      </c>
      <c r="V14660" t="s">
        <v>152</v>
      </c>
      <c r="W14660">
        <v>16</v>
      </c>
      <c r="X14660">
        <v>14</v>
      </c>
      <c r="Y14660">
        <v>4</v>
      </c>
      <c r="Z14660">
        <v>0</v>
      </c>
      <c r="AA14660">
        <v>0</v>
      </c>
      <c r="AB14660">
        <v>10000</v>
      </c>
      <c r="AC14660">
        <v>3.19</v>
      </c>
      <c r="AD14660" s="3">
        <v>2017</v>
      </c>
      <c r="AE14660" t="s">
        <v>318</v>
      </c>
      <c r="AF14660" t="s">
        <v>86</v>
      </c>
      <c r="AG14660" t="s">
        <v>49</v>
      </c>
    </row>
    <row r="14661" spans="1:35" x14ac:dyDescent="0.35">
      <c r="A14661">
        <v>710760</v>
      </c>
      <c r="B14661" t="s">
        <v>32764</v>
      </c>
      <c r="C14661" s="2">
        <v>43053</v>
      </c>
      <c r="D14661" t="s">
        <v>32765</v>
      </c>
      <c r="E14661" t="s">
        <v>1041</v>
      </c>
      <c r="F14661" t="s">
        <v>32</v>
      </c>
      <c r="H14661" t="s">
        <v>33</v>
      </c>
      <c r="I14661" t="s">
        <v>11596</v>
      </c>
      <c r="U14661" t="s">
        <v>1152</v>
      </c>
      <c r="V14661" t="s">
        <v>1152</v>
      </c>
      <c r="W14661">
        <v>37</v>
      </c>
      <c r="X14661">
        <v>31</v>
      </c>
      <c r="Y14661">
        <v>9</v>
      </c>
      <c r="Z14661">
        <v>0</v>
      </c>
      <c r="AA14661">
        <v>0</v>
      </c>
      <c r="AB14661">
        <v>10000</v>
      </c>
      <c r="AC14661">
        <v>7.19</v>
      </c>
      <c r="AD14661" s="3">
        <v>2017</v>
      </c>
      <c r="AE14661" t="s">
        <v>318</v>
      </c>
      <c r="AF14661" t="s">
        <v>86</v>
      </c>
      <c r="AG14661" t="s">
        <v>472</v>
      </c>
    </row>
    <row r="14662" spans="1:35" x14ac:dyDescent="0.35">
      <c r="A14662">
        <v>711320</v>
      </c>
      <c r="B14662" t="s">
        <v>32766</v>
      </c>
      <c r="C14662" s="2">
        <v>42999</v>
      </c>
      <c r="D14662" t="s">
        <v>32767</v>
      </c>
      <c r="E14662" t="s">
        <v>5005</v>
      </c>
      <c r="F14662" t="s">
        <v>32</v>
      </c>
      <c r="H14662" t="s">
        <v>33</v>
      </c>
      <c r="I14662" t="s">
        <v>11596</v>
      </c>
      <c r="U14662" t="s">
        <v>307</v>
      </c>
      <c r="V14662" t="s">
        <v>152</v>
      </c>
      <c r="W14662">
        <v>51</v>
      </c>
      <c r="X14662">
        <v>43</v>
      </c>
      <c r="Y14662">
        <v>29</v>
      </c>
      <c r="Z14662">
        <v>0</v>
      </c>
      <c r="AA14662">
        <v>0</v>
      </c>
      <c r="AB14662">
        <v>10000</v>
      </c>
      <c r="AC14662">
        <v>2.89</v>
      </c>
      <c r="AD14662" s="3">
        <v>2017</v>
      </c>
      <c r="AE14662" t="s">
        <v>318</v>
      </c>
      <c r="AF14662" t="s">
        <v>86</v>
      </c>
      <c r="AG14662" t="s">
        <v>390</v>
      </c>
      <c r="AH14662" t="s">
        <v>49</v>
      </c>
      <c r="AI14662" t="s">
        <v>472</v>
      </c>
    </row>
    <row r="14663" spans="1:35" x14ac:dyDescent="0.35">
      <c r="A14663">
        <v>712980</v>
      </c>
      <c r="B14663" t="s">
        <v>32768</v>
      </c>
      <c r="C14663" s="2">
        <v>43014</v>
      </c>
      <c r="D14663" t="s">
        <v>32769</v>
      </c>
      <c r="E14663" t="s">
        <v>32769</v>
      </c>
      <c r="F14663" t="s">
        <v>32</v>
      </c>
      <c r="H14663" t="s">
        <v>33</v>
      </c>
      <c r="I14663" t="s">
        <v>11596</v>
      </c>
      <c r="U14663" t="s">
        <v>271</v>
      </c>
      <c r="V14663" t="s">
        <v>32770</v>
      </c>
      <c r="W14663">
        <v>5</v>
      </c>
      <c r="X14663">
        <v>13</v>
      </c>
      <c r="Y14663">
        <v>6</v>
      </c>
      <c r="Z14663">
        <v>0</v>
      </c>
      <c r="AA14663">
        <v>0</v>
      </c>
      <c r="AB14663">
        <v>10000</v>
      </c>
      <c r="AC14663">
        <v>3.09</v>
      </c>
      <c r="AD14663" s="3">
        <v>2017</v>
      </c>
      <c r="AE14663" t="s">
        <v>86</v>
      </c>
      <c r="AF14663" t="s">
        <v>49</v>
      </c>
    </row>
    <row r="14664" spans="1:35" x14ac:dyDescent="0.35">
      <c r="A14664">
        <v>713080</v>
      </c>
      <c r="B14664" t="s">
        <v>32771</v>
      </c>
      <c r="C14664" s="2">
        <v>43007</v>
      </c>
      <c r="D14664" t="s">
        <v>32772</v>
      </c>
      <c r="E14664" t="s">
        <v>32772</v>
      </c>
      <c r="F14664" t="s">
        <v>32</v>
      </c>
      <c r="H14664" t="s">
        <v>33</v>
      </c>
      <c r="I14664" t="s">
        <v>11596</v>
      </c>
      <c r="U14664" t="s">
        <v>271</v>
      </c>
      <c r="V14664" t="s">
        <v>2388</v>
      </c>
      <c r="W14664">
        <v>31</v>
      </c>
      <c r="X14664">
        <v>5</v>
      </c>
      <c r="Y14664">
        <v>13</v>
      </c>
      <c r="Z14664">
        <v>0</v>
      </c>
      <c r="AA14664">
        <v>0</v>
      </c>
      <c r="AB14664">
        <v>10000</v>
      </c>
      <c r="AC14664">
        <v>1.69</v>
      </c>
      <c r="AD14664" s="3">
        <v>2017</v>
      </c>
      <c r="AE14664" t="s">
        <v>86</v>
      </c>
      <c r="AF14664" t="s">
        <v>49</v>
      </c>
    </row>
    <row r="14665" spans="1:35" x14ac:dyDescent="0.35">
      <c r="A14665">
        <v>713420</v>
      </c>
      <c r="B14665" t="s">
        <v>32773</v>
      </c>
      <c r="C14665" s="2">
        <v>43192</v>
      </c>
      <c r="D14665" t="s">
        <v>32774</v>
      </c>
      <c r="E14665" t="s">
        <v>32775</v>
      </c>
      <c r="F14665" t="s">
        <v>32</v>
      </c>
      <c r="H14665" t="s">
        <v>33</v>
      </c>
      <c r="I14665" t="s">
        <v>11596</v>
      </c>
      <c r="U14665" t="s">
        <v>178</v>
      </c>
      <c r="V14665" t="s">
        <v>4366</v>
      </c>
      <c r="W14665">
        <v>28</v>
      </c>
      <c r="X14665">
        <v>22</v>
      </c>
      <c r="Y14665">
        <v>11</v>
      </c>
      <c r="Z14665">
        <v>0</v>
      </c>
      <c r="AA14665">
        <v>0</v>
      </c>
      <c r="AB14665">
        <v>10000</v>
      </c>
      <c r="AC14665">
        <v>11.39</v>
      </c>
      <c r="AD14665" s="3">
        <v>2018</v>
      </c>
      <c r="AE14665" t="s">
        <v>318</v>
      </c>
      <c r="AF14665" t="s">
        <v>86</v>
      </c>
    </row>
    <row r="14666" spans="1:35" x14ac:dyDescent="0.35">
      <c r="A14666">
        <v>713780</v>
      </c>
      <c r="B14666" t="s">
        <v>32776</v>
      </c>
      <c r="C14666" s="2">
        <v>43008</v>
      </c>
      <c r="D14666" t="s">
        <v>9293</v>
      </c>
      <c r="E14666" t="s">
        <v>9294</v>
      </c>
      <c r="F14666" t="s">
        <v>32</v>
      </c>
      <c r="H14666" t="s">
        <v>33</v>
      </c>
      <c r="I14666" t="s">
        <v>11596</v>
      </c>
      <c r="U14666" t="s">
        <v>135</v>
      </c>
      <c r="V14666" t="s">
        <v>161</v>
      </c>
      <c r="W14666">
        <v>5000</v>
      </c>
      <c r="X14666">
        <v>22</v>
      </c>
      <c r="Y14666">
        <v>6</v>
      </c>
      <c r="Z14666">
        <v>0</v>
      </c>
      <c r="AA14666">
        <v>0</v>
      </c>
      <c r="AB14666">
        <v>10000</v>
      </c>
      <c r="AC14666">
        <v>1.59</v>
      </c>
      <c r="AD14666" s="3">
        <v>2017</v>
      </c>
      <c r="AE14666" t="s">
        <v>390</v>
      </c>
      <c r="AF14666" t="s">
        <v>49</v>
      </c>
      <c r="AG14666" t="s">
        <v>472</v>
      </c>
    </row>
    <row r="14667" spans="1:35" x14ac:dyDescent="0.35">
      <c r="A14667">
        <v>715050</v>
      </c>
      <c r="B14667" t="s">
        <v>32777</v>
      </c>
      <c r="C14667" s="2">
        <v>43144</v>
      </c>
      <c r="D14667" t="s">
        <v>22053</v>
      </c>
      <c r="E14667" t="s">
        <v>22053</v>
      </c>
      <c r="F14667" t="s">
        <v>32</v>
      </c>
      <c r="H14667" t="s">
        <v>33</v>
      </c>
      <c r="I14667" t="s">
        <v>11596</v>
      </c>
      <c r="U14667" t="s">
        <v>135</v>
      </c>
      <c r="V14667" t="s">
        <v>135</v>
      </c>
      <c r="W14667">
        <v>28</v>
      </c>
      <c r="X14667">
        <v>146</v>
      </c>
      <c r="Y14667">
        <v>50</v>
      </c>
      <c r="Z14667">
        <v>0</v>
      </c>
      <c r="AA14667">
        <v>0</v>
      </c>
      <c r="AB14667">
        <v>10000</v>
      </c>
      <c r="AC14667">
        <v>2.09</v>
      </c>
      <c r="AD14667" s="3">
        <v>2018</v>
      </c>
      <c r="AE14667" t="s">
        <v>390</v>
      </c>
      <c r="AF14667" t="s">
        <v>49</v>
      </c>
      <c r="AG14667" t="s">
        <v>472</v>
      </c>
    </row>
    <row r="14668" spans="1:35" x14ac:dyDescent="0.35">
      <c r="A14668">
        <v>715840</v>
      </c>
      <c r="B14668" t="s">
        <v>32778</v>
      </c>
      <c r="C14668" s="2">
        <v>43019</v>
      </c>
      <c r="D14668" t="s">
        <v>32779</v>
      </c>
      <c r="E14668" t="s">
        <v>4851</v>
      </c>
      <c r="F14668" t="s">
        <v>32</v>
      </c>
      <c r="H14668" t="s">
        <v>33</v>
      </c>
      <c r="I14668" t="s">
        <v>11596</v>
      </c>
      <c r="U14668" t="s">
        <v>173</v>
      </c>
      <c r="V14668" t="s">
        <v>26174</v>
      </c>
      <c r="W14668">
        <v>20</v>
      </c>
      <c r="X14668">
        <v>29</v>
      </c>
      <c r="Y14668">
        <v>23</v>
      </c>
      <c r="Z14668">
        <v>0</v>
      </c>
      <c r="AA14668">
        <v>0</v>
      </c>
      <c r="AB14668">
        <v>10000</v>
      </c>
      <c r="AC14668">
        <v>1.69</v>
      </c>
      <c r="AD14668" s="3">
        <v>2017</v>
      </c>
      <c r="AE14668" t="s">
        <v>390</v>
      </c>
      <c r="AF14668" t="s">
        <v>49</v>
      </c>
    </row>
    <row r="14669" spans="1:35" x14ac:dyDescent="0.35">
      <c r="A14669">
        <v>716230</v>
      </c>
      <c r="B14669" t="s">
        <v>32780</v>
      </c>
      <c r="C14669" s="2">
        <v>43052</v>
      </c>
      <c r="D14669" t="s">
        <v>29753</v>
      </c>
      <c r="E14669" t="s">
        <v>1352</v>
      </c>
      <c r="F14669" t="s">
        <v>32</v>
      </c>
      <c r="H14669" t="s">
        <v>33</v>
      </c>
      <c r="I14669" t="s">
        <v>11596</v>
      </c>
      <c r="U14669" t="s">
        <v>453</v>
      </c>
      <c r="V14669" t="s">
        <v>2167</v>
      </c>
      <c r="W14669">
        <v>7</v>
      </c>
      <c r="X14669">
        <v>6</v>
      </c>
      <c r="Y14669">
        <v>9</v>
      </c>
      <c r="Z14669">
        <v>0</v>
      </c>
      <c r="AA14669">
        <v>0</v>
      </c>
      <c r="AB14669">
        <v>10000</v>
      </c>
      <c r="AC14669">
        <v>2.09</v>
      </c>
      <c r="AD14669" s="3">
        <v>2017</v>
      </c>
      <c r="AE14669" t="s">
        <v>318</v>
      </c>
      <c r="AF14669" t="s">
        <v>390</v>
      </c>
      <c r="AG14669" t="s">
        <v>49</v>
      </c>
      <c r="AH14669" t="s">
        <v>34</v>
      </c>
    </row>
    <row r="14670" spans="1:35" x14ac:dyDescent="0.35">
      <c r="A14670">
        <v>720630</v>
      </c>
      <c r="B14670" t="s">
        <v>32781</v>
      </c>
      <c r="C14670" s="2">
        <v>43041</v>
      </c>
      <c r="D14670" t="s">
        <v>32782</v>
      </c>
      <c r="E14670" t="s">
        <v>32782</v>
      </c>
      <c r="F14670" t="s">
        <v>32</v>
      </c>
      <c r="H14670" t="s">
        <v>33</v>
      </c>
      <c r="I14670" t="s">
        <v>11596</v>
      </c>
      <c r="U14670" t="s">
        <v>49</v>
      </c>
      <c r="V14670" t="s">
        <v>32783</v>
      </c>
      <c r="W14670">
        <v>14</v>
      </c>
      <c r="X14670">
        <v>28</v>
      </c>
      <c r="Y14670">
        <v>17</v>
      </c>
      <c r="Z14670">
        <v>0</v>
      </c>
      <c r="AA14670">
        <v>0</v>
      </c>
      <c r="AB14670">
        <v>10000</v>
      </c>
      <c r="AC14670">
        <v>2.09</v>
      </c>
      <c r="AD14670" s="3">
        <v>2017</v>
      </c>
      <c r="AE14670" t="s">
        <v>49</v>
      </c>
    </row>
    <row r="14671" spans="1:35" x14ac:dyDescent="0.35">
      <c r="A14671">
        <v>720670</v>
      </c>
      <c r="B14671" t="s">
        <v>32784</v>
      </c>
      <c r="C14671" s="2">
        <v>43027</v>
      </c>
      <c r="D14671" t="s">
        <v>32785</v>
      </c>
      <c r="E14671" t="s">
        <v>32785</v>
      </c>
      <c r="F14671" t="s">
        <v>32</v>
      </c>
      <c r="H14671" t="s">
        <v>33</v>
      </c>
      <c r="I14671" t="s">
        <v>11596</v>
      </c>
      <c r="U14671" t="s">
        <v>390</v>
      </c>
      <c r="V14671" t="s">
        <v>12931</v>
      </c>
      <c r="W14671">
        <v>50</v>
      </c>
      <c r="X14671">
        <v>78</v>
      </c>
      <c r="Y14671">
        <v>6</v>
      </c>
      <c r="Z14671">
        <v>0</v>
      </c>
      <c r="AA14671">
        <v>0</v>
      </c>
      <c r="AB14671">
        <v>10000</v>
      </c>
      <c r="AC14671">
        <v>0</v>
      </c>
      <c r="AD14671" s="3">
        <v>2017</v>
      </c>
      <c r="AE14671" t="s">
        <v>390</v>
      </c>
    </row>
    <row r="14672" spans="1:35" x14ac:dyDescent="0.35">
      <c r="A14672">
        <v>722660</v>
      </c>
      <c r="B14672" t="s">
        <v>32786</v>
      </c>
      <c r="C14672" s="2">
        <v>43202</v>
      </c>
      <c r="D14672" t="s">
        <v>32787</v>
      </c>
      <c r="E14672" t="s">
        <v>32787</v>
      </c>
      <c r="F14672" t="s">
        <v>32</v>
      </c>
      <c r="H14672" t="s">
        <v>33</v>
      </c>
      <c r="I14672" t="s">
        <v>11596</v>
      </c>
      <c r="U14672" t="s">
        <v>2575</v>
      </c>
      <c r="V14672" t="s">
        <v>2617</v>
      </c>
      <c r="W14672">
        <v>12</v>
      </c>
      <c r="X14672">
        <v>27</v>
      </c>
      <c r="Y14672">
        <v>11</v>
      </c>
      <c r="Z14672">
        <v>0</v>
      </c>
      <c r="AA14672">
        <v>0</v>
      </c>
      <c r="AB14672">
        <v>10000</v>
      </c>
      <c r="AC14672">
        <v>8.99</v>
      </c>
      <c r="AD14672" s="3">
        <v>2018</v>
      </c>
      <c r="AE14672" t="s">
        <v>49</v>
      </c>
      <c r="AF14672" t="s">
        <v>472</v>
      </c>
      <c r="AG14672" t="s">
        <v>34</v>
      </c>
      <c r="AH14672" t="s">
        <v>4570</v>
      </c>
    </row>
    <row r="14673" spans="1:36" x14ac:dyDescent="0.35">
      <c r="A14673">
        <v>722680</v>
      </c>
      <c r="B14673" t="s">
        <v>32788</v>
      </c>
      <c r="C14673" s="2">
        <v>43026</v>
      </c>
      <c r="D14673" t="s">
        <v>32418</v>
      </c>
      <c r="E14673" t="s">
        <v>32418</v>
      </c>
      <c r="F14673" t="s">
        <v>32</v>
      </c>
      <c r="H14673" t="s">
        <v>33</v>
      </c>
      <c r="I14673" t="s">
        <v>11596</v>
      </c>
      <c r="U14673" t="s">
        <v>173</v>
      </c>
      <c r="V14673" t="s">
        <v>174</v>
      </c>
      <c r="W14673">
        <v>30</v>
      </c>
      <c r="X14673">
        <v>35</v>
      </c>
      <c r="Y14673">
        <v>11</v>
      </c>
      <c r="Z14673">
        <v>0</v>
      </c>
      <c r="AA14673">
        <v>0</v>
      </c>
      <c r="AB14673">
        <v>10000</v>
      </c>
      <c r="AC14673">
        <v>2.09</v>
      </c>
      <c r="AD14673" s="3">
        <v>2017</v>
      </c>
      <c r="AE14673" t="s">
        <v>390</v>
      </c>
      <c r="AF14673" t="s">
        <v>49</v>
      </c>
    </row>
    <row r="14674" spans="1:36" x14ac:dyDescent="0.35">
      <c r="A14674">
        <v>724250</v>
      </c>
      <c r="B14674" t="s">
        <v>32789</v>
      </c>
      <c r="C14674" s="2">
        <v>43224</v>
      </c>
      <c r="D14674" t="s">
        <v>19983</v>
      </c>
      <c r="E14674" t="s">
        <v>19983</v>
      </c>
      <c r="F14674" t="s">
        <v>32</v>
      </c>
      <c r="H14674" t="s">
        <v>33</v>
      </c>
      <c r="I14674" t="s">
        <v>11596</v>
      </c>
      <c r="U14674" t="s">
        <v>472</v>
      </c>
      <c r="V14674" t="s">
        <v>32790</v>
      </c>
      <c r="W14674">
        <v>70</v>
      </c>
      <c r="X14674">
        <v>100</v>
      </c>
      <c r="Y14674">
        <v>60</v>
      </c>
      <c r="Z14674">
        <v>0</v>
      </c>
      <c r="AA14674">
        <v>0</v>
      </c>
      <c r="AB14674">
        <v>10000</v>
      </c>
      <c r="AC14674">
        <v>23.79</v>
      </c>
      <c r="AD14674" s="3">
        <v>2018</v>
      </c>
      <c r="AE14674" t="s">
        <v>472</v>
      </c>
    </row>
    <row r="14675" spans="1:36" x14ac:dyDescent="0.35">
      <c r="A14675">
        <v>724280</v>
      </c>
      <c r="B14675" t="s">
        <v>32791</v>
      </c>
      <c r="C14675" s="2">
        <v>43018</v>
      </c>
      <c r="D14675" t="s">
        <v>32792</v>
      </c>
      <c r="E14675" t="s">
        <v>621</v>
      </c>
      <c r="F14675" t="s">
        <v>32</v>
      </c>
      <c r="H14675" t="s">
        <v>33</v>
      </c>
      <c r="I14675" t="s">
        <v>11596</v>
      </c>
      <c r="U14675" t="s">
        <v>18236</v>
      </c>
      <c r="V14675" t="s">
        <v>3572</v>
      </c>
      <c r="W14675">
        <v>1</v>
      </c>
      <c r="X14675">
        <v>28</v>
      </c>
      <c r="Y14675">
        <v>15</v>
      </c>
      <c r="Z14675">
        <v>0</v>
      </c>
      <c r="AA14675">
        <v>0</v>
      </c>
      <c r="AB14675">
        <v>10000</v>
      </c>
      <c r="AC14675">
        <v>0</v>
      </c>
      <c r="AD14675" s="3">
        <v>2017</v>
      </c>
      <c r="AE14675" t="s">
        <v>318</v>
      </c>
      <c r="AF14675" t="s">
        <v>390</v>
      </c>
      <c r="AG14675" t="s">
        <v>2893</v>
      </c>
      <c r="AH14675" t="s">
        <v>49</v>
      </c>
      <c r="AI14675" t="s">
        <v>472</v>
      </c>
      <c r="AJ14675" t="s">
        <v>34</v>
      </c>
    </row>
    <row r="14676" spans="1:36" x14ac:dyDescent="0.35">
      <c r="A14676">
        <v>725490</v>
      </c>
      <c r="B14676" t="s">
        <v>32793</v>
      </c>
      <c r="C14676" s="2">
        <v>43033</v>
      </c>
      <c r="D14676" t="s">
        <v>32794</v>
      </c>
      <c r="E14676" t="s">
        <v>519</v>
      </c>
      <c r="F14676" t="s">
        <v>32</v>
      </c>
      <c r="H14676" t="s">
        <v>33</v>
      </c>
      <c r="I14676" t="s">
        <v>11596</v>
      </c>
      <c r="U14676" t="s">
        <v>152</v>
      </c>
      <c r="V14676" t="s">
        <v>663</v>
      </c>
      <c r="W14676">
        <v>15</v>
      </c>
      <c r="X14676">
        <v>11</v>
      </c>
      <c r="Y14676">
        <v>6</v>
      </c>
      <c r="Z14676">
        <v>0</v>
      </c>
      <c r="AA14676">
        <v>0</v>
      </c>
      <c r="AB14676">
        <v>10000</v>
      </c>
      <c r="AC14676">
        <v>3.19</v>
      </c>
      <c r="AD14676" s="3">
        <v>2017</v>
      </c>
      <c r="AE14676" t="s">
        <v>318</v>
      </c>
      <c r="AF14676" t="s">
        <v>86</v>
      </c>
      <c r="AG14676" t="s">
        <v>49</v>
      </c>
    </row>
    <row r="14677" spans="1:36" x14ac:dyDescent="0.35">
      <c r="A14677">
        <v>726070</v>
      </c>
      <c r="B14677" t="s">
        <v>32795</v>
      </c>
      <c r="C14677" s="2">
        <v>43024</v>
      </c>
      <c r="D14677" t="s">
        <v>28222</v>
      </c>
      <c r="E14677" t="s">
        <v>28222</v>
      </c>
      <c r="F14677" t="s">
        <v>32</v>
      </c>
      <c r="H14677" t="s">
        <v>33</v>
      </c>
      <c r="I14677" t="s">
        <v>11596</v>
      </c>
      <c r="U14677" t="s">
        <v>1435</v>
      </c>
      <c r="V14677" t="s">
        <v>1996</v>
      </c>
      <c r="W14677">
        <v>4</v>
      </c>
      <c r="X14677">
        <v>15</v>
      </c>
      <c r="Y14677">
        <v>34</v>
      </c>
      <c r="Z14677">
        <v>0</v>
      </c>
      <c r="AA14677">
        <v>0</v>
      </c>
      <c r="AB14677">
        <v>10000</v>
      </c>
      <c r="AC14677">
        <v>1.69</v>
      </c>
      <c r="AD14677" s="3">
        <v>2017</v>
      </c>
      <c r="AE14677" t="s">
        <v>86</v>
      </c>
      <c r="AF14677" t="s">
        <v>390</v>
      </c>
      <c r="AG14677" t="s">
        <v>49</v>
      </c>
      <c r="AH14677" t="s">
        <v>472</v>
      </c>
    </row>
    <row r="14678" spans="1:36" x14ac:dyDescent="0.35">
      <c r="A14678">
        <v>726250</v>
      </c>
      <c r="B14678" t="s">
        <v>32796</v>
      </c>
      <c r="C14678" s="2">
        <v>43069</v>
      </c>
      <c r="D14678" t="s">
        <v>12229</v>
      </c>
      <c r="E14678" t="s">
        <v>12229</v>
      </c>
      <c r="F14678" t="s">
        <v>32</v>
      </c>
      <c r="H14678" t="s">
        <v>33</v>
      </c>
      <c r="I14678" t="s">
        <v>11596</v>
      </c>
      <c r="U14678" t="s">
        <v>572</v>
      </c>
      <c r="V14678" t="s">
        <v>131</v>
      </c>
      <c r="W14678">
        <v>6</v>
      </c>
      <c r="X14678">
        <v>111</v>
      </c>
      <c r="Y14678">
        <v>12</v>
      </c>
      <c r="Z14678">
        <v>0</v>
      </c>
      <c r="AA14678">
        <v>0</v>
      </c>
      <c r="AB14678">
        <v>10000</v>
      </c>
      <c r="AC14678">
        <v>15.49</v>
      </c>
      <c r="AD14678" s="3">
        <v>2017</v>
      </c>
      <c r="AE14678" t="s">
        <v>318</v>
      </c>
      <c r="AF14678" t="s">
        <v>86</v>
      </c>
      <c r="AG14678" t="s">
        <v>49</v>
      </c>
      <c r="AH14678" t="s">
        <v>4570</v>
      </c>
    </row>
    <row r="14679" spans="1:36" x14ac:dyDescent="0.35">
      <c r="A14679">
        <v>726830</v>
      </c>
      <c r="B14679" t="s">
        <v>32797</v>
      </c>
      <c r="C14679" s="2">
        <v>43564</v>
      </c>
      <c r="D14679" t="s">
        <v>32798</v>
      </c>
      <c r="E14679" t="s">
        <v>32798</v>
      </c>
      <c r="F14679" t="s">
        <v>32</v>
      </c>
      <c r="H14679" t="s">
        <v>33</v>
      </c>
      <c r="I14679" t="s">
        <v>11596</v>
      </c>
      <c r="U14679" t="s">
        <v>1152</v>
      </c>
      <c r="V14679" t="s">
        <v>3013</v>
      </c>
      <c r="W14679">
        <v>19</v>
      </c>
      <c r="X14679">
        <v>109</v>
      </c>
      <c r="Y14679">
        <v>15</v>
      </c>
      <c r="Z14679">
        <v>0</v>
      </c>
      <c r="AA14679">
        <v>0</v>
      </c>
      <c r="AB14679">
        <v>10000</v>
      </c>
      <c r="AC14679">
        <v>23.79</v>
      </c>
      <c r="AD14679" s="3">
        <v>2019</v>
      </c>
      <c r="AE14679" t="s">
        <v>318</v>
      </c>
      <c r="AF14679" t="s">
        <v>86</v>
      </c>
      <c r="AG14679" t="s">
        <v>472</v>
      </c>
    </row>
    <row r="14680" spans="1:36" x14ac:dyDescent="0.35">
      <c r="A14680">
        <v>728950</v>
      </c>
      <c r="B14680" t="s">
        <v>32799</v>
      </c>
      <c r="C14680" s="2">
        <v>43061</v>
      </c>
      <c r="D14680" t="s">
        <v>6707</v>
      </c>
      <c r="E14680" t="s">
        <v>6707</v>
      </c>
      <c r="F14680" t="s">
        <v>32</v>
      </c>
      <c r="H14680" t="s">
        <v>33</v>
      </c>
      <c r="I14680" t="s">
        <v>11596</v>
      </c>
      <c r="U14680" t="s">
        <v>32800</v>
      </c>
      <c r="V14680" t="s">
        <v>463</v>
      </c>
      <c r="W14680">
        <v>13</v>
      </c>
      <c r="X14680">
        <v>10</v>
      </c>
      <c r="Y14680">
        <v>4</v>
      </c>
      <c r="Z14680">
        <v>0</v>
      </c>
      <c r="AA14680">
        <v>0</v>
      </c>
      <c r="AB14680">
        <v>10000</v>
      </c>
      <c r="AC14680">
        <v>1.69</v>
      </c>
      <c r="AD14680" s="3">
        <v>2017</v>
      </c>
      <c r="AE14680" t="s">
        <v>57124</v>
      </c>
      <c r="AF14680" t="s">
        <v>57125</v>
      </c>
      <c r="AG14680" t="s">
        <v>9348</v>
      </c>
      <c r="AH14680" t="s">
        <v>46453</v>
      </c>
      <c r="AI14680" t="s">
        <v>318</v>
      </c>
      <c r="AJ14680" t="s">
        <v>390</v>
      </c>
    </row>
    <row r="14681" spans="1:36" x14ac:dyDescent="0.35">
      <c r="A14681">
        <v>730220</v>
      </c>
      <c r="B14681" t="s">
        <v>32801</v>
      </c>
      <c r="C14681" s="2">
        <v>43032</v>
      </c>
      <c r="D14681" t="s">
        <v>1600</v>
      </c>
      <c r="E14681" t="s">
        <v>1600</v>
      </c>
      <c r="F14681" t="s">
        <v>32</v>
      </c>
      <c r="H14681" t="s">
        <v>33</v>
      </c>
      <c r="I14681" t="s">
        <v>11596</v>
      </c>
      <c r="U14681" t="s">
        <v>1570</v>
      </c>
      <c r="V14681" t="s">
        <v>10068</v>
      </c>
      <c r="W14681">
        <v>5000</v>
      </c>
      <c r="X14681">
        <v>19</v>
      </c>
      <c r="Y14681">
        <v>14</v>
      </c>
      <c r="Z14681">
        <v>0</v>
      </c>
      <c r="AA14681">
        <v>0</v>
      </c>
      <c r="AB14681">
        <v>10000</v>
      </c>
      <c r="AC14681">
        <v>14.99</v>
      </c>
      <c r="AD14681" s="3">
        <v>2017</v>
      </c>
      <c r="AE14681" t="s">
        <v>318</v>
      </c>
      <c r="AF14681" t="s">
        <v>390</v>
      </c>
      <c r="AG14681" t="s">
        <v>472</v>
      </c>
      <c r="AH14681" t="s">
        <v>34</v>
      </c>
    </row>
    <row r="14682" spans="1:36" x14ac:dyDescent="0.35">
      <c r="A14682">
        <v>731790</v>
      </c>
      <c r="B14682" t="s">
        <v>32802</v>
      </c>
      <c r="C14682" s="2">
        <v>43035</v>
      </c>
      <c r="D14682" t="s">
        <v>32277</v>
      </c>
      <c r="E14682" t="s">
        <v>32277</v>
      </c>
      <c r="F14682" t="s">
        <v>32</v>
      </c>
      <c r="H14682" t="s">
        <v>33</v>
      </c>
      <c r="I14682" t="s">
        <v>11596</v>
      </c>
      <c r="U14682" t="s">
        <v>167</v>
      </c>
      <c r="V14682" t="s">
        <v>1806</v>
      </c>
      <c r="W14682">
        <v>8</v>
      </c>
      <c r="X14682">
        <v>3</v>
      </c>
      <c r="Y14682">
        <v>4</v>
      </c>
      <c r="Z14682">
        <v>0</v>
      </c>
      <c r="AA14682">
        <v>0</v>
      </c>
      <c r="AB14682">
        <v>10000</v>
      </c>
      <c r="AC14682">
        <v>0</v>
      </c>
      <c r="AD14682" s="3">
        <v>2017</v>
      </c>
      <c r="AE14682" t="s">
        <v>390</v>
      </c>
      <c r="AF14682" t="s">
        <v>472</v>
      </c>
    </row>
    <row r="14683" spans="1:36" x14ac:dyDescent="0.35">
      <c r="A14683">
        <v>732240</v>
      </c>
      <c r="B14683" t="s">
        <v>32803</v>
      </c>
      <c r="C14683" s="2">
        <v>43378</v>
      </c>
      <c r="D14683" t="s">
        <v>32804</v>
      </c>
      <c r="E14683" t="s">
        <v>32804</v>
      </c>
      <c r="F14683" t="s">
        <v>32</v>
      </c>
      <c r="H14683" t="s">
        <v>33</v>
      </c>
      <c r="I14683" t="s">
        <v>11596</v>
      </c>
      <c r="U14683" t="s">
        <v>4070</v>
      </c>
      <c r="V14683" t="s">
        <v>4468</v>
      </c>
      <c r="W14683">
        <v>29</v>
      </c>
      <c r="X14683">
        <v>139</v>
      </c>
      <c r="Y14683">
        <v>35</v>
      </c>
      <c r="Z14683">
        <v>0</v>
      </c>
      <c r="AA14683">
        <v>0</v>
      </c>
      <c r="AB14683">
        <v>10000</v>
      </c>
      <c r="AC14683">
        <v>11.39</v>
      </c>
      <c r="AD14683" s="3">
        <v>2018</v>
      </c>
      <c r="AE14683" t="s">
        <v>49</v>
      </c>
      <c r="AF14683" t="s">
        <v>680</v>
      </c>
      <c r="AG14683" t="s">
        <v>472</v>
      </c>
      <c r="AH14683" t="s">
        <v>4570</v>
      </c>
    </row>
    <row r="14684" spans="1:36" x14ac:dyDescent="0.35">
      <c r="A14684">
        <v>732870</v>
      </c>
      <c r="B14684" t="s">
        <v>32805</v>
      </c>
      <c r="C14684" s="2">
        <v>43039</v>
      </c>
      <c r="D14684" t="s">
        <v>32806</v>
      </c>
      <c r="E14684" t="s">
        <v>32806</v>
      </c>
      <c r="F14684" t="s">
        <v>32</v>
      </c>
      <c r="H14684" t="s">
        <v>33</v>
      </c>
      <c r="I14684" t="s">
        <v>11596</v>
      </c>
      <c r="U14684" t="s">
        <v>313</v>
      </c>
      <c r="V14684" t="s">
        <v>314</v>
      </c>
      <c r="W14684">
        <v>42</v>
      </c>
      <c r="X14684">
        <v>25</v>
      </c>
      <c r="Y14684">
        <v>10</v>
      </c>
      <c r="Z14684">
        <v>0</v>
      </c>
      <c r="AA14684">
        <v>0</v>
      </c>
      <c r="AB14684">
        <v>10000</v>
      </c>
      <c r="AC14684">
        <v>2.09</v>
      </c>
      <c r="AD14684" s="3">
        <v>2017</v>
      </c>
      <c r="AE14684" t="s">
        <v>318</v>
      </c>
      <c r="AF14684" t="s">
        <v>390</v>
      </c>
      <c r="AG14684" t="s">
        <v>49</v>
      </c>
    </row>
    <row r="14685" spans="1:36" x14ac:dyDescent="0.35">
      <c r="A14685">
        <v>733300</v>
      </c>
      <c r="B14685" t="s">
        <v>32807</v>
      </c>
      <c r="C14685" s="2">
        <v>43413</v>
      </c>
      <c r="D14685" t="s">
        <v>30415</v>
      </c>
      <c r="E14685" t="s">
        <v>4406</v>
      </c>
      <c r="F14685" t="s">
        <v>32</v>
      </c>
      <c r="H14685" t="s">
        <v>33</v>
      </c>
      <c r="I14685" t="s">
        <v>11596</v>
      </c>
      <c r="U14685" t="s">
        <v>271</v>
      </c>
      <c r="V14685" t="s">
        <v>25381</v>
      </c>
      <c r="W14685">
        <v>28</v>
      </c>
      <c r="X14685">
        <v>158</v>
      </c>
      <c r="Y14685">
        <v>10</v>
      </c>
      <c r="Z14685">
        <v>0</v>
      </c>
      <c r="AA14685">
        <v>0</v>
      </c>
      <c r="AB14685">
        <v>10000</v>
      </c>
      <c r="AC14685">
        <v>4.79</v>
      </c>
      <c r="AD14685" s="3">
        <v>2018</v>
      </c>
      <c r="AE14685" t="s">
        <v>86</v>
      </c>
      <c r="AF14685" t="s">
        <v>49</v>
      </c>
    </row>
    <row r="14686" spans="1:36" x14ac:dyDescent="0.35">
      <c r="A14686">
        <v>736110</v>
      </c>
      <c r="B14686" t="s">
        <v>32808</v>
      </c>
      <c r="C14686" s="2">
        <v>43051</v>
      </c>
      <c r="D14686" t="s">
        <v>32175</v>
      </c>
      <c r="E14686" t="s">
        <v>32175</v>
      </c>
      <c r="F14686" t="s">
        <v>32</v>
      </c>
      <c r="H14686" t="s">
        <v>33</v>
      </c>
      <c r="I14686" t="s">
        <v>11596</v>
      </c>
      <c r="U14686" t="s">
        <v>271</v>
      </c>
      <c r="V14686" t="s">
        <v>2388</v>
      </c>
      <c r="W14686">
        <v>6</v>
      </c>
      <c r="X14686">
        <v>21</v>
      </c>
      <c r="Y14686">
        <v>12</v>
      </c>
      <c r="Z14686">
        <v>0</v>
      </c>
      <c r="AA14686">
        <v>0</v>
      </c>
      <c r="AB14686">
        <v>10000</v>
      </c>
      <c r="AC14686">
        <v>2.89</v>
      </c>
      <c r="AD14686" s="3">
        <v>2017</v>
      </c>
      <c r="AE14686" t="s">
        <v>86</v>
      </c>
      <c r="AF14686" t="s">
        <v>49</v>
      </c>
    </row>
    <row r="14687" spans="1:36" x14ac:dyDescent="0.35">
      <c r="A14687">
        <v>738000</v>
      </c>
      <c r="B14687" t="s">
        <v>32809</v>
      </c>
      <c r="C14687" s="2">
        <v>43040</v>
      </c>
      <c r="D14687" t="s">
        <v>22607</v>
      </c>
      <c r="E14687" t="s">
        <v>22607</v>
      </c>
      <c r="F14687" t="s">
        <v>32</v>
      </c>
      <c r="H14687" t="s">
        <v>33</v>
      </c>
      <c r="I14687" t="s">
        <v>11596</v>
      </c>
      <c r="U14687" t="s">
        <v>680</v>
      </c>
      <c r="V14687" t="s">
        <v>883</v>
      </c>
      <c r="W14687">
        <v>5000</v>
      </c>
      <c r="X14687">
        <v>26</v>
      </c>
      <c r="Y14687">
        <v>9</v>
      </c>
      <c r="Z14687">
        <v>0</v>
      </c>
      <c r="AA14687">
        <v>0</v>
      </c>
      <c r="AB14687">
        <v>10000</v>
      </c>
      <c r="AC14687">
        <v>1.69</v>
      </c>
      <c r="AD14687" s="3">
        <v>2017</v>
      </c>
      <c r="AE14687" t="s">
        <v>680</v>
      </c>
    </row>
    <row r="14688" spans="1:36" x14ac:dyDescent="0.35">
      <c r="A14688">
        <v>738920</v>
      </c>
      <c r="B14688" t="s">
        <v>32810</v>
      </c>
      <c r="C14688" s="2">
        <v>43129</v>
      </c>
      <c r="D14688" t="s">
        <v>32811</v>
      </c>
      <c r="E14688" t="s">
        <v>32811</v>
      </c>
      <c r="F14688" t="s">
        <v>32</v>
      </c>
      <c r="H14688" t="s">
        <v>33</v>
      </c>
      <c r="I14688" t="s">
        <v>11596</v>
      </c>
      <c r="U14688" t="s">
        <v>32812</v>
      </c>
      <c r="V14688" t="s">
        <v>30102</v>
      </c>
      <c r="W14688">
        <v>4</v>
      </c>
      <c r="X14688">
        <v>37</v>
      </c>
      <c r="Y14688">
        <v>36</v>
      </c>
      <c r="Z14688">
        <v>0</v>
      </c>
      <c r="AA14688">
        <v>0</v>
      </c>
      <c r="AB14688">
        <v>10000</v>
      </c>
      <c r="AC14688">
        <v>2.09</v>
      </c>
      <c r="AD14688" s="3">
        <v>2018</v>
      </c>
      <c r="AE14688" t="s">
        <v>57125</v>
      </c>
      <c r="AF14688" t="s">
        <v>9348</v>
      </c>
      <c r="AG14688" t="s">
        <v>46453</v>
      </c>
      <c r="AH14688" t="s">
        <v>318</v>
      </c>
      <c r="AI14688" t="s">
        <v>86</v>
      </c>
    </row>
    <row r="14689" spans="1:35" x14ac:dyDescent="0.35">
      <c r="A14689">
        <v>743190</v>
      </c>
      <c r="B14689" t="s">
        <v>32813</v>
      </c>
      <c r="C14689" s="2">
        <v>43229</v>
      </c>
      <c r="D14689" t="s">
        <v>32814</v>
      </c>
      <c r="E14689" t="s">
        <v>32814</v>
      </c>
      <c r="F14689" t="s">
        <v>32</v>
      </c>
      <c r="H14689" t="s">
        <v>33</v>
      </c>
      <c r="I14689" t="s">
        <v>11596</v>
      </c>
      <c r="U14689" t="s">
        <v>6064</v>
      </c>
      <c r="V14689" t="s">
        <v>6065</v>
      </c>
      <c r="W14689">
        <v>15</v>
      </c>
      <c r="X14689">
        <v>27</v>
      </c>
      <c r="Y14689">
        <v>17</v>
      </c>
      <c r="Z14689">
        <v>0</v>
      </c>
      <c r="AA14689">
        <v>0</v>
      </c>
      <c r="AB14689">
        <v>10000</v>
      </c>
      <c r="AC14689">
        <v>0</v>
      </c>
      <c r="AD14689" s="3">
        <v>2018</v>
      </c>
      <c r="AE14689" t="s">
        <v>318</v>
      </c>
      <c r="AF14689" t="s">
        <v>390</v>
      </c>
      <c r="AG14689" t="s">
        <v>2893</v>
      </c>
      <c r="AH14689" t="s">
        <v>49</v>
      </c>
    </row>
    <row r="14690" spans="1:35" x14ac:dyDescent="0.35">
      <c r="A14690">
        <v>744430</v>
      </c>
      <c r="B14690" t="s">
        <v>32815</v>
      </c>
      <c r="C14690" s="2">
        <v>43052</v>
      </c>
      <c r="D14690" t="s">
        <v>4703</v>
      </c>
      <c r="E14690" t="s">
        <v>4704</v>
      </c>
      <c r="F14690" t="s">
        <v>32</v>
      </c>
      <c r="H14690" t="s">
        <v>33</v>
      </c>
      <c r="I14690" t="s">
        <v>11596</v>
      </c>
      <c r="U14690" t="s">
        <v>23114</v>
      </c>
      <c r="V14690" t="s">
        <v>5216</v>
      </c>
      <c r="W14690">
        <v>12</v>
      </c>
      <c r="X14690">
        <v>82</v>
      </c>
      <c r="Y14690">
        <v>17</v>
      </c>
      <c r="Z14690">
        <v>0</v>
      </c>
      <c r="AA14690">
        <v>0</v>
      </c>
      <c r="AB14690">
        <v>10000</v>
      </c>
      <c r="AC14690">
        <v>1.69</v>
      </c>
      <c r="AD14690" s="3">
        <v>2017</v>
      </c>
      <c r="AE14690" t="s">
        <v>57124</v>
      </c>
      <c r="AF14690" t="s">
        <v>57125</v>
      </c>
      <c r="AG14690" t="s">
        <v>318</v>
      </c>
      <c r="AH14690" t="s">
        <v>390</v>
      </c>
      <c r="AI14690" t="s">
        <v>49</v>
      </c>
    </row>
    <row r="14691" spans="1:35" x14ac:dyDescent="0.35">
      <c r="A14691">
        <v>744940</v>
      </c>
      <c r="B14691" t="s">
        <v>32816</v>
      </c>
      <c r="C14691" s="2">
        <v>43039</v>
      </c>
      <c r="D14691" t="s">
        <v>32817</v>
      </c>
      <c r="E14691" t="s">
        <v>32817</v>
      </c>
      <c r="F14691" t="s">
        <v>32</v>
      </c>
      <c r="H14691" t="s">
        <v>33</v>
      </c>
      <c r="I14691" t="s">
        <v>11596</v>
      </c>
      <c r="U14691" t="s">
        <v>3213</v>
      </c>
      <c r="V14691" t="s">
        <v>3214</v>
      </c>
      <c r="W14691">
        <v>7</v>
      </c>
      <c r="X14691">
        <v>16</v>
      </c>
      <c r="Y14691">
        <v>12</v>
      </c>
      <c r="Z14691">
        <v>0</v>
      </c>
      <c r="AA14691">
        <v>0</v>
      </c>
      <c r="AB14691">
        <v>10000</v>
      </c>
      <c r="AC14691">
        <v>2.89</v>
      </c>
      <c r="AD14691" s="3">
        <v>2017</v>
      </c>
      <c r="AE14691" t="s">
        <v>9348</v>
      </c>
      <c r="AF14691" t="s">
        <v>86</v>
      </c>
      <c r="AG14691" t="s">
        <v>49</v>
      </c>
    </row>
    <row r="14692" spans="1:35" x14ac:dyDescent="0.35">
      <c r="A14692">
        <v>745130</v>
      </c>
      <c r="B14692" t="s">
        <v>32818</v>
      </c>
      <c r="C14692" s="2">
        <v>43094</v>
      </c>
      <c r="D14692" t="s">
        <v>32819</v>
      </c>
      <c r="E14692" t="s">
        <v>32819</v>
      </c>
      <c r="F14692" t="s">
        <v>32</v>
      </c>
      <c r="H14692" t="s">
        <v>33</v>
      </c>
      <c r="I14692" t="s">
        <v>11596</v>
      </c>
      <c r="U14692" t="s">
        <v>318</v>
      </c>
      <c r="V14692" t="s">
        <v>319</v>
      </c>
      <c r="W14692">
        <v>32</v>
      </c>
      <c r="X14692">
        <v>9</v>
      </c>
      <c r="Y14692">
        <v>7</v>
      </c>
      <c r="Z14692">
        <v>0</v>
      </c>
      <c r="AA14692">
        <v>0</v>
      </c>
      <c r="AB14692">
        <v>10000</v>
      </c>
      <c r="AC14692">
        <v>11.99</v>
      </c>
      <c r="AD14692" s="3">
        <v>2017</v>
      </c>
      <c r="AE14692" t="s">
        <v>318</v>
      </c>
    </row>
    <row r="14693" spans="1:35" x14ac:dyDescent="0.35">
      <c r="A14693">
        <v>745940</v>
      </c>
      <c r="B14693" t="s">
        <v>32820</v>
      </c>
      <c r="C14693" s="2">
        <v>43203</v>
      </c>
      <c r="D14693" t="s">
        <v>32821</v>
      </c>
      <c r="E14693" t="s">
        <v>32821</v>
      </c>
      <c r="F14693" t="s">
        <v>32</v>
      </c>
      <c r="H14693" t="s">
        <v>33</v>
      </c>
      <c r="I14693" t="s">
        <v>11596</v>
      </c>
      <c r="U14693" t="s">
        <v>197</v>
      </c>
      <c r="V14693" t="s">
        <v>1274</v>
      </c>
      <c r="W14693">
        <v>26</v>
      </c>
      <c r="X14693">
        <v>28</v>
      </c>
      <c r="Y14693">
        <v>10</v>
      </c>
      <c r="Z14693">
        <v>0</v>
      </c>
      <c r="AA14693">
        <v>0</v>
      </c>
      <c r="AB14693">
        <v>10000</v>
      </c>
      <c r="AC14693">
        <v>1.69</v>
      </c>
      <c r="AD14693" s="3">
        <v>2018</v>
      </c>
      <c r="AE14693" t="s">
        <v>86</v>
      </c>
      <c r="AF14693" t="s">
        <v>49</v>
      </c>
      <c r="AG14693" t="s">
        <v>472</v>
      </c>
    </row>
    <row r="14694" spans="1:35" x14ac:dyDescent="0.35">
      <c r="A14694">
        <v>746240</v>
      </c>
      <c r="B14694" t="s">
        <v>32822</v>
      </c>
      <c r="C14694" s="2">
        <v>43082</v>
      </c>
      <c r="D14694" t="s">
        <v>11092</v>
      </c>
      <c r="E14694" t="s">
        <v>11092</v>
      </c>
      <c r="F14694" t="s">
        <v>32</v>
      </c>
      <c r="H14694" t="s">
        <v>33</v>
      </c>
      <c r="I14694" t="s">
        <v>11596</v>
      </c>
      <c r="U14694" t="s">
        <v>244</v>
      </c>
      <c r="V14694" t="s">
        <v>244</v>
      </c>
      <c r="W14694">
        <v>10</v>
      </c>
      <c r="X14694">
        <v>2</v>
      </c>
      <c r="Y14694">
        <v>4</v>
      </c>
      <c r="Z14694">
        <v>0</v>
      </c>
      <c r="AA14694">
        <v>0</v>
      </c>
      <c r="AB14694">
        <v>10000</v>
      </c>
      <c r="AC14694">
        <v>1.69</v>
      </c>
      <c r="AD14694" s="3">
        <v>2017</v>
      </c>
      <c r="AE14694" t="s">
        <v>318</v>
      </c>
      <c r="AF14694" t="s">
        <v>49</v>
      </c>
      <c r="AG14694" t="s">
        <v>472</v>
      </c>
    </row>
    <row r="14695" spans="1:35" x14ac:dyDescent="0.35">
      <c r="A14695">
        <v>750070</v>
      </c>
      <c r="B14695" t="s">
        <v>32823</v>
      </c>
      <c r="C14695" s="2">
        <v>43173</v>
      </c>
      <c r="D14695" t="s">
        <v>1838</v>
      </c>
      <c r="E14695" t="s">
        <v>26159</v>
      </c>
      <c r="F14695" t="s">
        <v>32</v>
      </c>
      <c r="H14695" t="s">
        <v>33</v>
      </c>
      <c r="I14695" t="s">
        <v>11596</v>
      </c>
      <c r="U14695" t="s">
        <v>191</v>
      </c>
      <c r="V14695" t="s">
        <v>2138</v>
      </c>
      <c r="W14695">
        <v>60</v>
      </c>
      <c r="X14695">
        <v>16</v>
      </c>
      <c r="Y14695">
        <v>17</v>
      </c>
      <c r="Z14695">
        <v>0</v>
      </c>
      <c r="AA14695">
        <v>0</v>
      </c>
      <c r="AB14695">
        <v>10000</v>
      </c>
      <c r="AC14695">
        <v>15.49</v>
      </c>
      <c r="AD14695" s="3">
        <v>2018</v>
      </c>
      <c r="AE14695" t="s">
        <v>49</v>
      </c>
      <c r="AF14695" t="s">
        <v>472</v>
      </c>
    </row>
    <row r="14696" spans="1:35" x14ac:dyDescent="0.35">
      <c r="A14696">
        <v>753270</v>
      </c>
      <c r="B14696" t="s">
        <v>32824</v>
      </c>
      <c r="C14696" s="2">
        <v>43341</v>
      </c>
      <c r="D14696" t="s">
        <v>32825</v>
      </c>
      <c r="E14696" t="s">
        <v>32826</v>
      </c>
      <c r="F14696" t="s">
        <v>32</v>
      </c>
      <c r="H14696" t="s">
        <v>33</v>
      </c>
      <c r="I14696" t="s">
        <v>11596</v>
      </c>
      <c r="U14696" t="s">
        <v>135</v>
      </c>
      <c r="V14696" t="s">
        <v>157</v>
      </c>
      <c r="W14696">
        <v>38</v>
      </c>
      <c r="X14696">
        <v>12</v>
      </c>
      <c r="Y14696">
        <v>5</v>
      </c>
      <c r="Z14696">
        <v>0</v>
      </c>
      <c r="AA14696">
        <v>0</v>
      </c>
      <c r="AB14696">
        <v>10000</v>
      </c>
      <c r="AC14696">
        <v>23.79</v>
      </c>
      <c r="AD14696" s="3">
        <v>2018</v>
      </c>
      <c r="AE14696" t="s">
        <v>390</v>
      </c>
      <c r="AF14696" t="s">
        <v>49</v>
      </c>
      <c r="AG14696" t="s">
        <v>472</v>
      </c>
    </row>
    <row r="14697" spans="1:35" x14ac:dyDescent="0.35">
      <c r="A14697">
        <v>753930</v>
      </c>
      <c r="B14697" t="s">
        <v>32827</v>
      </c>
      <c r="C14697" s="2">
        <v>43389</v>
      </c>
      <c r="D14697" t="s">
        <v>32828</v>
      </c>
      <c r="E14697" t="s">
        <v>32828</v>
      </c>
      <c r="F14697" t="s">
        <v>32</v>
      </c>
      <c r="H14697" t="s">
        <v>33</v>
      </c>
      <c r="I14697" t="s">
        <v>11596</v>
      </c>
      <c r="U14697" t="s">
        <v>271</v>
      </c>
      <c r="V14697" t="s">
        <v>2871</v>
      </c>
      <c r="W14697">
        <v>18</v>
      </c>
      <c r="X14697">
        <v>184</v>
      </c>
      <c r="Y14697">
        <v>46</v>
      </c>
      <c r="Z14697">
        <v>0</v>
      </c>
      <c r="AA14697">
        <v>0</v>
      </c>
      <c r="AB14697">
        <v>10000</v>
      </c>
      <c r="AC14697">
        <v>11.39</v>
      </c>
      <c r="AD14697" s="3">
        <v>2018</v>
      </c>
      <c r="AE14697" t="s">
        <v>86</v>
      </c>
      <c r="AF14697" t="s">
        <v>49</v>
      </c>
    </row>
    <row r="14698" spans="1:35" x14ac:dyDescent="0.35">
      <c r="A14698">
        <v>754330</v>
      </c>
      <c r="B14698" t="s">
        <v>32829</v>
      </c>
      <c r="C14698" s="2">
        <v>43145</v>
      </c>
      <c r="D14698" t="s">
        <v>32830</v>
      </c>
      <c r="E14698" t="s">
        <v>1352</v>
      </c>
      <c r="F14698" t="s">
        <v>32</v>
      </c>
      <c r="H14698" t="s">
        <v>33</v>
      </c>
      <c r="I14698" t="s">
        <v>11596</v>
      </c>
      <c r="U14698" t="s">
        <v>173</v>
      </c>
      <c r="V14698" t="s">
        <v>173</v>
      </c>
      <c r="W14698">
        <v>15</v>
      </c>
      <c r="X14698">
        <v>12</v>
      </c>
      <c r="Y14698">
        <v>10</v>
      </c>
      <c r="Z14698">
        <v>0</v>
      </c>
      <c r="AA14698">
        <v>0</v>
      </c>
      <c r="AB14698">
        <v>10000</v>
      </c>
      <c r="AC14698">
        <v>2.09</v>
      </c>
      <c r="AD14698" s="3">
        <v>2018</v>
      </c>
      <c r="AE14698" t="s">
        <v>390</v>
      </c>
      <c r="AF14698" t="s">
        <v>49</v>
      </c>
    </row>
    <row r="14699" spans="1:35" x14ac:dyDescent="0.35">
      <c r="A14699">
        <v>754510</v>
      </c>
      <c r="B14699" t="s">
        <v>32831</v>
      </c>
      <c r="C14699" s="2">
        <v>43087</v>
      </c>
      <c r="D14699" t="s">
        <v>29900</v>
      </c>
      <c r="E14699" t="s">
        <v>20861</v>
      </c>
      <c r="F14699" t="s">
        <v>32</v>
      </c>
      <c r="H14699" t="s">
        <v>33</v>
      </c>
      <c r="I14699" t="s">
        <v>11596</v>
      </c>
      <c r="U14699" t="s">
        <v>313</v>
      </c>
      <c r="V14699" t="s">
        <v>3354</v>
      </c>
      <c r="W14699">
        <v>64</v>
      </c>
      <c r="X14699">
        <v>13</v>
      </c>
      <c r="Y14699">
        <v>9</v>
      </c>
      <c r="Z14699">
        <v>0</v>
      </c>
      <c r="AA14699">
        <v>0</v>
      </c>
      <c r="AB14699">
        <v>10000</v>
      </c>
      <c r="AC14699">
        <v>1.69</v>
      </c>
      <c r="AD14699" s="3">
        <v>2017</v>
      </c>
      <c r="AE14699" t="s">
        <v>318</v>
      </c>
      <c r="AF14699" t="s">
        <v>390</v>
      </c>
      <c r="AG14699" t="s">
        <v>49</v>
      </c>
    </row>
    <row r="14700" spans="1:35" x14ac:dyDescent="0.35">
      <c r="A14700">
        <v>756880</v>
      </c>
      <c r="B14700" t="s">
        <v>32832</v>
      </c>
      <c r="C14700" s="2">
        <v>43093</v>
      </c>
      <c r="D14700" t="s">
        <v>30162</v>
      </c>
      <c r="E14700" t="s">
        <v>30163</v>
      </c>
      <c r="F14700" t="s">
        <v>32</v>
      </c>
      <c r="H14700" t="s">
        <v>33</v>
      </c>
      <c r="I14700" t="s">
        <v>11596</v>
      </c>
      <c r="U14700" t="s">
        <v>2793</v>
      </c>
      <c r="V14700" t="s">
        <v>10813</v>
      </c>
      <c r="W14700">
        <v>4013</v>
      </c>
      <c r="X14700">
        <v>68</v>
      </c>
      <c r="Y14700">
        <v>48</v>
      </c>
      <c r="Z14700">
        <v>0</v>
      </c>
      <c r="AA14700">
        <v>0</v>
      </c>
      <c r="AB14700">
        <v>10000</v>
      </c>
      <c r="AC14700">
        <v>1.69</v>
      </c>
      <c r="AD14700" s="3">
        <v>2017</v>
      </c>
      <c r="AE14700" t="s">
        <v>86</v>
      </c>
      <c r="AF14700" t="s">
        <v>390</v>
      </c>
      <c r="AG14700" t="s">
        <v>49</v>
      </c>
      <c r="AH14700" t="s">
        <v>680</v>
      </c>
      <c r="AI14700" t="s">
        <v>34</v>
      </c>
    </row>
    <row r="14701" spans="1:35" x14ac:dyDescent="0.35">
      <c r="A14701">
        <v>757720</v>
      </c>
      <c r="B14701" t="s">
        <v>32833</v>
      </c>
      <c r="C14701" s="2">
        <v>43090</v>
      </c>
      <c r="D14701" t="s">
        <v>32834</v>
      </c>
      <c r="E14701" t="s">
        <v>32834</v>
      </c>
      <c r="F14701" t="s">
        <v>32</v>
      </c>
      <c r="H14701" t="s">
        <v>33</v>
      </c>
      <c r="I14701" t="s">
        <v>11596</v>
      </c>
      <c r="U14701" t="s">
        <v>262</v>
      </c>
      <c r="V14701" t="s">
        <v>212</v>
      </c>
      <c r="W14701">
        <v>44</v>
      </c>
      <c r="X14701">
        <v>65</v>
      </c>
      <c r="Y14701">
        <v>29</v>
      </c>
      <c r="Z14701">
        <v>0</v>
      </c>
      <c r="AA14701">
        <v>0</v>
      </c>
      <c r="AB14701">
        <v>10000</v>
      </c>
      <c r="AC14701">
        <v>2.09</v>
      </c>
      <c r="AD14701" s="3">
        <v>2017</v>
      </c>
      <c r="AE14701" t="s">
        <v>86</v>
      </c>
      <c r="AF14701" t="s">
        <v>390</v>
      </c>
      <c r="AG14701" t="s">
        <v>49</v>
      </c>
    </row>
    <row r="14702" spans="1:35" x14ac:dyDescent="0.35">
      <c r="A14702">
        <v>758020</v>
      </c>
      <c r="B14702" t="s">
        <v>32835</v>
      </c>
      <c r="C14702" s="2">
        <v>43153</v>
      </c>
      <c r="D14702" t="s">
        <v>32836</v>
      </c>
      <c r="E14702" t="s">
        <v>32836</v>
      </c>
      <c r="F14702" t="s">
        <v>32</v>
      </c>
      <c r="H14702" t="s">
        <v>33</v>
      </c>
      <c r="I14702" t="s">
        <v>11596</v>
      </c>
      <c r="U14702" t="s">
        <v>152</v>
      </c>
      <c r="V14702" t="s">
        <v>152</v>
      </c>
      <c r="W14702">
        <v>12</v>
      </c>
      <c r="X14702">
        <v>4</v>
      </c>
      <c r="Y14702">
        <v>5</v>
      </c>
      <c r="Z14702">
        <v>0</v>
      </c>
      <c r="AA14702">
        <v>0</v>
      </c>
      <c r="AB14702">
        <v>10000</v>
      </c>
      <c r="AC14702">
        <v>6.19</v>
      </c>
      <c r="AD14702" s="3">
        <v>2018</v>
      </c>
      <c r="AE14702" t="s">
        <v>318</v>
      </c>
      <c r="AF14702" t="s">
        <v>86</v>
      </c>
      <c r="AG14702" t="s">
        <v>49</v>
      </c>
    </row>
    <row r="14703" spans="1:35" x14ac:dyDescent="0.35">
      <c r="A14703">
        <v>758050</v>
      </c>
      <c r="B14703" t="s">
        <v>32837</v>
      </c>
      <c r="C14703" s="2">
        <v>43174</v>
      </c>
      <c r="D14703" t="s">
        <v>32838</v>
      </c>
      <c r="E14703" t="s">
        <v>32838</v>
      </c>
      <c r="F14703" t="s">
        <v>32</v>
      </c>
      <c r="H14703" t="s">
        <v>33</v>
      </c>
      <c r="I14703" t="s">
        <v>11596</v>
      </c>
      <c r="U14703" t="s">
        <v>191</v>
      </c>
      <c r="V14703" t="s">
        <v>27580</v>
      </c>
      <c r="W14703">
        <v>19</v>
      </c>
      <c r="X14703">
        <v>18</v>
      </c>
      <c r="Y14703">
        <v>18</v>
      </c>
      <c r="Z14703">
        <v>0</v>
      </c>
      <c r="AA14703">
        <v>0</v>
      </c>
      <c r="AB14703">
        <v>10000</v>
      </c>
      <c r="AC14703">
        <v>2.09</v>
      </c>
      <c r="AD14703" s="3">
        <v>2018</v>
      </c>
      <c r="AE14703" t="s">
        <v>49</v>
      </c>
      <c r="AF14703" t="s">
        <v>472</v>
      </c>
    </row>
    <row r="14704" spans="1:35" x14ac:dyDescent="0.35">
      <c r="A14704">
        <v>758080</v>
      </c>
      <c r="B14704" t="s">
        <v>32839</v>
      </c>
      <c r="C14704" s="2">
        <v>43335</v>
      </c>
      <c r="D14704" t="s">
        <v>13106</v>
      </c>
      <c r="E14704" t="s">
        <v>13106</v>
      </c>
      <c r="F14704" t="s">
        <v>32</v>
      </c>
      <c r="H14704" t="s">
        <v>33</v>
      </c>
      <c r="I14704" t="s">
        <v>11596</v>
      </c>
      <c r="U14704" t="s">
        <v>1338</v>
      </c>
      <c r="V14704" t="s">
        <v>32840</v>
      </c>
      <c r="W14704">
        <v>24</v>
      </c>
      <c r="X14704">
        <v>28</v>
      </c>
      <c r="Y14704">
        <v>5</v>
      </c>
      <c r="Z14704">
        <v>0</v>
      </c>
      <c r="AA14704">
        <v>0</v>
      </c>
      <c r="AB14704">
        <v>10000</v>
      </c>
      <c r="AC14704">
        <v>11.39</v>
      </c>
      <c r="AD14704" s="3">
        <v>2018</v>
      </c>
      <c r="AE14704" t="s">
        <v>318</v>
      </c>
      <c r="AF14704" t="s">
        <v>49</v>
      </c>
      <c r="AG14704" t="s">
        <v>680</v>
      </c>
      <c r="AH14704" t="s">
        <v>4570</v>
      </c>
    </row>
    <row r="14705" spans="1:37" x14ac:dyDescent="0.35">
      <c r="A14705">
        <v>758100</v>
      </c>
      <c r="B14705" t="s">
        <v>32841</v>
      </c>
      <c r="C14705" s="2">
        <v>43216</v>
      </c>
      <c r="D14705" t="s">
        <v>32842</v>
      </c>
      <c r="E14705" t="s">
        <v>32842</v>
      </c>
      <c r="F14705" t="s">
        <v>32</v>
      </c>
      <c r="H14705" t="s">
        <v>33</v>
      </c>
      <c r="I14705" t="s">
        <v>11596</v>
      </c>
      <c r="U14705" t="s">
        <v>942</v>
      </c>
      <c r="V14705" t="s">
        <v>942</v>
      </c>
      <c r="W14705">
        <v>10</v>
      </c>
      <c r="X14705">
        <v>76</v>
      </c>
      <c r="Y14705">
        <v>33</v>
      </c>
      <c r="Z14705">
        <v>0</v>
      </c>
      <c r="AA14705">
        <v>0</v>
      </c>
      <c r="AB14705">
        <v>10000</v>
      </c>
      <c r="AC14705">
        <v>2.09</v>
      </c>
      <c r="AD14705" s="3">
        <v>2018</v>
      </c>
      <c r="AE14705" t="s">
        <v>49</v>
      </c>
      <c r="AF14705" t="s">
        <v>472</v>
      </c>
      <c r="AG14705" t="s">
        <v>34</v>
      </c>
    </row>
    <row r="14706" spans="1:37" x14ac:dyDescent="0.35">
      <c r="A14706">
        <v>758920</v>
      </c>
      <c r="B14706" t="s">
        <v>32843</v>
      </c>
      <c r="C14706" s="2">
        <v>43084</v>
      </c>
      <c r="D14706" t="s">
        <v>9739</v>
      </c>
      <c r="E14706" t="s">
        <v>9739</v>
      </c>
      <c r="F14706" t="s">
        <v>32</v>
      </c>
      <c r="H14706" t="s">
        <v>33</v>
      </c>
      <c r="I14706" t="s">
        <v>11596</v>
      </c>
      <c r="U14706" t="s">
        <v>173</v>
      </c>
      <c r="V14706" t="s">
        <v>174</v>
      </c>
      <c r="W14706">
        <v>20</v>
      </c>
      <c r="X14706">
        <v>17</v>
      </c>
      <c r="Y14706">
        <v>8</v>
      </c>
      <c r="Z14706">
        <v>0</v>
      </c>
      <c r="AA14706">
        <v>0</v>
      </c>
      <c r="AB14706">
        <v>10000</v>
      </c>
      <c r="AC14706">
        <v>0.8</v>
      </c>
      <c r="AD14706" s="3">
        <v>2017</v>
      </c>
      <c r="AE14706" t="s">
        <v>390</v>
      </c>
      <c r="AF14706" t="s">
        <v>49</v>
      </c>
    </row>
    <row r="14707" spans="1:37" x14ac:dyDescent="0.35">
      <c r="A14707">
        <v>759160</v>
      </c>
      <c r="B14707" t="s">
        <v>32844</v>
      </c>
      <c r="C14707" s="2">
        <v>43389</v>
      </c>
      <c r="D14707" t="s">
        <v>23435</v>
      </c>
      <c r="E14707" t="s">
        <v>23435</v>
      </c>
      <c r="F14707" t="s">
        <v>32</v>
      </c>
      <c r="H14707" t="s">
        <v>33</v>
      </c>
      <c r="I14707" t="s">
        <v>11596</v>
      </c>
      <c r="U14707" t="s">
        <v>726</v>
      </c>
      <c r="V14707" t="s">
        <v>657</v>
      </c>
      <c r="W14707">
        <v>45</v>
      </c>
      <c r="X14707">
        <v>13</v>
      </c>
      <c r="Y14707">
        <v>6</v>
      </c>
      <c r="Z14707">
        <v>0</v>
      </c>
      <c r="AA14707">
        <v>0</v>
      </c>
      <c r="AB14707">
        <v>10000</v>
      </c>
      <c r="AC14707">
        <v>2.09</v>
      </c>
      <c r="AD14707" s="3">
        <v>2018</v>
      </c>
      <c r="AE14707" t="s">
        <v>86</v>
      </c>
      <c r="AF14707" t="s">
        <v>390</v>
      </c>
      <c r="AG14707" t="s">
        <v>49</v>
      </c>
      <c r="AH14707" t="s">
        <v>680</v>
      </c>
    </row>
    <row r="14708" spans="1:37" x14ac:dyDescent="0.35">
      <c r="A14708">
        <v>760350</v>
      </c>
      <c r="B14708" t="s">
        <v>32845</v>
      </c>
      <c r="C14708" s="2">
        <v>43080</v>
      </c>
      <c r="D14708" t="s">
        <v>4846</v>
      </c>
      <c r="E14708" t="s">
        <v>4847</v>
      </c>
      <c r="F14708" t="s">
        <v>32</v>
      </c>
      <c r="H14708" t="s">
        <v>33</v>
      </c>
      <c r="I14708" t="s">
        <v>11596</v>
      </c>
      <c r="U14708" t="s">
        <v>173</v>
      </c>
      <c r="V14708" t="s">
        <v>7367</v>
      </c>
      <c r="W14708">
        <v>299</v>
      </c>
      <c r="X14708">
        <v>38</v>
      </c>
      <c r="Y14708">
        <v>17</v>
      </c>
      <c r="Z14708">
        <v>0</v>
      </c>
      <c r="AA14708">
        <v>0</v>
      </c>
      <c r="AB14708">
        <v>10000</v>
      </c>
      <c r="AC14708">
        <v>2.09</v>
      </c>
      <c r="AD14708" s="3">
        <v>2017</v>
      </c>
      <c r="AE14708" t="s">
        <v>390</v>
      </c>
      <c r="AF14708" t="s">
        <v>49</v>
      </c>
    </row>
    <row r="14709" spans="1:37" x14ac:dyDescent="0.35">
      <c r="A14709">
        <v>760360</v>
      </c>
      <c r="B14709" t="s">
        <v>32846</v>
      </c>
      <c r="C14709" s="2">
        <v>43077</v>
      </c>
      <c r="D14709" t="s">
        <v>4843</v>
      </c>
      <c r="E14709" t="s">
        <v>4844</v>
      </c>
      <c r="F14709" t="s">
        <v>32</v>
      </c>
      <c r="H14709" t="s">
        <v>33</v>
      </c>
      <c r="I14709" t="s">
        <v>11596</v>
      </c>
      <c r="U14709" t="s">
        <v>135</v>
      </c>
      <c r="V14709" t="s">
        <v>157</v>
      </c>
      <c r="W14709">
        <v>11</v>
      </c>
      <c r="X14709">
        <v>3</v>
      </c>
      <c r="Y14709">
        <v>4</v>
      </c>
      <c r="Z14709">
        <v>0</v>
      </c>
      <c r="AA14709">
        <v>0</v>
      </c>
      <c r="AB14709">
        <v>10000</v>
      </c>
      <c r="AC14709">
        <v>5.79</v>
      </c>
      <c r="AD14709" s="3">
        <v>2017</v>
      </c>
      <c r="AE14709" t="s">
        <v>390</v>
      </c>
      <c r="AF14709" t="s">
        <v>49</v>
      </c>
      <c r="AG14709" t="s">
        <v>472</v>
      </c>
    </row>
    <row r="14710" spans="1:37" x14ac:dyDescent="0.35">
      <c r="A14710">
        <v>760880</v>
      </c>
      <c r="B14710" t="s">
        <v>32847</v>
      </c>
      <c r="C14710" s="2">
        <v>43196</v>
      </c>
      <c r="D14710" t="s">
        <v>2987</v>
      </c>
      <c r="E14710" t="s">
        <v>2987</v>
      </c>
      <c r="F14710" t="s">
        <v>32</v>
      </c>
      <c r="H14710" t="s">
        <v>33</v>
      </c>
      <c r="I14710" t="s">
        <v>11596</v>
      </c>
      <c r="U14710" t="s">
        <v>307</v>
      </c>
      <c r="V14710" t="s">
        <v>135</v>
      </c>
      <c r="W14710">
        <v>46</v>
      </c>
      <c r="X14710">
        <v>21</v>
      </c>
      <c r="Y14710">
        <v>13</v>
      </c>
      <c r="Z14710">
        <v>0</v>
      </c>
      <c r="AA14710">
        <v>0</v>
      </c>
      <c r="AB14710">
        <v>10000</v>
      </c>
      <c r="AC14710">
        <v>2.89</v>
      </c>
      <c r="AD14710" s="3">
        <v>2018</v>
      </c>
      <c r="AE14710" t="s">
        <v>318</v>
      </c>
      <c r="AF14710" t="s">
        <v>86</v>
      </c>
      <c r="AG14710" t="s">
        <v>390</v>
      </c>
      <c r="AH14710" t="s">
        <v>49</v>
      </c>
      <c r="AI14710" t="s">
        <v>472</v>
      </c>
    </row>
    <row r="14711" spans="1:37" x14ac:dyDescent="0.35">
      <c r="A14711">
        <v>761330</v>
      </c>
      <c r="B14711" t="s">
        <v>32848</v>
      </c>
      <c r="C14711" s="2">
        <v>43224</v>
      </c>
      <c r="D14711" t="s">
        <v>32849</v>
      </c>
      <c r="E14711" t="s">
        <v>519</v>
      </c>
      <c r="F14711" t="s">
        <v>32</v>
      </c>
      <c r="H14711" t="s">
        <v>33</v>
      </c>
      <c r="I14711" t="s">
        <v>11596</v>
      </c>
      <c r="U14711" t="s">
        <v>5065</v>
      </c>
      <c r="V14711" t="s">
        <v>244</v>
      </c>
      <c r="W14711">
        <v>37</v>
      </c>
      <c r="X14711">
        <v>522</v>
      </c>
      <c r="Y14711">
        <v>44</v>
      </c>
      <c r="Z14711">
        <v>0</v>
      </c>
      <c r="AA14711">
        <v>0</v>
      </c>
      <c r="AB14711">
        <v>10000</v>
      </c>
      <c r="AC14711">
        <v>3.19</v>
      </c>
      <c r="AD14711" s="3">
        <v>2018</v>
      </c>
      <c r="AE14711" t="s">
        <v>318</v>
      </c>
      <c r="AF14711" t="s">
        <v>86</v>
      </c>
      <c r="AG14711" t="s">
        <v>49</v>
      </c>
      <c r="AH14711" t="s">
        <v>472</v>
      </c>
      <c r="AI14711" t="s">
        <v>34</v>
      </c>
    </row>
    <row r="14712" spans="1:37" x14ac:dyDescent="0.35">
      <c r="A14712">
        <v>762490</v>
      </c>
      <c r="B14712" t="s">
        <v>32850</v>
      </c>
      <c r="C14712" s="2">
        <v>43298</v>
      </c>
      <c r="D14712" t="s">
        <v>32851</v>
      </c>
      <c r="E14712" t="s">
        <v>32851</v>
      </c>
      <c r="F14712" t="s">
        <v>32</v>
      </c>
      <c r="H14712" t="s">
        <v>33</v>
      </c>
      <c r="I14712" t="s">
        <v>11596</v>
      </c>
      <c r="U14712" t="s">
        <v>102</v>
      </c>
      <c r="V14712" t="s">
        <v>103</v>
      </c>
      <c r="W14712">
        <v>29</v>
      </c>
      <c r="X14712">
        <v>32</v>
      </c>
      <c r="Y14712">
        <v>6</v>
      </c>
      <c r="Z14712">
        <v>0</v>
      </c>
      <c r="AA14712">
        <v>0</v>
      </c>
      <c r="AB14712">
        <v>10000</v>
      </c>
      <c r="AC14712">
        <v>7.19</v>
      </c>
      <c r="AD14712" s="3">
        <v>2018</v>
      </c>
      <c r="AE14712" t="s">
        <v>318</v>
      </c>
      <c r="AF14712" t="s">
        <v>49</v>
      </c>
    </row>
    <row r="14713" spans="1:37" x14ac:dyDescent="0.35">
      <c r="A14713">
        <v>763520</v>
      </c>
      <c r="B14713" t="s">
        <v>32852</v>
      </c>
      <c r="C14713" s="2">
        <v>43151</v>
      </c>
      <c r="D14713" t="s">
        <v>1418</v>
      </c>
      <c r="E14713" t="s">
        <v>1418</v>
      </c>
      <c r="F14713" t="s">
        <v>32</v>
      </c>
      <c r="H14713" t="s">
        <v>33</v>
      </c>
      <c r="I14713" t="s">
        <v>11596</v>
      </c>
      <c r="U14713" t="s">
        <v>568</v>
      </c>
      <c r="V14713" t="s">
        <v>152</v>
      </c>
      <c r="W14713">
        <v>10</v>
      </c>
      <c r="X14713">
        <v>14</v>
      </c>
      <c r="Y14713">
        <v>5</v>
      </c>
      <c r="Z14713">
        <v>0</v>
      </c>
      <c r="AA14713">
        <v>0</v>
      </c>
      <c r="AB14713">
        <v>10000</v>
      </c>
      <c r="AC14713">
        <v>1.69</v>
      </c>
      <c r="AD14713" s="3">
        <v>2018</v>
      </c>
      <c r="AE14713" t="s">
        <v>318</v>
      </c>
      <c r="AF14713" t="s">
        <v>86</v>
      </c>
      <c r="AG14713" t="s">
        <v>390</v>
      </c>
      <c r="AH14713" t="s">
        <v>49</v>
      </c>
    </row>
    <row r="14714" spans="1:37" x14ac:dyDescent="0.35">
      <c r="A14714">
        <v>763610</v>
      </c>
      <c r="B14714" t="s">
        <v>32853</v>
      </c>
      <c r="C14714" s="2">
        <v>43214</v>
      </c>
      <c r="D14714" t="s">
        <v>32854</v>
      </c>
      <c r="E14714" t="s">
        <v>32854</v>
      </c>
      <c r="F14714" t="s">
        <v>32</v>
      </c>
      <c r="H14714" t="s">
        <v>33</v>
      </c>
      <c r="I14714" t="s">
        <v>11596</v>
      </c>
      <c r="U14714" t="s">
        <v>32855</v>
      </c>
      <c r="V14714" t="s">
        <v>3672</v>
      </c>
      <c r="W14714">
        <v>15</v>
      </c>
      <c r="X14714">
        <v>14</v>
      </c>
      <c r="Y14714">
        <v>4</v>
      </c>
      <c r="Z14714">
        <v>0</v>
      </c>
      <c r="AA14714">
        <v>0</v>
      </c>
      <c r="AB14714">
        <v>10000</v>
      </c>
      <c r="AC14714">
        <v>0</v>
      </c>
      <c r="AD14714" s="3">
        <v>2018</v>
      </c>
      <c r="AE14714" t="s">
        <v>86</v>
      </c>
      <c r="AF14714" t="s">
        <v>390</v>
      </c>
      <c r="AG14714" t="s">
        <v>2893</v>
      </c>
      <c r="AH14714" t="s">
        <v>49</v>
      </c>
      <c r="AI14714" t="s">
        <v>34</v>
      </c>
      <c r="AJ14714" t="s">
        <v>4570</v>
      </c>
    </row>
    <row r="14715" spans="1:37" x14ac:dyDescent="0.35">
      <c r="A14715">
        <v>764500</v>
      </c>
      <c r="B14715" t="s">
        <v>32856</v>
      </c>
      <c r="C14715" s="2">
        <v>43097</v>
      </c>
      <c r="D14715" t="s">
        <v>6773</v>
      </c>
      <c r="E14715" t="s">
        <v>6773</v>
      </c>
      <c r="F14715" t="s">
        <v>32</v>
      </c>
      <c r="H14715" t="s">
        <v>33</v>
      </c>
      <c r="I14715" t="s">
        <v>11596</v>
      </c>
      <c r="U14715" t="s">
        <v>32857</v>
      </c>
      <c r="V14715" t="s">
        <v>152</v>
      </c>
      <c r="W14715">
        <v>6</v>
      </c>
      <c r="X14715">
        <v>76</v>
      </c>
      <c r="Y14715">
        <v>25</v>
      </c>
      <c r="Z14715">
        <v>0</v>
      </c>
      <c r="AA14715">
        <v>0</v>
      </c>
      <c r="AB14715">
        <v>10000</v>
      </c>
      <c r="AC14715">
        <v>2.09</v>
      </c>
      <c r="AD14715" s="3">
        <v>2017</v>
      </c>
      <c r="AE14715" t="s">
        <v>57125</v>
      </c>
      <c r="AF14715" t="s">
        <v>318</v>
      </c>
      <c r="AG14715" t="s">
        <v>86</v>
      </c>
      <c r="AH14715" t="s">
        <v>49</v>
      </c>
    </row>
    <row r="14716" spans="1:37" x14ac:dyDescent="0.35">
      <c r="A14716">
        <v>765400</v>
      </c>
      <c r="B14716" t="s">
        <v>32858</v>
      </c>
      <c r="C14716" s="2">
        <v>43102</v>
      </c>
      <c r="D14716" t="s">
        <v>32160</v>
      </c>
      <c r="E14716" t="s">
        <v>32160</v>
      </c>
      <c r="F14716" t="s">
        <v>32</v>
      </c>
      <c r="H14716" t="s">
        <v>33</v>
      </c>
      <c r="I14716" t="s">
        <v>11596</v>
      </c>
      <c r="U14716" t="s">
        <v>64</v>
      </c>
      <c r="V14716" t="s">
        <v>14074</v>
      </c>
      <c r="W14716">
        <v>7</v>
      </c>
      <c r="X14716">
        <v>2</v>
      </c>
      <c r="Y14716">
        <v>7</v>
      </c>
      <c r="Z14716">
        <v>0</v>
      </c>
      <c r="AA14716">
        <v>0</v>
      </c>
      <c r="AB14716">
        <v>10000</v>
      </c>
      <c r="AC14716">
        <v>1.69</v>
      </c>
      <c r="AD14716" s="3">
        <v>2018</v>
      </c>
      <c r="AE14716" t="s">
        <v>86</v>
      </c>
      <c r="AF14716" t="s">
        <v>390</v>
      </c>
    </row>
    <row r="14717" spans="1:37" x14ac:dyDescent="0.35">
      <c r="A14717">
        <v>765940</v>
      </c>
      <c r="B14717" t="s">
        <v>32859</v>
      </c>
      <c r="C14717" s="2">
        <v>43091</v>
      </c>
      <c r="D14717" t="s">
        <v>31845</v>
      </c>
      <c r="E14717" t="s">
        <v>31845</v>
      </c>
      <c r="F14717" t="s">
        <v>32</v>
      </c>
      <c r="H14717" t="s">
        <v>33</v>
      </c>
      <c r="I14717" t="s">
        <v>11596</v>
      </c>
      <c r="U14717" t="s">
        <v>390</v>
      </c>
      <c r="V14717" t="s">
        <v>32860</v>
      </c>
      <c r="W14717">
        <v>102</v>
      </c>
      <c r="X14717">
        <v>24</v>
      </c>
      <c r="Y14717">
        <v>4</v>
      </c>
      <c r="Z14717">
        <v>0</v>
      </c>
      <c r="AA14717">
        <v>0</v>
      </c>
      <c r="AB14717">
        <v>10000</v>
      </c>
      <c r="AC14717">
        <v>1.69</v>
      </c>
      <c r="AD14717" s="3">
        <v>2017</v>
      </c>
      <c r="AE14717" t="s">
        <v>390</v>
      </c>
    </row>
    <row r="14718" spans="1:37" x14ac:dyDescent="0.35">
      <c r="A14718">
        <v>766320</v>
      </c>
      <c r="B14718" t="s">
        <v>32861</v>
      </c>
      <c r="C14718" s="2">
        <v>43182</v>
      </c>
      <c r="D14718" t="s">
        <v>24735</v>
      </c>
      <c r="E14718" t="s">
        <v>24735</v>
      </c>
      <c r="F14718" t="s">
        <v>32</v>
      </c>
      <c r="H14718" t="s">
        <v>33</v>
      </c>
      <c r="I14718" t="s">
        <v>11596</v>
      </c>
      <c r="U14718" t="s">
        <v>2243</v>
      </c>
      <c r="V14718" t="s">
        <v>17078</v>
      </c>
      <c r="W14718">
        <v>41</v>
      </c>
      <c r="X14718">
        <v>53</v>
      </c>
      <c r="Y14718">
        <v>14</v>
      </c>
      <c r="Z14718">
        <v>0</v>
      </c>
      <c r="AA14718">
        <v>0</v>
      </c>
      <c r="AB14718">
        <v>10000</v>
      </c>
      <c r="AC14718">
        <v>30.99</v>
      </c>
      <c r="AD14718" s="3">
        <v>2018</v>
      </c>
      <c r="AE14718" t="s">
        <v>318</v>
      </c>
      <c r="AF14718" t="s">
        <v>680</v>
      </c>
    </row>
    <row r="14719" spans="1:37" x14ac:dyDescent="0.35">
      <c r="A14719">
        <v>766920</v>
      </c>
      <c r="B14719" t="s">
        <v>32862</v>
      </c>
      <c r="C14719" s="2">
        <v>43130</v>
      </c>
      <c r="D14719" t="s">
        <v>32863</v>
      </c>
      <c r="E14719" t="s">
        <v>32863</v>
      </c>
      <c r="F14719" t="s">
        <v>32</v>
      </c>
      <c r="H14719" t="s">
        <v>33</v>
      </c>
      <c r="I14719" t="s">
        <v>11596</v>
      </c>
      <c r="U14719" t="s">
        <v>32864</v>
      </c>
      <c r="V14719" t="s">
        <v>9840</v>
      </c>
      <c r="W14719">
        <v>19</v>
      </c>
      <c r="X14719">
        <v>242</v>
      </c>
      <c r="Y14719">
        <v>33</v>
      </c>
      <c r="Z14719">
        <v>0</v>
      </c>
      <c r="AA14719">
        <v>0</v>
      </c>
      <c r="AB14719">
        <v>10000</v>
      </c>
      <c r="AC14719">
        <v>1.69</v>
      </c>
      <c r="AD14719" s="3">
        <v>2018</v>
      </c>
      <c r="AE14719" t="s">
        <v>57124</v>
      </c>
      <c r="AF14719" t="s">
        <v>9348</v>
      </c>
      <c r="AG14719" t="s">
        <v>86</v>
      </c>
      <c r="AH14719" t="s">
        <v>390</v>
      </c>
      <c r="AI14719" t="s">
        <v>49</v>
      </c>
      <c r="AJ14719" t="s">
        <v>680</v>
      </c>
      <c r="AK14719" t="s">
        <v>472</v>
      </c>
    </row>
    <row r="14720" spans="1:37" x14ac:dyDescent="0.35">
      <c r="A14720">
        <v>767030</v>
      </c>
      <c r="B14720" t="s">
        <v>32865</v>
      </c>
      <c r="C14720" s="2">
        <v>43090</v>
      </c>
      <c r="D14720" t="s">
        <v>1600</v>
      </c>
      <c r="E14720" t="s">
        <v>1600</v>
      </c>
      <c r="F14720" t="s">
        <v>32</v>
      </c>
      <c r="H14720" t="s">
        <v>33</v>
      </c>
      <c r="I14720" t="s">
        <v>11596</v>
      </c>
      <c r="U14720" t="s">
        <v>497</v>
      </c>
      <c r="V14720" t="s">
        <v>2849</v>
      </c>
      <c r="W14720">
        <v>5000</v>
      </c>
      <c r="X14720">
        <v>15</v>
      </c>
      <c r="Y14720">
        <v>13</v>
      </c>
      <c r="Z14720">
        <v>0</v>
      </c>
      <c r="AA14720">
        <v>0</v>
      </c>
      <c r="AB14720">
        <v>10000</v>
      </c>
      <c r="AC14720">
        <v>14.99</v>
      </c>
      <c r="AD14720" s="3">
        <v>2017</v>
      </c>
      <c r="AE14720" t="s">
        <v>390</v>
      </c>
      <c r="AF14720" t="s">
        <v>49</v>
      </c>
      <c r="AG14720" t="s">
        <v>472</v>
      </c>
      <c r="AH14720" t="s">
        <v>34</v>
      </c>
    </row>
    <row r="14721" spans="1:36" x14ac:dyDescent="0.35">
      <c r="A14721">
        <v>767050</v>
      </c>
      <c r="B14721" t="s">
        <v>32866</v>
      </c>
      <c r="C14721" s="2">
        <v>43092</v>
      </c>
      <c r="D14721" t="s">
        <v>20861</v>
      </c>
      <c r="E14721" t="s">
        <v>20861</v>
      </c>
      <c r="F14721" t="s">
        <v>32</v>
      </c>
      <c r="H14721" t="s">
        <v>33</v>
      </c>
      <c r="I14721" t="s">
        <v>11596</v>
      </c>
      <c r="U14721" t="s">
        <v>49</v>
      </c>
      <c r="V14721" t="s">
        <v>852</v>
      </c>
      <c r="W14721">
        <v>11</v>
      </c>
      <c r="X14721">
        <v>13</v>
      </c>
      <c r="Y14721">
        <v>11</v>
      </c>
      <c r="Z14721">
        <v>0</v>
      </c>
      <c r="AA14721">
        <v>0</v>
      </c>
      <c r="AB14721">
        <v>10000</v>
      </c>
      <c r="AC14721">
        <v>2.89</v>
      </c>
      <c r="AD14721" s="3">
        <v>2017</v>
      </c>
      <c r="AE14721" t="s">
        <v>49</v>
      </c>
    </row>
    <row r="14722" spans="1:36" x14ac:dyDescent="0.35">
      <c r="A14722">
        <v>769110</v>
      </c>
      <c r="B14722" t="s">
        <v>32867</v>
      </c>
      <c r="C14722" s="2">
        <v>43101</v>
      </c>
      <c r="D14722" t="s">
        <v>28222</v>
      </c>
      <c r="E14722" t="s">
        <v>28222</v>
      </c>
      <c r="F14722" t="s">
        <v>32</v>
      </c>
      <c r="H14722" t="s">
        <v>33</v>
      </c>
      <c r="I14722" t="s">
        <v>11596</v>
      </c>
      <c r="U14722" t="s">
        <v>957</v>
      </c>
      <c r="V14722" t="s">
        <v>544</v>
      </c>
      <c r="W14722">
        <v>3</v>
      </c>
      <c r="X14722">
        <v>22</v>
      </c>
      <c r="Y14722">
        <v>27</v>
      </c>
      <c r="Z14722">
        <v>0</v>
      </c>
      <c r="AA14722">
        <v>0</v>
      </c>
      <c r="AB14722">
        <v>10000</v>
      </c>
      <c r="AC14722">
        <v>9.2899999999999991</v>
      </c>
      <c r="AD14722" s="3">
        <v>2018</v>
      </c>
      <c r="AE14722" t="s">
        <v>318</v>
      </c>
      <c r="AF14722" t="s">
        <v>86</v>
      </c>
      <c r="AG14722" t="s">
        <v>390</v>
      </c>
      <c r="AH14722" t="s">
        <v>49</v>
      </c>
      <c r="AI14722" t="s">
        <v>34</v>
      </c>
      <c r="AJ14722" t="s">
        <v>4570</v>
      </c>
    </row>
    <row r="14723" spans="1:36" x14ac:dyDescent="0.35">
      <c r="A14723">
        <v>769360</v>
      </c>
      <c r="B14723" t="s">
        <v>32868</v>
      </c>
      <c r="C14723" s="2">
        <v>43105</v>
      </c>
      <c r="D14723" t="s">
        <v>32869</v>
      </c>
      <c r="E14723" t="s">
        <v>32869</v>
      </c>
      <c r="F14723" t="s">
        <v>32</v>
      </c>
      <c r="H14723" t="s">
        <v>33</v>
      </c>
      <c r="I14723" t="s">
        <v>11596</v>
      </c>
      <c r="U14723" t="s">
        <v>2870</v>
      </c>
      <c r="V14723" t="s">
        <v>32870</v>
      </c>
      <c r="W14723">
        <v>9</v>
      </c>
      <c r="X14723">
        <v>39</v>
      </c>
      <c r="Y14723">
        <v>21</v>
      </c>
      <c r="Z14723">
        <v>0</v>
      </c>
      <c r="AA14723">
        <v>0</v>
      </c>
      <c r="AB14723">
        <v>10000</v>
      </c>
      <c r="AC14723">
        <v>1.69</v>
      </c>
      <c r="AD14723" s="3">
        <v>2018</v>
      </c>
      <c r="AE14723" t="s">
        <v>9348</v>
      </c>
      <c r="AF14723" t="s">
        <v>46453</v>
      </c>
      <c r="AG14723" t="s">
        <v>86</v>
      </c>
      <c r="AH14723" t="s">
        <v>49</v>
      </c>
    </row>
    <row r="14724" spans="1:36" x14ac:dyDescent="0.35">
      <c r="A14724">
        <v>770110</v>
      </c>
      <c r="B14724" t="s">
        <v>32871</v>
      </c>
      <c r="C14724" s="2">
        <v>43375</v>
      </c>
      <c r="D14724" t="s">
        <v>32872</v>
      </c>
      <c r="E14724" t="s">
        <v>32872</v>
      </c>
      <c r="F14724" t="s">
        <v>32</v>
      </c>
      <c r="H14724" t="s">
        <v>33</v>
      </c>
      <c r="I14724" t="s">
        <v>11596</v>
      </c>
      <c r="U14724" t="s">
        <v>262</v>
      </c>
      <c r="V14724" t="s">
        <v>212</v>
      </c>
      <c r="W14724">
        <v>10</v>
      </c>
      <c r="X14724">
        <v>50</v>
      </c>
      <c r="Y14724">
        <v>8</v>
      </c>
      <c r="Z14724">
        <v>0</v>
      </c>
      <c r="AA14724">
        <v>0</v>
      </c>
      <c r="AB14724">
        <v>10000</v>
      </c>
      <c r="AC14724">
        <v>11.39</v>
      </c>
      <c r="AD14724" s="3">
        <v>2018</v>
      </c>
      <c r="AE14724" t="s">
        <v>86</v>
      </c>
      <c r="AF14724" t="s">
        <v>390</v>
      </c>
      <c r="AG14724" t="s">
        <v>49</v>
      </c>
    </row>
    <row r="14725" spans="1:36" x14ac:dyDescent="0.35">
      <c r="A14725">
        <v>772990</v>
      </c>
      <c r="B14725" t="s">
        <v>32873</v>
      </c>
      <c r="C14725" s="2">
        <v>43150</v>
      </c>
      <c r="D14725" t="s">
        <v>32874</v>
      </c>
      <c r="E14725" t="s">
        <v>32874</v>
      </c>
      <c r="F14725" t="s">
        <v>32</v>
      </c>
      <c r="H14725" t="s">
        <v>33</v>
      </c>
      <c r="I14725" t="s">
        <v>11596</v>
      </c>
      <c r="U14725" t="s">
        <v>49</v>
      </c>
      <c r="V14725" t="s">
        <v>25407</v>
      </c>
      <c r="W14725">
        <v>5</v>
      </c>
      <c r="X14725">
        <v>31</v>
      </c>
      <c r="Y14725">
        <v>13</v>
      </c>
      <c r="Z14725">
        <v>0</v>
      </c>
      <c r="AA14725">
        <v>0</v>
      </c>
      <c r="AB14725">
        <v>10000</v>
      </c>
      <c r="AC14725">
        <v>1.69</v>
      </c>
      <c r="AD14725" s="3">
        <v>2018</v>
      </c>
      <c r="AE14725" t="s">
        <v>49</v>
      </c>
    </row>
    <row r="14726" spans="1:36" x14ac:dyDescent="0.35">
      <c r="A14726">
        <v>773640</v>
      </c>
      <c r="B14726" t="s">
        <v>32875</v>
      </c>
      <c r="C14726" s="2">
        <v>43104</v>
      </c>
      <c r="D14726" t="s">
        <v>4703</v>
      </c>
      <c r="E14726" t="s">
        <v>4704</v>
      </c>
      <c r="F14726" t="s">
        <v>32</v>
      </c>
      <c r="H14726" t="s">
        <v>33</v>
      </c>
      <c r="I14726" t="s">
        <v>11596</v>
      </c>
      <c r="U14726" t="s">
        <v>497</v>
      </c>
      <c r="V14726" t="s">
        <v>2849</v>
      </c>
      <c r="W14726">
        <v>10</v>
      </c>
      <c r="X14726">
        <v>3</v>
      </c>
      <c r="Y14726">
        <v>22</v>
      </c>
      <c r="Z14726">
        <v>0</v>
      </c>
      <c r="AA14726">
        <v>0</v>
      </c>
      <c r="AB14726">
        <v>10000</v>
      </c>
      <c r="AC14726">
        <v>1.69</v>
      </c>
      <c r="AD14726" s="3">
        <v>2018</v>
      </c>
      <c r="AE14726" t="s">
        <v>390</v>
      </c>
      <c r="AF14726" t="s">
        <v>49</v>
      </c>
      <c r="AG14726" t="s">
        <v>472</v>
      </c>
      <c r="AH14726" t="s">
        <v>34</v>
      </c>
    </row>
    <row r="14727" spans="1:36" x14ac:dyDescent="0.35">
      <c r="A14727">
        <v>775760</v>
      </c>
      <c r="B14727" t="s">
        <v>32876</v>
      </c>
      <c r="C14727" s="2">
        <v>43567</v>
      </c>
      <c r="D14727" t="s">
        <v>32877</v>
      </c>
      <c r="E14727" t="s">
        <v>32877</v>
      </c>
      <c r="F14727" t="s">
        <v>32</v>
      </c>
      <c r="H14727" t="s">
        <v>33</v>
      </c>
      <c r="I14727" t="s">
        <v>11596</v>
      </c>
      <c r="U14727" t="s">
        <v>5281</v>
      </c>
      <c r="V14727" t="s">
        <v>2416</v>
      </c>
      <c r="W14727">
        <v>52</v>
      </c>
      <c r="X14727">
        <v>76</v>
      </c>
      <c r="Y14727">
        <v>21</v>
      </c>
      <c r="Z14727">
        <v>0</v>
      </c>
      <c r="AA14727">
        <v>0</v>
      </c>
      <c r="AB14727">
        <v>10000</v>
      </c>
      <c r="AC14727">
        <v>1.69</v>
      </c>
      <c r="AD14727" s="3">
        <v>2019</v>
      </c>
      <c r="AE14727" t="s">
        <v>390</v>
      </c>
      <c r="AF14727" t="s">
        <v>49</v>
      </c>
      <c r="AG14727" t="s">
        <v>680</v>
      </c>
      <c r="AH14727" t="s">
        <v>472</v>
      </c>
    </row>
    <row r="14728" spans="1:36" x14ac:dyDescent="0.35">
      <c r="A14728">
        <v>776160</v>
      </c>
      <c r="B14728" t="s">
        <v>32878</v>
      </c>
      <c r="C14728" s="2">
        <v>43118</v>
      </c>
      <c r="D14728" t="s">
        <v>32879</v>
      </c>
      <c r="E14728" t="s">
        <v>32879</v>
      </c>
      <c r="F14728" t="s">
        <v>32</v>
      </c>
      <c r="H14728" t="s">
        <v>33</v>
      </c>
      <c r="I14728" t="s">
        <v>11596</v>
      </c>
      <c r="U14728" t="s">
        <v>49</v>
      </c>
      <c r="V14728" t="s">
        <v>49</v>
      </c>
      <c r="W14728">
        <v>23</v>
      </c>
      <c r="X14728">
        <v>9</v>
      </c>
      <c r="Y14728">
        <v>4</v>
      </c>
      <c r="Z14728">
        <v>0</v>
      </c>
      <c r="AA14728">
        <v>0</v>
      </c>
      <c r="AB14728">
        <v>10000</v>
      </c>
      <c r="AC14728">
        <v>2.89</v>
      </c>
      <c r="AD14728" s="3">
        <v>2018</v>
      </c>
      <c r="AE14728" t="s">
        <v>49</v>
      </c>
    </row>
    <row r="14729" spans="1:36" x14ac:dyDescent="0.35">
      <c r="A14729">
        <v>777050</v>
      </c>
      <c r="B14729" t="s">
        <v>32880</v>
      </c>
      <c r="C14729" s="2">
        <v>43113</v>
      </c>
      <c r="D14729" t="s">
        <v>23668</v>
      </c>
      <c r="E14729" t="s">
        <v>4960</v>
      </c>
      <c r="F14729" t="s">
        <v>32</v>
      </c>
      <c r="H14729" t="s">
        <v>33</v>
      </c>
      <c r="I14729" t="s">
        <v>11596</v>
      </c>
      <c r="U14729" t="s">
        <v>262</v>
      </c>
      <c r="V14729" t="s">
        <v>1996</v>
      </c>
      <c r="W14729">
        <v>20</v>
      </c>
      <c r="X14729">
        <v>44</v>
      </c>
      <c r="Y14729">
        <v>30</v>
      </c>
      <c r="Z14729">
        <v>0</v>
      </c>
      <c r="AA14729">
        <v>0</v>
      </c>
      <c r="AB14729">
        <v>10000</v>
      </c>
      <c r="AC14729">
        <v>2.89</v>
      </c>
      <c r="AD14729" s="3">
        <v>2018</v>
      </c>
      <c r="AE14729" t="s">
        <v>86</v>
      </c>
      <c r="AF14729" t="s">
        <v>390</v>
      </c>
      <c r="AG14729" t="s">
        <v>49</v>
      </c>
    </row>
    <row r="14730" spans="1:36" x14ac:dyDescent="0.35">
      <c r="A14730">
        <v>778230</v>
      </c>
      <c r="B14730" t="s">
        <v>32881</v>
      </c>
      <c r="C14730" s="2">
        <v>43132</v>
      </c>
      <c r="D14730" t="s">
        <v>28222</v>
      </c>
      <c r="E14730" t="s">
        <v>28222</v>
      </c>
      <c r="F14730" t="s">
        <v>32</v>
      </c>
      <c r="H14730" t="s">
        <v>33</v>
      </c>
      <c r="I14730" t="s">
        <v>11596</v>
      </c>
      <c r="U14730" t="s">
        <v>497</v>
      </c>
      <c r="V14730" t="s">
        <v>135</v>
      </c>
      <c r="W14730">
        <v>11</v>
      </c>
      <c r="X14730">
        <v>14</v>
      </c>
      <c r="Y14730">
        <v>10</v>
      </c>
      <c r="Z14730">
        <v>0</v>
      </c>
      <c r="AA14730">
        <v>0</v>
      </c>
      <c r="AB14730">
        <v>10000</v>
      </c>
      <c r="AC14730">
        <v>1.69</v>
      </c>
      <c r="AD14730" s="3">
        <v>2018</v>
      </c>
      <c r="AE14730" t="s">
        <v>390</v>
      </c>
      <c r="AF14730" t="s">
        <v>49</v>
      </c>
      <c r="AG14730" t="s">
        <v>472</v>
      </c>
      <c r="AH14730" t="s">
        <v>34</v>
      </c>
    </row>
    <row r="14731" spans="1:36" x14ac:dyDescent="0.35">
      <c r="A14731">
        <v>778570</v>
      </c>
      <c r="B14731" t="s">
        <v>32882</v>
      </c>
      <c r="C14731" s="2">
        <v>43209</v>
      </c>
      <c r="D14731" t="s">
        <v>32883</v>
      </c>
      <c r="E14731" t="s">
        <v>32883</v>
      </c>
      <c r="F14731" t="s">
        <v>32</v>
      </c>
      <c r="H14731" t="s">
        <v>33</v>
      </c>
      <c r="I14731" t="s">
        <v>11596</v>
      </c>
      <c r="U14731" t="s">
        <v>1435</v>
      </c>
      <c r="V14731" t="s">
        <v>657</v>
      </c>
      <c r="W14731">
        <v>2</v>
      </c>
      <c r="X14731">
        <v>24</v>
      </c>
      <c r="Y14731">
        <v>10</v>
      </c>
      <c r="Z14731">
        <v>0</v>
      </c>
      <c r="AA14731">
        <v>0</v>
      </c>
      <c r="AB14731">
        <v>10000</v>
      </c>
      <c r="AC14731">
        <v>2.99</v>
      </c>
      <c r="AD14731" s="3">
        <v>2018</v>
      </c>
      <c r="AE14731" t="s">
        <v>86</v>
      </c>
      <c r="AF14731" t="s">
        <v>390</v>
      </c>
      <c r="AG14731" t="s">
        <v>49</v>
      </c>
      <c r="AH14731" t="s">
        <v>472</v>
      </c>
    </row>
    <row r="14732" spans="1:36" x14ac:dyDescent="0.35">
      <c r="A14732">
        <v>779360</v>
      </c>
      <c r="B14732" t="s">
        <v>32884</v>
      </c>
      <c r="C14732" s="2">
        <v>43122</v>
      </c>
      <c r="D14732" t="s">
        <v>32885</v>
      </c>
      <c r="E14732" t="s">
        <v>32885</v>
      </c>
      <c r="F14732" t="s">
        <v>32</v>
      </c>
      <c r="H14732" t="s">
        <v>33</v>
      </c>
      <c r="I14732" t="s">
        <v>11596</v>
      </c>
      <c r="U14732" t="s">
        <v>313</v>
      </c>
      <c r="V14732" t="s">
        <v>313</v>
      </c>
      <c r="W14732">
        <v>7</v>
      </c>
      <c r="X14732">
        <v>30</v>
      </c>
      <c r="Y14732">
        <v>4</v>
      </c>
      <c r="Z14732">
        <v>0</v>
      </c>
      <c r="AA14732">
        <v>0</v>
      </c>
      <c r="AB14732">
        <v>10000</v>
      </c>
      <c r="AC14732">
        <v>4.79</v>
      </c>
      <c r="AD14732" s="3">
        <v>2018</v>
      </c>
      <c r="AE14732" t="s">
        <v>318</v>
      </c>
      <c r="AF14732" t="s">
        <v>390</v>
      </c>
      <c r="AG14732" t="s">
        <v>49</v>
      </c>
    </row>
    <row r="14733" spans="1:36" x14ac:dyDescent="0.35">
      <c r="A14733">
        <v>779790</v>
      </c>
      <c r="B14733" t="s">
        <v>32886</v>
      </c>
      <c r="C14733" s="2">
        <v>43150</v>
      </c>
      <c r="D14733" t="s">
        <v>32887</v>
      </c>
      <c r="E14733" t="s">
        <v>32887</v>
      </c>
      <c r="F14733" t="s">
        <v>32</v>
      </c>
      <c r="H14733" t="s">
        <v>33</v>
      </c>
      <c r="I14733" t="s">
        <v>11596</v>
      </c>
      <c r="U14733" t="s">
        <v>313</v>
      </c>
      <c r="V14733" t="s">
        <v>493</v>
      </c>
      <c r="W14733">
        <v>4</v>
      </c>
      <c r="X14733">
        <v>6</v>
      </c>
      <c r="Y14733">
        <v>4</v>
      </c>
      <c r="Z14733">
        <v>0</v>
      </c>
      <c r="AA14733">
        <v>0</v>
      </c>
      <c r="AB14733">
        <v>10000</v>
      </c>
      <c r="AC14733">
        <v>0</v>
      </c>
      <c r="AD14733" s="3">
        <v>2018</v>
      </c>
      <c r="AE14733" t="s">
        <v>318</v>
      </c>
      <c r="AF14733" t="s">
        <v>390</v>
      </c>
      <c r="AG14733" t="s">
        <v>49</v>
      </c>
    </row>
    <row r="14734" spans="1:36" x14ac:dyDescent="0.35">
      <c r="A14734">
        <v>779960</v>
      </c>
      <c r="B14734" t="s">
        <v>32888</v>
      </c>
      <c r="C14734" s="2">
        <v>43223</v>
      </c>
      <c r="D14734" t="s">
        <v>7492</v>
      </c>
      <c r="E14734" t="s">
        <v>7492</v>
      </c>
      <c r="F14734" t="s">
        <v>32</v>
      </c>
      <c r="H14734" t="s">
        <v>33</v>
      </c>
      <c r="I14734" t="s">
        <v>11596</v>
      </c>
      <c r="U14734" t="s">
        <v>4640</v>
      </c>
      <c r="V14734" t="s">
        <v>203</v>
      </c>
      <c r="W14734">
        <v>8</v>
      </c>
      <c r="X14734">
        <v>44</v>
      </c>
      <c r="Y14734">
        <v>8</v>
      </c>
      <c r="Z14734">
        <v>0</v>
      </c>
      <c r="AA14734">
        <v>0</v>
      </c>
      <c r="AB14734">
        <v>10000</v>
      </c>
      <c r="AC14734">
        <v>1.69</v>
      </c>
      <c r="AD14734" s="3">
        <v>2018</v>
      </c>
      <c r="AE14734" t="s">
        <v>49</v>
      </c>
      <c r="AF14734" t="s">
        <v>472</v>
      </c>
      <c r="AG14734" t="s">
        <v>22133</v>
      </c>
      <c r="AH14734" t="s">
        <v>4570</v>
      </c>
    </row>
    <row r="14735" spans="1:36" x14ac:dyDescent="0.35">
      <c r="A14735">
        <v>781760</v>
      </c>
      <c r="B14735" t="s">
        <v>32889</v>
      </c>
      <c r="C14735" s="2">
        <v>43123</v>
      </c>
      <c r="D14735" t="s">
        <v>1600</v>
      </c>
      <c r="E14735" t="s">
        <v>1600</v>
      </c>
      <c r="F14735" t="s">
        <v>32</v>
      </c>
      <c r="H14735" t="s">
        <v>33</v>
      </c>
      <c r="I14735" t="s">
        <v>11596</v>
      </c>
      <c r="U14735" t="s">
        <v>497</v>
      </c>
      <c r="V14735" t="s">
        <v>376</v>
      </c>
      <c r="W14735">
        <v>5000</v>
      </c>
      <c r="X14735">
        <v>14</v>
      </c>
      <c r="Y14735">
        <v>8</v>
      </c>
      <c r="Z14735">
        <v>0</v>
      </c>
      <c r="AA14735">
        <v>0</v>
      </c>
      <c r="AB14735">
        <v>10000</v>
      </c>
      <c r="AC14735">
        <v>14.99</v>
      </c>
      <c r="AD14735" s="3">
        <v>2018</v>
      </c>
      <c r="AE14735" t="s">
        <v>390</v>
      </c>
      <c r="AF14735" t="s">
        <v>49</v>
      </c>
      <c r="AG14735" t="s">
        <v>472</v>
      </c>
      <c r="AH14735" t="s">
        <v>34</v>
      </c>
    </row>
    <row r="14736" spans="1:36" x14ac:dyDescent="0.35">
      <c r="A14736">
        <v>783310</v>
      </c>
      <c r="B14736" t="s">
        <v>32890</v>
      </c>
      <c r="C14736" s="2">
        <v>43482</v>
      </c>
      <c r="D14736" t="s">
        <v>32891</v>
      </c>
      <c r="E14736" t="s">
        <v>32891</v>
      </c>
      <c r="F14736" t="s">
        <v>32</v>
      </c>
      <c r="H14736" t="s">
        <v>33</v>
      </c>
      <c r="I14736" t="s">
        <v>11596</v>
      </c>
      <c r="U14736" t="s">
        <v>1219</v>
      </c>
      <c r="V14736" t="s">
        <v>2223</v>
      </c>
      <c r="W14736">
        <v>49</v>
      </c>
      <c r="X14736">
        <v>21</v>
      </c>
      <c r="Y14736">
        <v>15</v>
      </c>
      <c r="Z14736">
        <v>0</v>
      </c>
      <c r="AA14736">
        <v>0</v>
      </c>
      <c r="AB14736">
        <v>10000</v>
      </c>
      <c r="AC14736">
        <v>6.19</v>
      </c>
      <c r="AD14736" s="3">
        <v>2019</v>
      </c>
      <c r="AE14736" t="s">
        <v>318</v>
      </c>
      <c r="AF14736" t="s">
        <v>86</v>
      </c>
      <c r="AG14736" t="s">
        <v>49</v>
      </c>
      <c r="AH14736" t="s">
        <v>472</v>
      </c>
    </row>
    <row r="14737" spans="1:36" x14ac:dyDescent="0.35">
      <c r="A14737">
        <v>787570</v>
      </c>
      <c r="B14737" t="s">
        <v>32892</v>
      </c>
      <c r="C14737" s="2">
        <v>43151</v>
      </c>
      <c r="D14737" t="s">
        <v>11321</v>
      </c>
      <c r="E14737" t="s">
        <v>644</v>
      </c>
      <c r="F14737" t="s">
        <v>32</v>
      </c>
      <c r="H14737" t="s">
        <v>33</v>
      </c>
      <c r="I14737" t="s">
        <v>11596</v>
      </c>
      <c r="U14737" t="s">
        <v>173</v>
      </c>
      <c r="V14737" t="s">
        <v>173</v>
      </c>
      <c r="W14737">
        <v>22</v>
      </c>
      <c r="X14737">
        <v>16</v>
      </c>
      <c r="Y14737">
        <v>5</v>
      </c>
      <c r="Z14737">
        <v>0</v>
      </c>
      <c r="AA14737">
        <v>0</v>
      </c>
      <c r="AB14737">
        <v>10000</v>
      </c>
      <c r="AC14737">
        <v>1.69</v>
      </c>
      <c r="AD14737" s="3">
        <v>2018</v>
      </c>
      <c r="AE14737" t="s">
        <v>390</v>
      </c>
      <c r="AF14737" t="s">
        <v>49</v>
      </c>
    </row>
    <row r="14738" spans="1:36" x14ac:dyDescent="0.35">
      <c r="A14738">
        <v>788700</v>
      </c>
      <c r="B14738" t="s">
        <v>32893</v>
      </c>
      <c r="C14738" s="2">
        <v>43335</v>
      </c>
      <c r="D14738" t="s">
        <v>32894</v>
      </c>
      <c r="E14738" t="s">
        <v>32894</v>
      </c>
      <c r="F14738" t="s">
        <v>32</v>
      </c>
      <c r="H14738" t="s">
        <v>33</v>
      </c>
      <c r="I14738" t="s">
        <v>11596</v>
      </c>
      <c r="U14738" t="s">
        <v>11299</v>
      </c>
      <c r="V14738" t="s">
        <v>3187</v>
      </c>
      <c r="W14738">
        <v>36</v>
      </c>
      <c r="X14738">
        <v>88</v>
      </c>
      <c r="Y14738">
        <v>27</v>
      </c>
      <c r="Z14738">
        <v>0</v>
      </c>
      <c r="AA14738">
        <v>0</v>
      </c>
      <c r="AB14738">
        <v>10000</v>
      </c>
      <c r="AC14738">
        <v>10.29</v>
      </c>
      <c r="AD14738" s="3">
        <v>2018</v>
      </c>
      <c r="AE14738" t="s">
        <v>390</v>
      </c>
      <c r="AF14738" t="s">
        <v>49</v>
      </c>
      <c r="AG14738" t="s">
        <v>680</v>
      </c>
      <c r="AH14738" t="s">
        <v>472</v>
      </c>
      <c r="AI14738" t="s">
        <v>34</v>
      </c>
    </row>
    <row r="14739" spans="1:36" x14ac:dyDescent="0.35">
      <c r="A14739">
        <v>791760</v>
      </c>
      <c r="B14739" t="s">
        <v>32895</v>
      </c>
      <c r="C14739" s="2">
        <v>43192</v>
      </c>
      <c r="D14739" t="s">
        <v>32896</v>
      </c>
      <c r="E14739" t="s">
        <v>32896</v>
      </c>
      <c r="F14739" t="s">
        <v>32</v>
      </c>
      <c r="H14739" t="s">
        <v>33</v>
      </c>
      <c r="I14739" t="s">
        <v>11596</v>
      </c>
      <c r="U14739" t="s">
        <v>1112</v>
      </c>
      <c r="V14739" t="s">
        <v>75</v>
      </c>
      <c r="W14739">
        <v>19</v>
      </c>
      <c r="X14739">
        <v>8</v>
      </c>
      <c r="Y14739">
        <v>6</v>
      </c>
      <c r="Z14739">
        <v>0</v>
      </c>
      <c r="AA14739">
        <v>0</v>
      </c>
      <c r="AB14739">
        <v>10000</v>
      </c>
      <c r="AC14739">
        <v>7.19</v>
      </c>
      <c r="AD14739" s="3">
        <v>2018</v>
      </c>
      <c r="AE14739" t="s">
        <v>318</v>
      </c>
      <c r="AF14739" t="s">
        <v>86</v>
      </c>
      <c r="AG14739" t="s">
        <v>49</v>
      </c>
      <c r="AH14739" t="s">
        <v>34</v>
      </c>
    </row>
    <row r="14740" spans="1:36" x14ac:dyDescent="0.35">
      <c r="A14740">
        <v>793180</v>
      </c>
      <c r="B14740" t="s">
        <v>32897</v>
      </c>
      <c r="C14740" s="2">
        <v>43153</v>
      </c>
      <c r="D14740" t="s">
        <v>32898</v>
      </c>
      <c r="E14740" t="s">
        <v>32898</v>
      </c>
      <c r="F14740" t="s">
        <v>32</v>
      </c>
      <c r="H14740" t="s">
        <v>33</v>
      </c>
      <c r="I14740" t="s">
        <v>11596</v>
      </c>
      <c r="U14740" t="s">
        <v>9286</v>
      </c>
      <c r="V14740" t="s">
        <v>2314</v>
      </c>
      <c r="W14740">
        <v>16</v>
      </c>
      <c r="X14740">
        <v>3</v>
      </c>
      <c r="Y14740">
        <v>11</v>
      </c>
      <c r="Z14740">
        <v>0</v>
      </c>
      <c r="AA14740">
        <v>0</v>
      </c>
      <c r="AB14740">
        <v>10000</v>
      </c>
      <c r="AC14740">
        <v>2.09</v>
      </c>
      <c r="AD14740" s="3">
        <v>2018</v>
      </c>
      <c r="AE14740" t="s">
        <v>86</v>
      </c>
      <c r="AF14740" t="s">
        <v>390</v>
      </c>
      <c r="AG14740" t="s">
        <v>49</v>
      </c>
      <c r="AH14740" t="s">
        <v>680</v>
      </c>
      <c r="AI14740" t="s">
        <v>472</v>
      </c>
      <c r="AJ14740" t="s">
        <v>34</v>
      </c>
    </row>
    <row r="14741" spans="1:36" x14ac:dyDescent="0.35">
      <c r="A14741">
        <v>793940</v>
      </c>
      <c r="B14741" t="s">
        <v>32899</v>
      </c>
      <c r="C14741" s="2">
        <v>43188</v>
      </c>
      <c r="D14741" t="s">
        <v>21658</v>
      </c>
      <c r="E14741" t="s">
        <v>1041</v>
      </c>
      <c r="F14741" t="s">
        <v>32</v>
      </c>
      <c r="H14741" t="s">
        <v>33</v>
      </c>
      <c r="I14741" t="s">
        <v>11596</v>
      </c>
      <c r="U14741" t="s">
        <v>167</v>
      </c>
      <c r="V14741" t="s">
        <v>32900</v>
      </c>
      <c r="W14741">
        <v>71</v>
      </c>
      <c r="X14741">
        <v>5</v>
      </c>
      <c r="Y14741">
        <v>4</v>
      </c>
      <c r="Z14741">
        <v>0</v>
      </c>
      <c r="AA14741">
        <v>0</v>
      </c>
      <c r="AB14741">
        <v>10000</v>
      </c>
      <c r="AC14741">
        <v>5.79</v>
      </c>
      <c r="AD14741" s="3">
        <v>2018</v>
      </c>
      <c r="AE14741" t="s">
        <v>390</v>
      </c>
      <c r="AF14741" t="s">
        <v>472</v>
      </c>
    </row>
    <row r="14742" spans="1:36" x14ac:dyDescent="0.35">
      <c r="A14742">
        <v>793990</v>
      </c>
      <c r="B14742" t="s">
        <v>32901</v>
      </c>
      <c r="C14742" s="2">
        <v>43165</v>
      </c>
      <c r="D14742" t="s">
        <v>231</v>
      </c>
      <c r="E14742" t="s">
        <v>231</v>
      </c>
      <c r="F14742" t="s">
        <v>32</v>
      </c>
      <c r="H14742" t="s">
        <v>33</v>
      </c>
      <c r="I14742" t="s">
        <v>11596</v>
      </c>
      <c r="U14742" t="s">
        <v>173</v>
      </c>
      <c r="V14742" t="s">
        <v>174</v>
      </c>
      <c r="W14742">
        <v>22</v>
      </c>
      <c r="X14742">
        <v>14</v>
      </c>
      <c r="Y14742">
        <v>6</v>
      </c>
      <c r="Z14742">
        <v>0</v>
      </c>
      <c r="AA14742">
        <v>0</v>
      </c>
      <c r="AB14742">
        <v>10000</v>
      </c>
      <c r="AC14742">
        <v>9.2899999999999991</v>
      </c>
      <c r="AD14742" s="3">
        <v>2018</v>
      </c>
      <c r="AE14742" t="s">
        <v>390</v>
      </c>
      <c r="AF14742" t="s">
        <v>49</v>
      </c>
    </row>
    <row r="14743" spans="1:36" x14ac:dyDescent="0.35">
      <c r="A14743">
        <v>795160</v>
      </c>
      <c r="B14743" t="s">
        <v>32902</v>
      </c>
      <c r="C14743" s="2">
        <v>43249</v>
      </c>
      <c r="D14743" t="s">
        <v>30499</v>
      </c>
      <c r="E14743" t="s">
        <v>30500</v>
      </c>
      <c r="F14743" t="s">
        <v>32</v>
      </c>
      <c r="H14743" t="s">
        <v>33</v>
      </c>
      <c r="I14743" t="s">
        <v>11596</v>
      </c>
      <c r="U14743" t="s">
        <v>86</v>
      </c>
      <c r="V14743" t="s">
        <v>4853</v>
      </c>
      <c r="W14743">
        <v>10</v>
      </c>
      <c r="X14743">
        <v>18</v>
      </c>
      <c r="Y14743">
        <v>10</v>
      </c>
      <c r="Z14743">
        <v>0</v>
      </c>
      <c r="AA14743">
        <v>0</v>
      </c>
      <c r="AB14743">
        <v>10000</v>
      </c>
      <c r="AC14743">
        <v>7.19</v>
      </c>
      <c r="AD14743" s="3">
        <v>2018</v>
      </c>
      <c r="AE14743" t="s">
        <v>86</v>
      </c>
    </row>
    <row r="14744" spans="1:36" x14ac:dyDescent="0.35">
      <c r="A14744">
        <v>796510</v>
      </c>
      <c r="B14744" t="s">
        <v>32903</v>
      </c>
      <c r="C14744" s="2">
        <v>43146</v>
      </c>
      <c r="D14744" t="s">
        <v>32904</v>
      </c>
      <c r="E14744" t="s">
        <v>4847</v>
      </c>
      <c r="F14744" t="s">
        <v>32</v>
      </c>
      <c r="H14744" t="s">
        <v>33</v>
      </c>
      <c r="I14744" t="s">
        <v>11596</v>
      </c>
      <c r="U14744" t="s">
        <v>726</v>
      </c>
      <c r="V14744" t="s">
        <v>212</v>
      </c>
      <c r="W14744">
        <v>1266</v>
      </c>
      <c r="X14744">
        <v>32</v>
      </c>
      <c r="Y14744">
        <v>11</v>
      </c>
      <c r="Z14744">
        <v>0</v>
      </c>
      <c r="AA14744">
        <v>0</v>
      </c>
      <c r="AB14744">
        <v>10000</v>
      </c>
      <c r="AC14744">
        <v>1.69</v>
      </c>
      <c r="AD14744" s="3">
        <v>2018</v>
      </c>
      <c r="AE14744" t="s">
        <v>86</v>
      </c>
      <c r="AF14744" t="s">
        <v>390</v>
      </c>
      <c r="AG14744" t="s">
        <v>49</v>
      </c>
      <c r="AH14744" t="s">
        <v>680</v>
      </c>
    </row>
    <row r="14745" spans="1:36" x14ac:dyDescent="0.35">
      <c r="A14745">
        <v>796790</v>
      </c>
      <c r="B14745" t="s">
        <v>32905</v>
      </c>
      <c r="C14745" s="2">
        <v>43265</v>
      </c>
      <c r="D14745" t="s">
        <v>23100</v>
      </c>
      <c r="E14745" t="s">
        <v>23100</v>
      </c>
      <c r="F14745" t="s">
        <v>32</v>
      </c>
      <c r="H14745" t="s">
        <v>33</v>
      </c>
      <c r="I14745" t="s">
        <v>11596</v>
      </c>
      <c r="U14745" t="s">
        <v>135</v>
      </c>
      <c r="V14745" t="s">
        <v>161</v>
      </c>
      <c r="W14745">
        <v>37</v>
      </c>
      <c r="X14745">
        <v>356</v>
      </c>
      <c r="Y14745">
        <v>14</v>
      </c>
      <c r="Z14745">
        <v>0</v>
      </c>
      <c r="AA14745">
        <v>0</v>
      </c>
      <c r="AB14745">
        <v>10000</v>
      </c>
      <c r="AC14745">
        <v>1.69</v>
      </c>
      <c r="AD14745" s="3">
        <v>2018</v>
      </c>
      <c r="AE14745" t="s">
        <v>390</v>
      </c>
      <c r="AF14745" t="s">
        <v>49</v>
      </c>
      <c r="AG14745" t="s">
        <v>472</v>
      </c>
    </row>
    <row r="14746" spans="1:36" x14ac:dyDescent="0.35">
      <c r="A14746">
        <v>796840</v>
      </c>
      <c r="B14746" t="s">
        <v>32906</v>
      </c>
      <c r="C14746" s="2">
        <v>43161</v>
      </c>
      <c r="D14746" t="s">
        <v>32907</v>
      </c>
      <c r="E14746" t="s">
        <v>32907</v>
      </c>
      <c r="F14746" t="s">
        <v>32</v>
      </c>
      <c r="H14746" t="s">
        <v>33</v>
      </c>
      <c r="I14746" t="s">
        <v>11596</v>
      </c>
      <c r="U14746" t="s">
        <v>49</v>
      </c>
      <c r="V14746" t="s">
        <v>32908</v>
      </c>
      <c r="W14746">
        <v>40</v>
      </c>
      <c r="X14746">
        <v>11</v>
      </c>
      <c r="Y14746">
        <v>4</v>
      </c>
      <c r="Z14746">
        <v>0</v>
      </c>
      <c r="AA14746">
        <v>0</v>
      </c>
      <c r="AB14746">
        <v>10000</v>
      </c>
      <c r="AC14746">
        <v>1.69</v>
      </c>
      <c r="AD14746" s="3">
        <v>2018</v>
      </c>
      <c r="AE14746" t="s">
        <v>49</v>
      </c>
    </row>
    <row r="14747" spans="1:36" x14ac:dyDescent="0.35">
      <c r="A14747">
        <v>796900</v>
      </c>
      <c r="B14747" t="s">
        <v>32909</v>
      </c>
      <c r="C14747" s="2">
        <v>43144</v>
      </c>
      <c r="D14747" t="s">
        <v>1600</v>
      </c>
      <c r="E14747" t="s">
        <v>1600</v>
      </c>
      <c r="F14747" t="s">
        <v>32</v>
      </c>
      <c r="H14747" t="s">
        <v>33</v>
      </c>
      <c r="I14747" t="s">
        <v>11596</v>
      </c>
      <c r="U14747" t="s">
        <v>708</v>
      </c>
      <c r="V14747" t="s">
        <v>161</v>
      </c>
      <c r="W14747">
        <v>5000</v>
      </c>
      <c r="X14747">
        <v>15</v>
      </c>
      <c r="Y14747">
        <v>7</v>
      </c>
      <c r="Z14747">
        <v>0</v>
      </c>
      <c r="AA14747">
        <v>0</v>
      </c>
      <c r="AB14747">
        <v>10000</v>
      </c>
      <c r="AC14747">
        <v>14.99</v>
      </c>
      <c r="AD14747" s="3">
        <v>2018</v>
      </c>
      <c r="AE14747" t="s">
        <v>318</v>
      </c>
      <c r="AF14747" t="s">
        <v>390</v>
      </c>
      <c r="AG14747" t="s">
        <v>49</v>
      </c>
      <c r="AH14747" t="s">
        <v>472</v>
      </c>
    </row>
    <row r="14748" spans="1:36" x14ac:dyDescent="0.35">
      <c r="A14748">
        <v>798960</v>
      </c>
      <c r="B14748" t="s">
        <v>32910</v>
      </c>
      <c r="C14748" s="2">
        <v>43151</v>
      </c>
      <c r="D14748" t="s">
        <v>32275</v>
      </c>
      <c r="E14748" t="s">
        <v>32275</v>
      </c>
      <c r="F14748" t="s">
        <v>32</v>
      </c>
      <c r="H14748" t="s">
        <v>33</v>
      </c>
      <c r="I14748" t="s">
        <v>11596</v>
      </c>
      <c r="U14748" t="s">
        <v>191</v>
      </c>
      <c r="V14748" t="s">
        <v>20483</v>
      </c>
      <c r="W14748">
        <v>8</v>
      </c>
      <c r="X14748">
        <v>5</v>
      </c>
      <c r="Y14748">
        <v>6</v>
      </c>
      <c r="Z14748">
        <v>0</v>
      </c>
      <c r="AA14748">
        <v>0</v>
      </c>
      <c r="AB14748">
        <v>10000</v>
      </c>
      <c r="AC14748">
        <v>1.69</v>
      </c>
      <c r="AD14748" s="3">
        <v>2018</v>
      </c>
      <c r="AE14748" t="s">
        <v>49</v>
      </c>
      <c r="AF14748" t="s">
        <v>472</v>
      </c>
    </row>
    <row r="14749" spans="1:36" x14ac:dyDescent="0.35">
      <c r="A14749">
        <v>799730</v>
      </c>
      <c r="B14749" t="s">
        <v>32911</v>
      </c>
      <c r="C14749" s="2">
        <v>43207</v>
      </c>
      <c r="D14749" t="s">
        <v>30898</v>
      </c>
      <c r="E14749" t="s">
        <v>30898</v>
      </c>
      <c r="F14749" t="s">
        <v>32</v>
      </c>
      <c r="H14749" t="s">
        <v>33</v>
      </c>
      <c r="I14749" t="s">
        <v>11596</v>
      </c>
      <c r="U14749" t="s">
        <v>271</v>
      </c>
      <c r="V14749" t="s">
        <v>12927</v>
      </c>
      <c r="W14749">
        <v>22</v>
      </c>
      <c r="X14749">
        <v>11</v>
      </c>
      <c r="Y14749">
        <v>4</v>
      </c>
      <c r="Z14749">
        <v>0</v>
      </c>
      <c r="AA14749">
        <v>0</v>
      </c>
      <c r="AB14749">
        <v>10000</v>
      </c>
      <c r="AC14749">
        <v>11.39</v>
      </c>
      <c r="AD14749" s="3">
        <v>2018</v>
      </c>
      <c r="AE14749" t="s">
        <v>86</v>
      </c>
      <c r="AF14749" t="s">
        <v>49</v>
      </c>
    </row>
    <row r="14750" spans="1:36" x14ac:dyDescent="0.35">
      <c r="A14750">
        <v>800310</v>
      </c>
      <c r="B14750" t="s">
        <v>32912</v>
      </c>
      <c r="C14750" s="2">
        <v>43166</v>
      </c>
      <c r="D14750" t="s">
        <v>28222</v>
      </c>
      <c r="E14750" t="s">
        <v>28222</v>
      </c>
      <c r="F14750" t="s">
        <v>32</v>
      </c>
      <c r="H14750" t="s">
        <v>33</v>
      </c>
      <c r="I14750" t="s">
        <v>11596</v>
      </c>
      <c r="U14750" t="s">
        <v>957</v>
      </c>
      <c r="V14750" t="s">
        <v>298</v>
      </c>
      <c r="W14750">
        <v>5</v>
      </c>
      <c r="X14750">
        <v>5</v>
      </c>
      <c r="Y14750">
        <v>13</v>
      </c>
      <c r="Z14750">
        <v>0</v>
      </c>
      <c r="AA14750">
        <v>0</v>
      </c>
      <c r="AB14750">
        <v>10000</v>
      </c>
      <c r="AC14750">
        <v>4.79</v>
      </c>
      <c r="AD14750" s="3">
        <v>2018</v>
      </c>
      <c r="AE14750" t="s">
        <v>318</v>
      </c>
      <c r="AF14750" t="s">
        <v>86</v>
      </c>
      <c r="AG14750" t="s">
        <v>390</v>
      </c>
      <c r="AH14750" t="s">
        <v>49</v>
      </c>
      <c r="AI14750" t="s">
        <v>34</v>
      </c>
      <c r="AJ14750" t="s">
        <v>4570</v>
      </c>
    </row>
    <row r="14751" spans="1:36" x14ac:dyDescent="0.35">
      <c r="A14751">
        <v>801290</v>
      </c>
      <c r="B14751" t="s">
        <v>32913</v>
      </c>
      <c r="C14751" s="2">
        <v>43185</v>
      </c>
      <c r="D14751" t="s">
        <v>643</v>
      </c>
      <c r="E14751" t="s">
        <v>1418</v>
      </c>
      <c r="F14751" t="s">
        <v>32</v>
      </c>
      <c r="H14751" t="s">
        <v>33</v>
      </c>
      <c r="I14751" t="s">
        <v>11596</v>
      </c>
      <c r="U14751" t="s">
        <v>152</v>
      </c>
      <c r="V14751" t="s">
        <v>663</v>
      </c>
      <c r="W14751">
        <v>12</v>
      </c>
      <c r="X14751">
        <v>94</v>
      </c>
      <c r="Y14751">
        <v>9</v>
      </c>
      <c r="Z14751">
        <v>0</v>
      </c>
      <c r="AA14751">
        <v>0</v>
      </c>
      <c r="AB14751">
        <v>10000</v>
      </c>
      <c r="AC14751">
        <v>2.89</v>
      </c>
      <c r="AD14751" s="3">
        <v>2018</v>
      </c>
      <c r="AE14751" t="s">
        <v>318</v>
      </c>
      <c r="AF14751" t="s">
        <v>86</v>
      </c>
      <c r="AG14751" t="s">
        <v>49</v>
      </c>
    </row>
    <row r="14752" spans="1:36" x14ac:dyDescent="0.35">
      <c r="A14752">
        <v>801340</v>
      </c>
      <c r="B14752" t="s">
        <v>32914</v>
      </c>
      <c r="C14752" s="2">
        <v>43188</v>
      </c>
      <c r="D14752" t="s">
        <v>32915</v>
      </c>
      <c r="E14752" t="s">
        <v>32915</v>
      </c>
      <c r="F14752" t="s">
        <v>32</v>
      </c>
      <c r="H14752" t="s">
        <v>33</v>
      </c>
      <c r="I14752" t="s">
        <v>11596</v>
      </c>
      <c r="U14752" t="s">
        <v>457</v>
      </c>
      <c r="V14752" t="s">
        <v>11829</v>
      </c>
      <c r="W14752">
        <v>47</v>
      </c>
      <c r="X14752">
        <v>2</v>
      </c>
      <c r="Y14752">
        <v>6</v>
      </c>
      <c r="Z14752">
        <v>0</v>
      </c>
      <c r="AA14752">
        <v>0</v>
      </c>
      <c r="AB14752">
        <v>10000</v>
      </c>
      <c r="AC14752">
        <v>1.69</v>
      </c>
      <c r="AD14752" s="3">
        <v>2018</v>
      </c>
      <c r="AE14752" t="s">
        <v>390</v>
      </c>
      <c r="AF14752" t="s">
        <v>680</v>
      </c>
      <c r="AG14752" t="s">
        <v>472</v>
      </c>
    </row>
    <row r="14753" spans="1:35" x14ac:dyDescent="0.35">
      <c r="A14753">
        <v>801510</v>
      </c>
      <c r="B14753" t="s">
        <v>32916</v>
      </c>
      <c r="C14753" s="2">
        <v>43150</v>
      </c>
      <c r="D14753" t="s">
        <v>32917</v>
      </c>
      <c r="E14753" t="s">
        <v>32917</v>
      </c>
      <c r="F14753" t="s">
        <v>32</v>
      </c>
      <c r="H14753" t="s">
        <v>33</v>
      </c>
      <c r="I14753" t="s">
        <v>11596</v>
      </c>
      <c r="U14753" t="s">
        <v>262</v>
      </c>
      <c r="V14753" t="s">
        <v>212</v>
      </c>
      <c r="W14753">
        <v>42</v>
      </c>
      <c r="X14753">
        <v>59</v>
      </c>
      <c r="Y14753">
        <v>23</v>
      </c>
      <c r="Z14753">
        <v>0</v>
      </c>
      <c r="AA14753">
        <v>0</v>
      </c>
      <c r="AB14753">
        <v>10000</v>
      </c>
      <c r="AC14753">
        <v>2.09</v>
      </c>
      <c r="AD14753" s="3">
        <v>2018</v>
      </c>
      <c r="AE14753" t="s">
        <v>86</v>
      </c>
      <c r="AF14753" t="s">
        <v>390</v>
      </c>
      <c r="AG14753" t="s">
        <v>49</v>
      </c>
    </row>
    <row r="14754" spans="1:35" x14ac:dyDescent="0.35">
      <c r="A14754">
        <v>802450</v>
      </c>
      <c r="B14754" t="s">
        <v>32918</v>
      </c>
      <c r="C14754" s="2">
        <v>43433</v>
      </c>
      <c r="D14754" t="s">
        <v>32919</v>
      </c>
      <c r="E14754" t="s">
        <v>32920</v>
      </c>
      <c r="F14754" t="s">
        <v>32</v>
      </c>
      <c r="H14754" t="s">
        <v>33</v>
      </c>
      <c r="I14754" t="s">
        <v>11596</v>
      </c>
      <c r="U14754" t="s">
        <v>271</v>
      </c>
      <c r="V14754" t="s">
        <v>28416</v>
      </c>
      <c r="W14754">
        <v>20</v>
      </c>
      <c r="X14754">
        <v>69</v>
      </c>
      <c r="Y14754">
        <v>7</v>
      </c>
      <c r="Z14754">
        <v>0</v>
      </c>
      <c r="AA14754">
        <v>0</v>
      </c>
      <c r="AB14754">
        <v>10000</v>
      </c>
      <c r="AC14754">
        <v>8.99</v>
      </c>
      <c r="AD14754" s="3">
        <v>2018</v>
      </c>
      <c r="AE14754" t="s">
        <v>86</v>
      </c>
      <c r="AF14754" t="s">
        <v>49</v>
      </c>
    </row>
    <row r="14755" spans="1:35" x14ac:dyDescent="0.35">
      <c r="A14755">
        <v>802490</v>
      </c>
      <c r="B14755" t="s">
        <v>32921</v>
      </c>
      <c r="C14755" s="2">
        <v>43220</v>
      </c>
      <c r="D14755" t="s">
        <v>22188</v>
      </c>
      <c r="E14755" t="s">
        <v>22188</v>
      </c>
      <c r="F14755" t="s">
        <v>32</v>
      </c>
      <c r="H14755" t="s">
        <v>33</v>
      </c>
      <c r="I14755" t="s">
        <v>11596</v>
      </c>
      <c r="U14755" t="s">
        <v>96</v>
      </c>
      <c r="V14755" t="s">
        <v>97</v>
      </c>
      <c r="W14755">
        <v>18</v>
      </c>
      <c r="X14755">
        <v>26</v>
      </c>
      <c r="Y14755">
        <v>6</v>
      </c>
      <c r="Z14755">
        <v>0</v>
      </c>
      <c r="AA14755">
        <v>0</v>
      </c>
      <c r="AB14755">
        <v>10000</v>
      </c>
      <c r="AC14755">
        <v>9.99</v>
      </c>
      <c r="AD14755" s="3">
        <v>2018</v>
      </c>
      <c r="AE14755" t="s">
        <v>86</v>
      </c>
      <c r="AF14755" t="s">
        <v>390</v>
      </c>
      <c r="AG14755" t="s">
        <v>34</v>
      </c>
    </row>
    <row r="14756" spans="1:35" x14ac:dyDescent="0.35">
      <c r="A14756">
        <v>802690</v>
      </c>
      <c r="B14756" t="s">
        <v>32922</v>
      </c>
      <c r="C14756" s="2">
        <v>43398</v>
      </c>
      <c r="D14756" t="s">
        <v>16910</v>
      </c>
      <c r="E14756" t="s">
        <v>27221</v>
      </c>
      <c r="F14756" t="s">
        <v>32</v>
      </c>
      <c r="H14756" t="s">
        <v>33</v>
      </c>
      <c r="I14756" t="s">
        <v>11596</v>
      </c>
      <c r="U14756" t="s">
        <v>135</v>
      </c>
      <c r="V14756" t="s">
        <v>157</v>
      </c>
      <c r="W14756">
        <v>16</v>
      </c>
      <c r="X14756">
        <v>11</v>
      </c>
      <c r="Y14756">
        <v>9</v>
      </c>
      <c r="Z14756">
        <v>0</v>
      </c>
      <c r="AA14756">
        <v>0</v>
      </c>
      <c r="AB14756">
        <v>10000</v>
      </c>
      <c r="AC14756">
        <v>14.99</v>
      </c>
      <c r="AD14756" s="3">
        <v>2018</v>
      </c>
      <c r="AE14756" t="s">
        <v>390</v>
      </c>
      <c r="AF14756" t="s">
        <v>49</v>
      </c>
      <c r="AG14756" t="s">
        <v>472</v>
      </c>
    </row>
    <row r="14757" spans="1:35" x14ac:dyDescent="0.35">
      <c r="A14757">
        <v>802720</v>
      </c>
      <c r="B14757" t="s">
        <v>32923</v>
      </c>
      <c r="C14757" s="2">
        <v>43432</v>
      </c>
      <c r="D14757" t="s">
        <v>30509</v>
      </c>
      <c r="E14757" t="s">
        <v>30509</v>
      </c>
      <c r="F14757" t="s">
        <v>32</v>
      </c>
      <c r="H14757" t="s">
        <v>33</v>
      </c>
      <c r="I14757" t="s">
        <v>11596</v>
      </c>
      <c r="U14757" t="s">
        <v>572</v>
      </c>
      <c r="V14757" t="s">
        <v>2175</v>
      </c>
      <c r="W14757">
        <v>10</v>
      </c>
      <c r="X14757">
        <v>19</v>
      </c>
      <c r="Y14757">
        <v>5</v>
      </c>
      <c r="Z14757">
        <v>0</v>
      </c>
      <c r="AA14757">
        <v>0</v>
      </c>
      <c r="AB14757">
        <v>10000</v>
      </c>
      <c r="AC14757">
        <v>1.69</v>
      </c>
      <c r="AD14757" s="3">
        <v>2018</v>
      </c>
      <c r="AE14757" t="s">
        <v>318</v>
      </c>
      <c r="AF14757" t="s">
        <v>86</v>
      </c>
      <c r="AG14757" t="s">
        <v>49</v>
      </c>
      <c r="AH14757" t="s">
        <v>4570</v>
      </c>
    </row>
    <row r="14758" spans="1:35" x14ac:dyDescent="0.35">
      <c r="A14758">
        <v>802900</v>
      </c>
      <c r="B14758" t="s">
        <v>32924</v>
      </c>
      <c r="C14758" s="2">
        <v>43159</v>
      </c>
      <c r="D14758" t="s">
        <v>32175</v>
      </c>
      <c r="E14758" t="s">
        <v>32175</v>
      </c>
      <c r="F14758" t="s">
        <v>32</v>
      </c>
      <c r="H14758" t="s">
        <v>33</v>
      </c>
      <c r="I14758" t="s">
        <v>11596</v>
      </c>
      <c r="U14758" t="s">
        <v>271</v>
      </c>
      <c r="V14758" t="s">
        <v>1485</v>
      </c>
      <c r="W14758">
        <v>5</v>
      </c>
      <c r="X14758">
        <v>18</v>
      </c>
      <c r="Y14758">
        <v>4</v>
      </c>
      <c r="Z14758">
        <v>0</v>
      </c>
      <c r="AA14758">
        <v>0</v>
      </c>
      <c r="AB14758">
        <v>10000</v>
      </c>
      <c r="AC14758">
        <v>2.89</v>
      </c>
      <c r="AD14758" s="3">
        <v>2018</v>
      </c>
      <c r="AE14758" t="s">
        <v>86</v>
      </c>
      <c r="AF14758" t="s">
        <v>49</v>
      </c>
    </row>
    <row r="14759" spans="1:35" x14ac:dyDescent="0.35">
      <c r="A14759">
        <v>803260</v>
      </c>
      <c r="B14759" t="s">
        <v>32925</v>
      </c>
      <c r="C14759" s="2">
        <v>43181</v>
      </c>
      <c r="D14759" t="s">
        <v>5118</v>
      </c>
      <c r="E14759" t="s">
        <v>5118</v>
      </c>
      <c r="F14759" t="s">
        <v>32</v>
      </c>
      <c r="H14759" t="s">
        <v>33</v>
      </c>
      <c r="I14759" t="s">
        <v>11596</v>
      </c>
      <c r="U14759" t="s">
        <v>726</v>
      </c>
      <c r="V14759" t="s">
        <v>862</v>
      </c>
      <c r="W14759">
        <v>1</v>
      </c>
      <c r="X14759">
        <v>28</v>
      </c>
      <c r="Y14759">
        <v>7</v>
      </c>
      <c r="Z14759">
        <v>0</v>
      </c>
      <c r="AA14759">
        <v>0</v>
      </c>
      <c r="AB14759">
        <v>10000</v>
      </c>
      <c r="AC14759">
        <v>2</v>
      </c>
      <c r="AD14759" s="3">
        <v>2018</v>
      </c>
      <c r="AE14759" t="s">
        <v>86</v>
      </c>
      <c r="AF14759" t="s">
        <v>390</v>
      </c>
      <c r="AG14759" t="s">
        <v>49</v>
      </c>
      <c r="AH14759" t="s">
        <v>680</v>
      </c>
    </row>
    <row r="14760" spans="1:35" x14ac:dyDescent="0.35">
      <c r="A14760">
        <v>804430</v>
      </c>
      <c r="B14760" t="s">
        <v>32926</v>
      </c>
      <c r="C14760" s="2">
        <v>43164</v>
      </c>
      <c r="D14760" t="s">
        <v>32927</v>
      </c>
      <c r="E14760" t="s">
        <v>32927</v>
      </c>
      <c r="F14760" t="s">
        <v>32</v>
      </c>
      <c r="H14760" t="s">
        <v>33</v>
      </c>
      <c r="I14760" t="s">
        <v>11596</v>
      </c>
      <c r="U14760" t="s">
        <v>942</v>
      </c>
      <c r="V14760" t="s">
        <v>943</v>
      </c>
      <c r="W14760">
        <v>16</v>
      </c>
      <c r="X14760">
        <v>39</v>
      </c>
      <c r="Y14760">
        <v>24</v>
      </c>
      <c r="Z14760">
        <v>0</v>
      </c>
      <c r="AA14760">
        <v>0</v>
      </c>
      <c r="AB14760">
        <v>10000</v>
      </c>
      <c r="AC14760">
        <v>7</v>
      </c>
      <c r="AD14760" s="3">
        <v>2018</v>
      </c>
      <c r="AE14760" t="s">
        <v>49</v>
      </c>
      <c r="AF14760" t="s">
        <v>472</v>
      </c>
      <c r="AG14760" t="s">
        <v>34</v>
      </c>
    </row>
    <row r="14761" spans="1:35" x14ac:dyDescent="0.35">
      <c r="A14761">
        <v>804460</v>
      </c>
      <c r="B14761" t="s">
        <v>32928</v>
      </c>
      <c r="C14761" s="2">
        <v>43168</v>
      </c>
      <c r="D14761" t="s">
        <v>32929</v>
      </c>
      <c r="E14761" t="s">
        <v>32929</v>
      </c>
      <c r="F14761" t="s">
        <v>32</v>
      </c>
      <c r="H14761" t="s">
        <v>33</v>
      </c>
      <c r="I14761" t="s">
        <v>11596</v>
      </c>
      <c r="U14761" t="s">
        <v>32930</v>
      </c>
      <c r="V14761" t="s">
        <v>4828</v>
      </c>
      <c r="W14761">
        <v>8</v>
      </c>
      <c r="X14761">
        <v>24</v>
      </c>
      <c r="Y14761">
        <v>11</v>
      </c>
      <c r="Z14761">
        <v>0</v>
      </c>
      <c r="AA14761">
        <v>0</v>
      </c>
      <c r="AB14761">
        <v>10000</v>
      </c>
      <c r="AC14761">
        <v>2.89</v>
      </c>
      <c r="AD14761" s="3">
        <v>2018</v>
      </c>
      <c r="AE14761" t="s">
        <v>9348</v>
      </c>
      <c r="AF14761" t="s">
        <v>46453</v>
      </c>
      <c r="AG14761" t="s">
        <v>318</v>
      </c>
      <c r="AH14761" t="s">
        <v>34</v>
      </c>
      <c r="AI14761" t="s">
        <v>4570</v>
      </c>
    </row>
    <row r="14762" spans="1:35" x14ac:dyDescent="0.35">
      <c r="A14762">
        <v>804600</v>
      </c>
      <c r="B14762" t="s">
        <v>32931</v>
      </c>
      <c r="C14762" s="2">
        <v>43158</v>
      </c>
      <c r="D14762" t="s">
        <v>1600</v>
      </c>
      <c r="E14762" t="s">
        <v>1600</v>
      </c>
      <c r="F14762" t="s">
        <v>32</v>
      </c>
      <c r="H14762" t="s">
        <v>33</v>
      </c>
      <c r="I14762" t="s">
        <v>11596</v>
      </c>
      <c r="U14762" t="s">
        <v>390</v>
      </c>
      <c r="V14762" t="s">
        <v>468</v>
      </c>
      <c r="W14762">
        <v>5000</v>
      </c>
      <c r="X14762">
        <v>16</v>
      </c>
      <c r="Y14762">
        <v>9</v>
      </c>
      <c r="Z14762">
        <v>0</v>
      </c>
      <c r="AA14762">
        <v>0</v>
      </c>
      <c r="AB14762">
        <v>10000</v>
      </c>
      <c r="AC14762">
        <v>9.99</v>
      </c>
      <c r="AD14762" s="3">
        <v>2018</v>
      </c>
      <c r="AE14762" t="s">
        <v>390</v>
      </c>
    </row>
    <row r="14763" spans="1:35" x14ac:dyDescent="0.35">
      <c r="A14763">
        <v>805360</v>
      </c>
      <c r="B14763" t="s">
        <v>32932</v>
      </c>
      <c r="C14763" s="2">
        <v>43161</v>
      </c>
      <c r="D14763" t="s">
        <v>1600</v>
      </c>
      <c r="E14763" t="s">
        <v>1600</v>
      </c>
      <c r="F14763" t="s">
        <v>32</v>
      </c>
      <c r="H14763" t="s">
        <v>33</v>
      </c>
      <c r="I14763" t="s">
        <v>11596</v>
      </c>
      <c r="U14763" t="s">
        <v>748</v>
      </c>
      <c r="V14763" t="s">
        <v>32933</v>
      </c>
      <c r="W14763">
        <v>5000</v>
      </c>
      <c r="X14763">
        <v>18</v>
      </c>
      <c r="Y14763">
        <v>10</v>
      </c>
      <c r="Z14763">
        <v>0</v>
      </c>
      <c r="AA14763">
        <v>0</v>
      </c>
      <c r="AB14763">
        <v>10000</v>
      </c>
      <c r="AC14763">
        <v>9.99</v>
      </c>
      <c r="AD14763" s="3">
        <v>2018</v>
      </c>
      <c r="AE14763" t="s">
        <v>318</v>
      </c>
      <c r="AF14763" t="s">
        <v>390</v>
      </c>
    </row>
    <row r="14764" spans="1:35" x14ac:dyDescent="0.35">
      <c r="A14764">
        <v>805870</v>
      </c>
      <c r="B14764" t="s">
        <v>32934</v>
      </c>
      <c r="C14764" s="2">
        <v>43174</v>
      </c>
      <c r="D14764" t="s">
        <v>29900</v>
      </c>
      <c r="E14764" t="s">
        <v>20861</v>
      </c>
      <c r="F14764" t="s">
        <v>32</v>
      </c>
      <c r="H14764" t="s">
        <v>33</v>
      </c>
      <c r="I14764" t="s">
        <v>11596</v>
      </c>
      <c r="U14764" t="s">
        <v>271</v>
      </c>
      <c r="V14764" t="s">
        <v>32935</v>
      </c>
      <c r="W14764">
        <v>17</v>
      </c>
      <c r="X14764">
        <v>32</v>
      </c>
      <c r="Y14764">
        <v>16</v>
      </c>
      <c r="Z14764">
        <v>0</v>
      </c>
      <c r="AA14764">
        <v>0</v>
      </c>
      <c r="AB14764">
        <v>10000</v>
      </c>
      <c r="AC14764">
        <v>2.89</v>
      </c>
      <c r="AD14764" s="3">
        <v>2018</v>
      </c>
      <c r="AE14764" t="s">
        <v>86</v>
      </c>
      <c r="AF14764" t="s">
        <v>49</v>
      </c>
    </row>
    <row r="14765" spans="1:35" x14ac:dyDescent="0.35">
      <c r="A14765">
        <v>805880</v>
      </c>
      <c r="B14765" t="s">
        <v>32936</v>
      </c>
      <c r="C14765" s="2">
        <v>43159</v>
      </c>
      <c r="D14765" t="s">
        <v>1600</v>
      </c>
      <c r="E14765" t="s">
        <v>1600</v>
      </c>
      <c r="F14765" t="s">
        <v>32</v>
      </c>
      <c r="H14765" t="s">
        <v>33</v>
      </c>
      <c r="I14765" t="s">
        <v>11596</v>
      </c>
      <c r="U14765" t="s">
        <v>748</v>
      </c>
      <c r="V14765" t="s">
        <v>313</v>
      </c>
      <c r="W14765">
        <v>5000</v>
      </c>
      <c r="X14765">
        <v>16</v>
      </c>
      <c r="Y14765">
        <v>8</v>
      </c>
      <c r="Z14765">
        <v>0</v>
      </c>
      <c r="AA14765">
        <v>0</v>
      </c>
      <c r="AB14765">
        <v>10000</v>
      </c>
      <c r="AC14765">
        <v>9.99</v>
      </c>
      <c r="AD14765" s="3">
        <v>2018</v>
      </c>
      <c r="AE14765" t="s">
        <v>318</v>
      </c>
      <c r="AF14765" t="s">
        <v>390</v>
      </c>
    </row>
    <row r="14766" spans="1:35" x14ac:dyDescent="0.35">
      <c r="A14766">
        <v>808420</v>
      </c>
      <c r="B14766" t="s">
        <v>32937</v>
      </c>
      <c r="C14766" s="2">
        <v>43196</v>
      </c>
      <c r="D14766" t="s">
        <v>29355</v>
      </c>
      <c r="E14766" t="s">
        <v>29355</v>
      </c>
      <c r="F14766" t="s">
        <v>32</v>
      </c>
      <c r="H14766" t="s">
        <v>33</v>
      </c>
      <c r="I14766" t="s">
        <v>11596</v>
      </c>
      <c r="U14766" t="s">
        <v>9364</v>
      </c>
      <c r="V14766" t="s">
        <v>376</v>
      </c>
      <c r="W14766">
        <v>50</v>
      </c>
      <c r="X14766">
        <v>4</v>
      </c>
      <c r="Y14766">
        <v>7</v>
      </c>
      <c r="Z14766">
        <v>0</v>
      </c>
      <c r="AA14766">
        <v>0</v>
      </c>
      <c r="AB14766">
        <v>10000</v>
      </c>
      <c r="AC14766">
        <v>6.19</v>
      </c>
      <c r="AD14766" s="3">
        <v>2018</v>
      </c>
      <c r="AE14766" t="s">
        <v>390</v>
      </c>
      <c r="AF14766" t="s">
        <v>49</v>
      </c>
      <c r="AG14766" t="s">
        <v>472</v>
      </c>
      <c r="AH14766" t="s">
        <v>55</v>
      </c>
      <c r="AI14766" t="s">
        <v>34</v>
      </c>
    </row>
    <row r="14767" spans="1:35" x14ac:dyDescent="0.35">
      <c r="A14767">
        <v>809540</v>
      </c>
      <c r="B14767" t="s">
        <v>32938</v>
      </c>
      <c r="C14767" s="2">
        <v>43224</v>
      </c>
      <c r="D14767" t="s">
        <v>32939</v>
      </c>
      <c r="E14767" t="s">
        <v>32940</v>
      </c>
      <c r="F14767" t="s">
        <v>32</v>
      </c>
      <c r="H14767" t="s">
        <v>33</v>
      </c>
      <c r="I14767" t="s">
        <v>11596</v>
      </c>
      <c r="U14767" t="s">
        <v>12303</v>
      </c>
      <c r="V14767" t="s">
        <v>131</v>
      </c>
      <c r="W14767">
        <v>73</v>
      </c>
      <c r="X14767">
        <v>43</v>
      </c>
      <c r="Y14767">
        <v>7</v>
      </c>
      <c r="Z14767">
        <v>0</v>
      </c>
      <c r="AA14767">
        <v>0</v>
      </c>
      <c r="AB14767">
        <v>10000</v>
      </c>
      <c r="AC14767">
        <v>8.2899999999999991</v>
      </c>
      <c r="AD14767" s="3">
        <v>2018</v>
      </c>
      <c r="AE14767" t="s">
        <v>318</v>
      </c>
      <c r="AF14767" t="s">
        <v>390</v>
      </c>
      <c r="AG14767" t="s">
        <v>49</v>
      </c>
      <c r="AH14767" t="s">
        <v>34</v>
      </c>
      <c r="AI14767" t="s">
        <v>4570</v>
      </c>
    </row>
    <row r="14768" spans="1:35" x14ac:dyDescent="0.35">
      <c r="A14768">
        <v>812090</v>
      </c>
      <c r="B14768" t="s">
        <v>32941</v>
      </c>
      <c r="C14768" s="2">
        <v>43327</v>
      </c>
      <c r="D14768" t="s">
        <v>32942</v>
      </c>
      <c r="E14768" t="s">
        <v>32942</v>
      </c>
      <c r="F14768" t="s">
        <v>32</v>
      </c>
      <c r="H14768" t="s">
        <v>33</v>
      </c>
      <c r="I14768" t="s">
        <v>11596</v>
      </c>
      <c r="U14768" t="s">
        <v>271</v>
      </c>
      <c r="V14768" t="s">
        <v>3214</v>
      </c>
      <c r="W14768">
        <v>8</v>
      </c>
      <c r="X14768">
        <v>23</v>
      </c>
      <c r="Y14768">
        <v>7</v>
      </c>
      <c r="Z14768">
        <v>0</v>
      </c>
      <c r="AA14768">
        <v>0</v>
      </c>
      <c r="AB14768">
        <v>10000</v>
      </c>
      <c r="AC14768">
        <v>0</v>
      </c>
      <c r="AD14768" s="3">
        <v>2018</v>
      </c>
      <c r="AE14768" t="s">
        <v>86</v>
      </c>
      <c r="AF14768" t="s">
        <v>49</v>
      </c>
    </row>
    <row r="14769" spans="1:35" x14ac:dyDescent="0.35">
      <c r="A14769">
        <v>812560</v>
      </c>
      <c r="B14769" t="s">
        <v>32943</v>
      </c>
      <c r="C14769" s="2">
        <v>43186</v>
      </c>
      <c r="D14769" t="s">
        <v>22863</v>
      </c>
      <c r="E14769" t="s">
        <v>22863</v>
      </c>
      <c r="F14769" t="s">
        <v>32</v>
      </c>
      <c r="H14769" t="s">
        <v>33</v>
      </c>
      <c r="I14769" t="s">
        <v>11596</v>
      </c>
      <c r="U14769" t="s">
        <v>3668</v>
      </c>
      <c r="V14769" t="s">
        <v>3668</v>
      </c>
      <c r="W14769">
        <v>20</v>
      </c>
      <c r="X14769">
        <v>46</v>
      </c>
      <c r="Y14769">
        <v>8</v>
      </c>
      <c r="Z14769">
        <v>0</v>
      </c>
      <c r="AA14769">
        <v>0</v>
      </c>
      <c r="AB14769">
        <v>10000</v>
      </c>
      <c r="AC14769">
        <v>7.19</v>
      </c>
      <c r="AD14769" s="3">
        <v>2018</v>
      </c>
      <c r="AE14769" t="s">
        <v>86</v>
      </c>
      <c r="AF14769" t="s">
        <v>390</v>
      </c>
      <c r="AG14769" t="s">
        <v>472</v>
      </c>
    </row>
    <row r="14770" spans="1:35" x14ac:dyDescent="0.35">
      <c r="A14770">
        <v>812980</v>
      </c>
      <c r="B14770" t="s">
        <v>32944</v>
      </c>
      <c r="C14770" s="2">
        <v>43343</v>
      </c>
      <c r="D14770" t="s">
        <v>32945</v>
      </c>
      <c r="E14770" t="s">
        <v>32945</v>
      </c>
      <c r="F14770" t="s">
        <v>32</v>
      </c>
      <c r="H14770" t="s">
        <v>33</v>
      </c>
      <c r="I14770" t="s">
        <v>11596</v>
      </c>
      <c r="U14770" t="s">
        <v>19978</v>
      </c>
      <c r="V14770" t="s">
        <v>32946</v>
      </c>
      <c r="W14770">
        <v>16</v>
      </c>
      <c r="X14770">
        <v>40</v>
      </c>
      <c r="Y14770">
        <v>29</v>
      </c>
      <c r="Z14770">
        <v>0</v>
      </c>
      <c r="AA14770">
        <v>0</v>
      </c>
      <c r="AB14770">
        <v>10000</v>
      </c>
      <c r="AC14770">
        <v>15</v>
      </c>
      <c r="AD14770" s="3">
        <v>2018</v>
      </c>
      <c r="AE14770" t="s">
        <v>46453</v>
      </c>
      <c r="AF14770" t="s">
        <v>318</v>
      </c>
      <c r="AG14770" t="s">
        <v>49</v>
      </c>
      <c r="AH14770" t="s">
        <v>680</v>
      </c>
    </row>
    <row r="14771" spans="1:35" x14ac:dyDescent="0.35">
      <c r="A14771">
        <v>814770</v>
      </c>
      <c r="B14771" t="s">
        <v>32947</v>
      </c>
      <c r="C14771" s="2">
        <v>43172</v>
      </c>
      <c r="D14771" t="s">
        <v>32948</v>
      </c>
      <c r="E14771" t="s">
        <v>32948</v>
      </c>
      <c r="F14771" t="s">
        <v>32</v>
      </c>
      <c r="H14771" t="s">
        <v>33</v>
      </c>
      <c r="I14771" t="s">
        <v>11596</v>
      </c>
      <c r="U14771" t="s">
        <v>271</v>
      </c>
      <c r="V14771" t="s">
        <v>32949</v>
      </c>
      <c r="W14771">
        <v>1</v>
      </c>
      <c r="X14771">
        <v>9</v>
      </c>
      <c r="Y14771">
        <v>8</v>
      </c>
      <c r="Z14771">
        <v>0</v>
      </c>
      <c r="AA14771">
        <v>0</v>
      </c>
      <c r="AB14771">
        <v>10000</v>
      </c>
      <c r="AC14771">
        <v>5</v>
      </c>
      <c r="AD14771" s="3">
        <v>2018</v>
      </c>
      <c r="AE14771" t="s">
        <v>86</v>
      </c>
      <c r="AF14771" t="s">
        <v>49</v>
      </c>
    </row>
    <row r="14772" spans="1:35" x14ac:dyDescent="0.35">
      <c r="A14772">
        <v>815290</v>
      </c>
      <c r="B14772" t="s">
        <v>32950</v>
      </c>
      <c r="C14772" s="2">
        <v>43495</v>
      </c>
      <c r="D14772" t="s">
        <v>10647</v>
      </c>
      <c r="E14772" t="s">
        <v>10647</v>
      </c>
      <c r="F14772" t="s">
        <v>32</v>
      </c>
      <c r="H14772" t="s">
        <v>33</v>
      </c>
      <c r="I14772" t="s">
        <v>11596</v>
      </c>
      <c r="U14772" t="s">
        <v>1389</v>
      </c>
      <c r="V14772" t="s">
        <v>1390</v>
      </c>
      <c r="W14772">
        <v>12</v>
      </c>
      <c r="X14772">
        <v>18</v>
      </c>
      <c r="Y14772">
        <v>6</v>
      </c>
      <c r="Z14772">
        <v>0</v>
      </c>
      <c r="AA14772">
        <v>0</v>
      </c>
      <c r="AB14772">
        <v>10000</v>
      </c>
      <c r="AC14772">
        <v>7.19</v>
      </c>
      <c r="AD14772" s="3">
        <v>2019</v>
      </c>
      <c r="AE14772" t="s">
        <v>49</v>
      </c>
      <c r="AF14772" t="s">
        <v>680</v>
      </c>
      <c r="AG14772" t="s">
        <v>34</v>
      </c>
    </row>
    <row r="14773" spans="1:35" x14ac:dyDescent="0.35">
      <c r="A14773">
        <v>820240</v>
      </c>
      <c r="B14773" t="s">
        <v>32951</v>
      </c>
      <c r="C14773" s="2">
        <v>43250</v>
      </c>
      <c r="D14773" t="s">
        <v>32952</v>
      </c>
      <c r="E14773" t="s">
        <v>32952</v>
      </c>
      <c r="F14773" t="s">
        <v>32</v>
      </c>
      <c r="H14773" t="s">
        <v>33</v>
      </c>
      <c r="I14773" t="s">
        <v>11596</v>
      </c>
      <c r="U14773" t="s">
        <v>152</v>
      </c>
      <c r="V14773" t="s">
        <v>663</v>
      </c>
      <c r="W14773">
        <v>12</v>
      </c>
      <c r="X14773">
        <v>40</v>
      </c>
      <c r="Y14773">
        <v>16</v>
      </c>
      <c r="Z14773">
        <v>0</v>
      </c>
      <c r="AA14773">
        <v>0</v>
      </c>
      <c r="AB14773">
        <v>10000</v>
      </c>
      <c r="AC14773">
        <v>4.79</v>
      </c>
      <c r="AD14773" s="3">
        <v>2018</v>
      </c>
      <c r="AE14773" t="s">
        <v>318</v>
      </c>
      <c r="AF14773" t="s">
        <v>86</v>
      </c>
      <c r="AG14773" t="s">
        <v>49</v>
      </c>
    </row>
    <row r="14774" spans="1:35" x14ac:dyDescent="0.35">
      <c r="A14774">
        <v>821520</v>
      </c>
      <c r="B14774" t="s">
        <v>32953</v>
      </c>
      <c r="C14774" s="2">
        <v>43183</v>
      </c>
      <c r="D14774" t="s">
        <v>1600</v>
      </c>
      <c r="E14774" t="s">
        <v>1600</v>
      </c>
      <c r="F14774" t="s">
        <v>32</v>
      </c>
      <c r="H14774" t="s">
        <v>33</v>
      </c>
      <c r="I14774" t="s">
        <v>11596</v>
      </c>
      <c r="U14774" t="s">
        <v>3148</v>
      </c>
      <c r="V14774" t="s">
        <v>376</v>
      </c>
      <c r="W14774">
        <v>5000</v>
      </c>
      <c r="X14774">
        <v>17</v>
      </c>
      <c r="Y14774">
        <v>6</v>
      </c>
      <c r="Z14774">
        <v>0</v>
      </c>
      <c r="AA14774">
        <v>0</v>
      </c>
      <c r="AB14774">
        <v>10000</v>
      </c>
      <c r="AC14774">
        <v>9.99</v>
      </c>
      <c r="AD14774" s="3">
        <v>2018</v>
      </c>
      <c r="AE14774" t="s">
        <v>318</v>
      </c>
      <c r="AF14774" t="s">
        <v>390</v>
      </c>
      <c r="AG14774" t="s">
        <v>49</v>
      </c>
      <c r="AH14774" t="s">
        <v>472</v>
      </c>
      <c r="AI14774" t="s">
        <v>34</v>
      </c>
    </row>
    <row r="14775" spans="1:35" x14ac:dyDescent="0.35">
      <c r="A14775">
        <v>822460</v>
      </c>
      <c r="B14775" t="s">
        <v>32954</v>
      </c>
      <c r="C14775" s="2">
        <v>43187</v>
      </c>
      <c r="D14775" t="s">
        <v>1600</v>
      </c>
      <c r="E14775" t="s">
        <v>1600</v>
      </c>
      <c r="F14775" t="s">
        <v>32</v>
      </c>
      <c r="H14775" t="s">
        <v>33</v>
      </c>
      <c r="I14775" t="s">
        <v>11596</v>
      </c>
      <c r="U14775" t="s">
        <v>2166</v>
      </c>
      <c r="V14775" t="s">
        <v>13674</v>
      </c>
      <c r="W14775">
        <v>5000</v>
      </c>
      <c r="X14775">
        <v>16</v>
      </c>
      <c r="Y14775">
        <v>6</v>
      </c>
      <c r="Z14775">
        <v>0</v>
      </c>
      <c r="AA14775">
        <v>0</v>
      </c>
      <c r="AB14775">
        <v>10000</v>
      </c>
      <c r="AC14775">
        <v>9.99</v>
      </c>
      <c r="AD14775" s="3">
        <v>2018</v>
      </c>
      <c r="AE14775" t="s">
        <v>318</v>
      </c>
      <c r="AF14775" t="s">
        <v>390</v>
      </c>
      <c r="AG14775" t="s">
        <v>34</v>
      </c>
    </row>
    <row r="14776" spans="1:35" x14ac:dyDescent="0.35">
      <c r="A14776">
        <v>823100</v>
      </c>
      <c r="B14776" t="s">
        <v>32955</v>
      </c>
      <c r="C14776" s="2">
        <v>43185</v>
      </c>
      <c r="D14776" t="s">
        <v>22787</v>
      </c>
      <c r="E14776" t="s">
        <v>20861</v>
      </c>
      <c r="F14776" t="s">
        <v>32</v>
      </c>
      <c r="H14776" t="s">
        <v>33</v>
      </c>
      <c r="I14776" t="s">
        <v>11596</v>
      </c>
      <c r="U14776" t="s">
        <v>152</v>
      </c>
      <c r="V14776" t="s">
        <v>152</v>
      </c>
      <c r="W14776">
        <v>6</v>
      </c>
      <c r="X14776">
        <v>22</v>
      </c>
      <c r="Y14776">
        <v>16</v>
      </c>
      <c r="Z14776">
        <v>0</v>
      </c>
      <c r="AA14776">
        <v>0</v>
      </c>
      <c r="AB14776">
        <v>10000</v>
      </c>
      <c r="AC14776">
        <v>2.09</v>
      </c>
      <c r="AD14776" s="3">
        <v>2018</v>
      </c>
      <c r="AE14776" t="s">
        <v>318</v>
      </c>
      <c r="AF14776" t="s">
        <v>86</v>
      </c>
      <c r="AG14776" t="s">
        <v>49</v>
      </c>
    </row>
    <row r="14777" spans="1:35" x14ac:dyDescent="0.35">
      <c r="A14777">
        <v>823610</v>
      </c>
      <c r="B14777" t="s">
        <v>32956</v>
      </c>
      <c r="C14777" s="2">
        <v>43487</v>
      </c>
      <c r="D14777" t="s">
        <v>32957</v>
      </c>
      <c r="E14777" t="s">
        <v>32957</v>
      </c>
      <c r="F14777" t="s">
        <v>32</v>
      </c>
      <c r="H14777" t="s">
        <v>33</v>
      </c>
      <c r="I14777" t="s">
        <v>11596</v>
      </c>
      <c r="U14777" t="s">
        <v>893</v>
      </c>
      <c r="V14777" t="s">
        <v>2284</v>
      </c>
      <c r="W14777">
        <v>25</v>
      </c>
      <c r="X14777">
        <v>47</v>
      </c>
      <c r="Y14777">
        <v>11</v>
      </c>
      <c r="Z14777">
        <v>0</v>
      </c>
      <c r="AA14777">
        <v>0</v>
      </c>
      <c r="AB14777">
        <v>10000</v>
      </c>
      <c r="AC14777">
        <v>12.39</v>
      </c>
      <c r="AD14777" s="3">
        <v>2019</v>
      </c>
      <c r="AE14777" t="s">
        <v>86</v>
      </c>
      <c r="AF14777" t="s">
        <v>49</v>
      </c>
      <c r="AG14777" t="s">
        <v>680</v>
      </c>
      <c r="AH14777" t="s">
        <v>34</v>
      </c>
      <c r="AI14777" t="s">
        <v>4570</v>
      </c>
    </row>
    <row r="14778" spans="1:35" x14ac:dyDescent="0.35">
      <c r="A14778">
        <v>825000</v>
      </c>
      <c r="B14778" t="s">
        <v>32958</v>
      </c>
      <c r="C14778" s="2">
        <v>43188</v>
      </c>
      <c r="D14778" t="s">
        <v>29765</v>
      </c>
      <c r="E14778" t="s">
        <v>20861</v>
      </c>
      <c r="F14778" t="s">
        <v>32</v>
      </c>
      <c r="H14778" t="s">
        <v>33</v>
      </c>
      <c r="I14778" t="s">
        <v>11596</v>
      </c>
      <c r="U14778" t="s">
        <v>307</v>
      </c>
      <c r="V14778" t="s">
        <v>1381</v>
      </c>
      <c r="W14778">
        <v>9</v>
      </c>
      <c r="X14778">
        <v>11</v>
      </c>
      <c r="Y14778">
        <v>16</v>
      </c>
      <c r="Z14778">
        <v>0</v>
      </c>
      <c r="AA14778">
        <v>0</v>
      </c>
      <c r="AB14778">
        <v>10000</v>
      </c>
      <c r="AC14778">
        <v>2.89</v>
      </c>
      <c r="AD14778" s="3">
        <v>2018</v>
      </c>
      <c r="AE14778" t="s">
        <v>318</v>
      </c>
      <c r="AF14778" t="s">
        <v>86</v>
      </c>
      <c r="AG14778" t="s">
        <v>390</v>
      </c>
      <c r="AH14778" t="s">
        <v>49</v>
      </c>
      <c r="AI14778" t="s">
        <v>472</v>
      </c>
    </row>
    <row r="14779" spans="1:35" x14ac:dyDescent="0.35">
      <c r="A14779">
        <v>828550</v>
      </c>
      <c r="B14779" t="s">
        <v>32959</v>
      </c>
      <c r="C14779" s="2">
        <v>43193</v>
      </c>
      <c r="D14779" t="s">
        <v>1600</v>
      </c>
      <c r="E14779" t="s">
        <v>1600</v>
      </c>
      <c r="F14779" t="s">
        <v>32</v>
      </c>
      <c r="H14779" t="s">
        <v>33</v>
      </c>
      <c r="I14779" t="s">
        <v>11596</v>
      </c>
      <c r="U14779" t="s">
        <v>708</v>
      </c>
      <c r="V14779" t="s">
        <v>3118</v>
      </c>
      <c r="W14779">
        <v>5000</v>
      </c>
      <c r="X14779">
        <v>17</v>
      </c>
      <c r="Y14779">
        <v>6</v>
      </c>
      <c r="Z14779">
        <v>0</v>
      </c>
      <c r="AA14779">
        <v>0</v>
      </c>
      <c r="AB14779">
        <v>10000</v>
      </c>
      <c r="AC14779">
        <v>9.99</v>
      </c>
      <c r="AD14779" s="3">
        <v>2018</v>
      </c>
      <c r="AE14779" t="s">
        <v>318</v>
      </c>
      <c r="AF14779" t="s">
        <v>390</v>
      </c>
      <c r="AG14779" t="s">
        <v>49</v>
      </c>
      <c r="AH14779" t="s">
        <v>472</v>
      </c>
    </row>
    <row r="14780" spans="1:35" x14ac:dyDescent="0.35">
      <c r="A14780">
        <v>830490</v>
      </c>
      <c r="B14780" t="s">
        <v>32960</v>
      </c>
      <c r="C14780" s="2">
        <v>43270</v>
      </c>
      <c r="D14780" t="s">
        <v>22607</v>
      </c>
      <c r="E14780" t="s">
        <v>22607</v>
      </c>
      <c r="F14780" t="s">
        <v>32</v>
      </c>
      <c r="H14780" t="s">
        <v>33</v>
      </c>
      <c r="I14780" t="s">
        <v>11596</v>
      </c>
      <c r="U14780" t="s">
        <v>680</v>
      </c>
      <c r="V14780" t="s">
        <v>883</v>
      </c>
      <c r="W14780">
        <v>4956</v>
      </c>
      <c r="X14780">
        <v>8</v>
      </c>
      <c r="Y14780">
        <v>4</v>
      </c>
      <c r="Z14780">
        <v>0</v>
      </c>
      <c r="AA14780">
        <v>0</v>
      </c>
      <c r="AB14780">
        <v>10000</v>
      </c>
      <c r="AC14780">
        <v>1.69</v>
      </c>
      <c r="AD14780" s="3">
        <v>2018</v>
      </c>
      <c r="AE14780" t="s">
        <v>680</v>
      </c>
    </row>
    <row r="14781" spans="1:35" x14ac:dyDescent="0.35">
      <c r="A14781">
        <v>831230</v>
      </c>
      <c r="B14781" t="s">
        <v>32961</v>
      </c>
      <c r="C14781" s="2">
        <v>43210</v>
      </c>
      <c r="D14781" t="s">
        <v>32962</v>
      </c>
      <c r="E14781" t="s">
        <v>32962</v>
      </c>
      <c r="F14781" t="s">
        <v>32</v>
      </c>
      <c r="H14781" t="s">
        <v>33</v>
      </c>
      <c r="I14781" t="s">
        <v>11596</v>
      </c>
      <c r="U14781" t="s">
        <v>3063</v>
      </c>
      <c r="V14781" t="s">
        <v>852</v>
      </c>
      <c r="W14781">
        <v>5</v>
      </c>
      <c r="X14781">
        <v>35</v>
      </c>
      <c r="Y14781">
        <v>5</v>
      </c>
      <c r="Z14781">
        <v>0</v>
      </c>
      <c r="AA14781">
        <v>0</v>
      </c>
      <c r="AB14781">
        <v>10000</v>
      </c>
      <c r="AC14781">
        <v>0</v>
      </c>
      <c r="AD14781" s="3">
        <v>2018</v>
      </c>
      <c r="AE14781" t="s">
        <v>9348</v>
      </c>
      <c r="AF14781" t="s">
        <v>46453</v>
      </c>
      <c r="AG14781" t="s">
        <v>49</v>
      </c>
    </row>
    <row r="14782" spans="1:35" x14ac:dyDescent="0.35">
      <c r="A14782">
        <v>831490</v>
      </c>
      <c r="B14782" t="s">
        <v>32963</v>
      </c>
      <c r="C14782" s="2">
        <v>43205</v>
      </c>
      <c r="D14782" t="s">
        <v>32964</v>
      </c>
      <c r="E14782" t="s">
        <v>32965</v>
      </c>
      <c r="F14782" t="s">
        <v>32</v>
      </c>
      <c r="H14782" t="s">
        <v>33</v>
      </c>
      <c r="I14782" t="s">
        <v>11596</v>
      </c>
      <c r="U14782" t="s">
        <v>6132</v>
      </c>
      <c r="V14782" t="s">
        <v>5937</v>
      </c>
      <c r="W14782">
        <v>12</v>
      </c>
      <c r="X14782">
        <v>9</v>
      </c>
      <c r="Y14782">
        <v>4</v>
      </c>
      <c r="Z14782">
        <v>0</v>
      </c>
      <c r="AA14782">
        <v>0</v>
      </c>
      <c r="AB14782">
        <v>10000</v>
      </c>
      <c r="AC14782">
        <v>0</v>
      </c>
      <c r="AD14782" s="3">
        <v>2018</v>
      </c>
      <c r="AE14782" t="s">
        <v>318</v>
      </c>
      <c r="AF14782" t="s">
        <v>86</v>
      </c>
      <c r="AG14782" t="s">
        <v>2893</v>
      </c>
      <c r="AH14782" t="s">
        <v>49</v>
      </c>
      <c r="AI14782" t="s">
        <v>472</v>
      </c>
    </row>
    <row r="14783" spans="1:35" x14ac:dyDescent="0.35">
      <c r="A14783">
        <v>833890</v>
      </c>
      <c r="B14783" t="s">
        <v>32966</v>
      </c>
      <c r="C14783" s="2">
        <v>43210</v>
      </c>
      <c r="D14783" t="s">
        <v>8883</v>
      </c>
      <c r="E14783" t="s">
        <v>8883</v>
      </c>
      <c r="F14783" t="s">
        <v>32</v>
      </c>
      <c r="H14783" t="s">
        <v>33</v>
      </c>
      <c r="I14783" t="s">
        <v>11596</v>
      </c>
      <c r="U14783" t="s">
        <v>49</v>
      </c>
      <c r="V14783" t="s">
        <v>32967</v>
      </c>
      <c r="W14783">
        <v>4987</v>
      </c>
      <c r="X14783">
        <v>3</v>
      </c>
      <c r="Y14783">
        <v>11</v>
      </c>
      <c r="Z14783">
        <v>0</v>
      </c>
      <c r="AA14783">
        <v>0</v>
      </c>
      <c r="AB14783">
        <v>10000</v>
      </c>
      <c r="AC14783">
        <v>1.69</v>
      </c>
      <c r="AD14783" s="3">
        <v>2018</v>
      </c>
      <c r="AE14783" t="s">
        <v>49</v>
      </c>
    </row>
    <row r="14784" spans="1:35" x14ac:dyDescent="0.35">
      <c r="A14784">
        <v>834140</v>
      </c>
      <c r="B14784" t="s">
        <v>32968</v>
      </c>
      <c r="C14784" s="2">
        <v>43300</v>
      </c>
      <c r="D14784" t="s">
        <v>32969</v>
      </c>
      <c r="E14784" t="s">
        <v>32969</v>
      </c>
      <c r="F14784" t="s">
        <v>32</v>
      </c>
      <c r="H14784" t="s">
        <v>33</v>
      </c>
      <c r="I14784" t="s">
        <v>11596</v>
      </c>
      <c r="U14784" t="s">
        <v>1978</v>
      </c>
      <c r="V14784" t="s">
        <v>203</v>
      </c>
      <c r="W14784">
        <v>26</v>
      </c>
      <c r="X14784">
        <v>12</v>
      </c>
      <c r="Y14784">
        <v>4</v>
      </c>
      <c r="Z14784">
        <v>0</v>
      </c>
      <c r="AA14784">
        <v>0</v>
      </c>
      <c r="AB14784">
        <v>10000</v>
      </c>
      <c r="AC14784">
        <v>4.79</v>
      </c>
      <c r="AD14784" s="3">
        <v>2018</v>
      </c>
      <c r="AE14784" t="s">
        <v>49</v>
      </c>
      <c r="AF14784" t="s">
        <v>472</v>
      </c>
      <c r="AG14784" t="s">
        <v>4570</v>
      </c>
    </row>
    <row r="14785" spans="1:34" x14ac:dyDescent="0.35">
      <c r="A14785">
        <v>835560</v>
      </c>
      <c r="B14785" t="s">
        <v>32970</v>
      </c>
      <c r="C14785" s="2">
        <v>43224</v>
      </c>
      <c r="D14785" t="s">
        <v>32971</v>
      </c>
      <c r="E14785" t="s">
        <v>32971</v>
      </c>
      <c r="F14785" t="s">
        <v>32</v>
      </c>
      <c r="H14785" t="s">
        <v>33</v>
      </c>
      <c r="I14785" t="s">
        <v>11596</v>
      </c>
      <c r="U14785" t="s">
        <v>568</v>
      </c>
      <c r="V14785" t="s">
        <v>2536</v>
      </c>
      <c r="W14785">
        <v>32</v>
      </c>
      <c r="X14785">
        <v>8</v>
      </c>
      <c r="Y14785">
        <v>5</v>
      </c>
      <c r="Z14785">
        <v>0</v>
      </c>
      <c r="AA14785">
        <v>0</v>
      </c>
      <c r="AB14785">
        <v>10000</v>
      </c>
      <c r="AC14785">
        <v>2.09</v>
      </c>
      <c r="AD14785" s="3">
        <v>2018</v>
      </c>
      <c r="AE14785" t="s">
        <v>318</v>
      </c>
      <c r="AF14785" t="s">
        <v>86</v>
      </c>
      <c r="AG14785" t="s">
        <v>390</v>
      </c>
      <c r="AH14785" t="s">
        <v>49</v>
      </c>
    </row>
    <row r="14786" spans="1:34" x14ac:dyDescent="0.35">
      <c r="A14786">
        <v>837240</v>
      </c>
      <c r="B14786" t="s">
        <v>32972</v>
      </c>
      <c r="C14786" s="2">
        <v>43362</v>
      </c>
      <c r="D14786" t="s">
        <v>9619</v>
      </c>
      <c r="E14786" t="s">
        <v>9619</v>
      </c>
      <c r="F14786" t="s">
        <v>32</v>
      </c>
      <c r="H14786" t="s">
        <v>33</v>
      </c>
      <c r="I14786" t="s">
        <v>11596</v>
      </c>
      <c r="U14786" t="s">
        <v>135</v>
      </c>
      <c r="V14786" t="s">
        <v>3491</v>
      </c>
      <c r="W14786">
        <v>6</v>
      </c>
      <c r="X14786">
        <v>9</v>
      </c>
      <c r="Y14786">
        <v>5</v>
      </c>
      <c r="Z14786">
        <v>0</v>
      </c>
      <c r="AA14786">
        <v>0</v>
      </c>
      <c r="AB14786">
        <v>10000</v>
      </c>
      <c r="AC14786">
        <v>6.19</v>
      </c>
      <c r="AD14786" s="3">
        <v>2018</v>
      </c>
      <c r="AE14786" t="s">
        <v>390</v>
      </c>
      <c r="AF14786" t="s">
        <v>49</v>
      </c>
      <c r="AG14786" t="s">
        <v>472</v>
      </c>
    </row>
    <row r="14787" spans="1:34" x14ac:dyDescent="0.35">
      <c r="A14787">
        <v>837900</v>
      </c>
      <c r="B14787" t="s">
        <v>32973</v>
      </c>
      <c r="C14787" s="2">
        <v>43223</v>
      </c>
      <c r="D14787" t="s">
        <v>7989</v>
      </c>
      <c r="E14787" t="s">
        <v>7989</v>
      </c>
      <c r="F14787" t="s">
        <v>32</v>
      </c>
      <c r="H14787" t="s">
        <v>33</v>
      </c>
      <c r="I14787" t="s">
        <v>11596</v>
      </c>
      <c r="U14787" t="s">
        <v>135</v>
      </c>
      <c r="V14787" t="s">
        <v>135</v>
      </c>
      <c r="W14787">
        <v>190</v>
      </c>
      <c r="X14787">
        <v>11</v>
      </c>
      <c r="Y14787">
        <v>20</v>
      </c>
      <c r="Z14787">
        <v>0</v>
      </c>
      <c r="AA14787">
        <v>0</v>
      </c>
      <c r="AB14787">
        <v>10000</v>
      </c>
      <c r="AC14787">
        <v>2.0699999999999998</v>
      </c>
      <c r="AD14787" s="3">
        <v>2018</v>
      </c>
      <c r="AE14787" t="s">
        <v>390</v>
      </c>
      <c r="AF14787" t="s">
        <v>49</v>
      </c>
      <c r="AG14787" t="s">
        <v>472</v>
      </c>
    </row>
    <row r="14788" spans="1:34" x14ac:dyDescent="0.35">
      <c r="A14788">
        <v>838180</v>
      </c>
      <c r="B14788" t="s">
        <v>32974</v>
      </c>
      <c r="C14788" s="2">
        <v>43314</v>
      </c>
      <c r="D14788" t="s">
        <v>11521</v>
      </c>
      <c r="E14788" t="s">
        <v>11521</v>
      </c>
      <c r="F14788" t="s">
        <v>32</v>
      </c>
      <c r="H14788" t="s">
        <v>33</v>
      </c>
      <c r="I14788" t="s">
        <v>11596</v>
      </c>
      <c r="U14788" t="s">
        <v>34</v>
      </c>
      <c r="V14788" t="s">
        <v>4214</v>
      </c>
      <c r="W14788">
        <v>17</v>
      </c>
      <c r="X14788">
        <v>30</v>
      </c>
      <c r="Y14788">
        <v>5</v>
      </c>
      <c r="Z14788">
        <v>0</v>
      </c>
      <c r="AA14788">
        <v>0</v>
      </c>
      <c r="AB14788">
        <v>10000</v>
      </c>
      <c r="AC14788">
        <v>6.19</v>
      </c>
      <c r="AD14788" s="3">
        <v>2018</v>
      </c>
      <c r="AE14788" t="s">
        <v>34</v>
      </c>
    </row>
    <row r="14789" spans="1:34" x14ac:dyDescent="0.35">
      <c r="A14789">
        <v>838260</v>
      </c>
      <c r="B14789" t="s">
        <v>32975</v>
      </c>
      <c r="C14789" s="2">
        <v>43209</v>
      </c>
      <c r="D14789" t="s">
        <v>32976</v>
      </c>
      <c r="E14789" t="s">
        <v>32976</v>
      </c>
      <c r="F14789" t="s">
        <v>32</v>
      </c>
      <c r="H14789" t="s">
        <v>33</v>
      </c>
      <c r="I14789" t="s">
        <v>11596</v>
      </c>
      <c r="U14789" t="s">
        <v>1435</v>
      </c>
      <c r="V14789" t="s">
        <v>263</v>
      </c>
      <c r="W14789">
        <v>20</v>
      </c>
      <c r="X14789">
        <v>34</v>
      </c>
      <c r="Y14789">
        <v>18</v>
      </c>
      <c r="Z14789">
        <v>0</v>
      </c>
      <c r="AA14789">
        <v>0</v>
      </c>
      <c r="AB14789">
        <v>10000</v>
      </c>
      <c r="AC14789">
        <v>2.09</v>
      </c>
      <c r="AD14789" s="3">
        <v>2018</v>
      </c>
      <c r="AE14789" t="s">
        <v>86</v>
      </c>
      <c r="AF14789" t="s">
        <v>390</v>
      </c>
      <c r="AG14789" t="s">
        <v>49</v>
      </c>
      <c r="AH14789" t="s">
        <v>472</v>
      </c>
    </row>
    <row r="14790" spans="1:34" x14ac:dyDescent="0.35">
      <c r="A14790">
        <v>842640</v>
      </c>
      <c r="B14790" t="s">
        <v>32977</v>
      </c>
      <c r="C14790" s="2">
        <v>43213</v>
      </c>
      <c r="D14790" t="s">
        <v>32978</v>
      </c>
      <c r="E14790" t="s">
        <v>32978</v>
      </c>
      <c r="F14790" t="s">
        <v>32</v>
      </c>
      <c r="H14790" t="s">
        <v>33</v>
      </c>
      <c r="I14790" t="s">
        <v>11596</v>
      </c>
      <c r="U14790" t="s">
        <v>3390</v>
      </c>
      <c r="V14790" t="s">
        <v>2034</v>
      </c>
      <c r="W14790">
        <v>15</v>
      </c>
      <c r="X14790">
        <v>9</v>
      </c>
      <c r="Y14790">
        <v>15</v>
      </c>
      <c r="Z14790">
        <v>0</v>
      </c>
      <c r="AA14790">
        <v>0</v>
      </c>
      <c r="AB14790">
        <v>10000</v>
      </c>
      <c r="AC14790">
        <v>2.09</v>
      </c>
      <c r="AD14790" s="3">
        <v>2018</v>
      </c>
      <c r="AE14790" t="s">
        <v>46453</v>
      </c>
      <c r="AF14790" t="s">
        <v>318</v>
      </c>
      <c r="AG14790" t="s">
        <v>49</v>
      </c>
    </row>
    <row r="14791" spans="1:34" x14ac:dyDescent="0.35">
      <c r="A14791">
        <v>843780</v>
      </c>
      <c r="B14791" t="s">
        <v>1146</v>
      </c>
      <c r="C14791" s="2">
        <v>43247</v>
      </c>
      <c r="D14791" t="s">
        <v>32425</v>
      </c>
      <c r="E14791" t="s">
        <v>32425</v>
      </c>
      <c r="F14791" t="s">
        <v>32</v>
      </c>
      <c r="H14791" t="s">
        <v>33</v>
      </c>
      <c r="I14791" t="s">
        <v>11596</v>
      </c>
      <c r="U14791" t="s">
        <v>135</v>
      </c>
      <c r="V14791" t="s">
        <v>161</v>
      </c>
      <c r="W14791">
        <v>40</v>
      </c>
      <c r="X14791">
        <v>6</v>
      </c>
      <c r="Y14791">
        <v>4</v>
      </c>
      <c r="Z14791">
        <v>0</v>
      </c>
      <c r="AA14791">
        <v>0</v>
      </c>
      <c r="AB14791">
        <v>10000</v>
      </c>
      <c r="AC14791">
        <v>1.69</v>
      </c>
      <c r="AD14791" s="3">
        <v>2018</v>
      </c>
      <c r="AE14791" t="s">
        <v>390</v>
      </c>
      <c r="AF14791" t="s">
        <v>49</v>
      </c>
      <c r="AG14791" t="s">
        <v>472</v>
      </c>
    </row>
    <row r="14792" spans="1:34" x14ac:dyDescent="0.35">
      <c r="A14792">
        <v>844140</v>
      </c>
      <c r="B14792" t="s">
        <v>32979</v>
      </c>
      <c r="C14792" s="2">
        <v>43213</v>
      </c>
      <c r="D14792" t="s">
        <v>1600</v>
      </c>
      <c r="E14792" t="s">
        <v>1600</v>
      </c>
      <c r="F14792" t="s">
        <v>32</v>
      </c>
      <c r="H14792" t="s">
        <v>33</v>
      </c>
      <c r="I14792" t="s">
        <v>11596</v>
      </c>
      <c r="U14792" t="s">
        <v>1512</v>
      </c>
      <c r="V14792" t="s">
        <v>10068</v>
      </c>
      <c r="W14792">
        <v>5000</v>
      </c>
      <c r="X14792">
        <v>13</v>
      </c>
      <c r="Y14792">
        <v>6</v>
      </c>
      <c r="Z14792">
        <v>0</v>
      </c>
      <c r="AA14792">
        <v>0</v>
      </c>
      <c r="AB14792">
        <v>10000</v>
      </c>
      <c r="AC14792">
        <v>9.99</v>
      </c>
      <c r="AD14792" s="3">
        <v>2018</v>
      </c>
      <c r="AE14792" t="s">
        <v>318</v>
      </c>
      <c r="AF14792" t="s">
        <v>390</v>
      </c>
      <c r="AG14792" t="s">
        <v>472</v>
      </c>
    </row>
    <row r="14793" spans="1:34" x14ac:dyDescent="0.35">
      <c r="A14793">
        <v>845060</v>
      </c>
      <c r="B14793" t="s">
        <v>32980</v>
      </c>
      <c r="C14793" s="2">
        <v>43215</v>
      </c>
      <c r="D14793" t="s">
        <v>32981</v>
      </c>
      <c r="E14793" t="s">
        <v>32981</v>
      </c>
      <c r="F14793" t="s">
        <v>32</v>
      </c>
      <c r="H14793" t="s">
        <v>33</v>
      </c>
      <c r="I14793" t="s">
        <v>11596</v>
      </c>
      <c r="U14793" t="s">
        <v>135</v>
      </c>
      <c r="V14793" t="s">
        <v>135</v>
      </c>
      <c r="W14793">
        <v>6</v>
      </c>
      <c r="X14793">
        <v>57</v>
      </c>
      <c r="Y14793">
        <v>16</v>
      </c>
      <c r="Z14793">
        <v>0</v>
      </c>
      <c r="AA14793">
        <v>0</v>
      </c>
      <c r="AB14793">
        <v>10000</v>
      </c>
      <c r="AC14793">
        <v>2.09</v>
      </c>
      <c r="AD14793" s="3">
        <v>2018</v>
      </c>
      <c r="AE14793" t="s">
        <v>390</v>
      </c>
      <c r="AF14793" t="s">
        <v>49</v>
      </c>
      <c r="AG14793" t="s">
        <v>472</v>
      </c>
    </row>
    <row r="14794" spans="1:34" x14ac:dyDescent="0.35">
      <c r="A14794">
        <v>845970</v>
      </c>
      <c r="B14794" t="s">
        <v>32982</v>
      </c>
      <c r="C14794" s="2">
        <v>43217</v>
      </c>
      <c r="D14794" t="s">
        <v>1600</v>
      </c>
      <c r="E14794" t="s">
        <v>1600</v>
      </c>
      <c r="F14794" t="s">
        <v>32</v>
      </c>
      <c r="H14794" t="s">
        <v>33</v>
      </c>
      <c r="I14794" t="s">
        <v>11596</v>
      </c>
      <c r="U14794" t="s">
        <v>1570</v>
      </c>
      <c r="V14794" t="s">
        <v>13674</v>
      </c>
      <c r="W14794">
        <v>5000</v>
      </c>
      <c r="X14794">
        <v>13</v>
      </c>
      <c r="Y14794">
        <v>6</v>
      </c>
      <c r="Z14794">
        <v>0</v>
      </c>
      <c r="AA14794">
        <v>0</v>
      </c>
      <c r="AB14794">
        <v>10000</v>
      </c>
      <c r="AC14794">
        <v>9.99</v>
      </c>
      <c r="AD14794" s="3">
        <v>2018</v>
      </c>
      <c r="AE14794" t="s">
        <v>318</v>
      </c>
      <c r="AF14794" t="s">
        <v>390</v>
      </c>
      <c r="AG14794" t="s">
        <v>472</v>
      </c>
      <c r="AH14794" t="s">
        <v>34</v>
      </c>
    </row>
    <row r="14795" spans="1:34" x14ac:dyDescent="0.35">
      <c r="A14795">
        <v>846050</v>
      </c>
      <c r="B14795" t="s">
        <v>32983</v>
      </c>
      <c r="C14795" s="2">
        <v>43332</v>
      </c>
      <c r="D14795" t="s">
        <v>32984</v>
      </c>
      <c r="E14795" t="s">
        <v>32984</v>
      </c>
      <c r="F14795" t="s">
        <v>32</v>
      </c>
      <c r="H14795" t="s">
        <v>33</v>
      </c>
      <c r="I14795" t="s">
        <v>11596</v>
      </c>
      <c r="U14795" t="s">
        <v>942</v>
      </c>
      <c r="V14795" t="s">
        <v>943</v>
      </c>
      <c r="W14795">
        <v>8</v>
      </c>
      <c r="X14795">
        <v>8</v>
      </c>
      <c r="Y14795">
        <v>12</v>
      </c>
      <c r="Z14795">
        <v>0</v>
      </c>
      <c r="AA14795">
        <v>0</v>
      </c>
      <c r="AB14795">
        <v>10000</v>
      </c>
      <c r="AC14795">
        <v>9.99</v>
      </c>
      <c r="AD14795" s="3">
        <v>2018</v>
      </c>
      <c r="AE14795" t="s">
        <v>49</v>
      </c>
      <c r="AF14795" t="s">
        <v>472</v>
      </c>
      <c r="AG14795" t="s">
        <v>34</v>
      </c>
    </row>
    <row r="14796" spans="1:34" x14ac:dyDescent="0.35">
      <c r="A14796">
        <v>848550</v>
      </c>
      <c r="B14796" t="s">
        <v>32985</v>
      </c>
      <c r="C14796" s="2">
        <v>43354</v>
      </c>
      <c r="D14796" t="s">
        <v>32688</v>
      </c>
      <c r="E14796" t="s">
        <v>32688</v>
      </c>
      <c r="F14796" t="s">
        <v>32</v>
      </c>
      <c r="H14796" t="s">
        <v>33</v>
      </c>
      <c r="I14796" t="s">
        <v>11596</v>
      </c>
      <c r="U14796" t="s">
        <v>262</v>
      </c>
      <c r="V14796" t="s">
        <v>263</v>
      </c>
      <c r="W14796">
        <v>99</v>
      </c>
      <c r="X14796">
        <v>30</v>
      </c>
      <c r="Y14796">
        <v>6</v>
      </c>
      <c r="Z14796">
        <v>0</v>
      </c>
      <c r="AA14796">
        <v>0</v>
      </c>
      <c r="AB14796">
        <v>10000</v>
      </c>
      <c r="AC14796">
        <v>1.69</v>
      </c>
      <c r="AD14796" s="3">
        <v>2018</v>
      </c>
      <c r="AE14796" t="s">
        <v>86</v>
      </c>
      <c r="AF14796" t="s">
        <v>390</v>
      </c>
      <c r="AG14796" t="s">
        <v>49</v>
      </c>
    </row>
    <row r="14797" spans="1:34" x14ac:dyDescent="0.35">
      <c r="A14797">
        <v>849620</v>
      </c>
      <c r="B14797" t="s">
        <v>32986</v>
      </c>
      <c r="C14797" s="2">
        <v>43222</v>
      </c>
      <c r="D14797" t="s">
        <v>1600</v>
      </c>
      <c r="E14797" t="s">
        <v>1600</v>
      </c>
      <c r="F14797" t="s">
        <v>32</v>
      </c>
      <c r="H14797" t="s">
        <v>33</v>
      </c>
      <c r="I14797" t="s">
        <v>11596</v>
      </c>
      <c r="U14797" t="s">
        <v>1570</v>
      </c>
      <c r="V14797" t="s">
        <v>593</v>
      </c>
      <c r="W14797">
        <v>5000</v>
      </c>
      <c r="X14797">
        <v>13</v>
      </c>
      <c r="Y14797">
        <v>5</v>
      </c>
      <c r="Z14797">
        <v>0</v>
      </c>
      <c r="AA14797">
        <v>0</v>
      </c>
      <c r="AB14797">
        <v>10000</v>
      </c>
      <c r="AC14797">
        <v>9.99</v>
      </c>
      <c r="AD14797" s="3">
        <v>2018</v>
      </c>
      <c r="AE14797" t="s">
        <v>318</v>
      </c>
      <c r="AF14797" t="s">
        <v>390</v>
      </c>
      <c r="AG14797" t="s">
        <v>472</v>
      </c>
      <c r="AH14797" t="s">
        <v>34</v>
      </c>
    </row>
    <row r="14798" spans="1:34" x14ac:dyDescent="0.35">
      <c r="A14798">
        <v>850310</v>
      </c>
      <c r="B14798" t="s">
        <v>32987</v>
      </c>
      <c r="C14798" s="2">
        <v>43245</v>
      </c>
      <c r="D14798" t="s">
        <v>32988</v>
      </c>
      <c r="E14798" t="s">
        <v>32988</v>
      </c>
      <c r="F14798" t="s">
        <v>32</v>
      </c>
      <c r="H14798" t="s">
        <v>33</v>
      </c>
      <c r="I14798" t="s">
        <v>11596</v>
      </c>
      <c r="U14798" t="s">
        <v>680</v>
      </c>
      <c r="V14798" t="s">
        <v>32989</v>
      </c>
      <c r="W14798">
        <v>12</v>
      </c>
      <c r="X14798">
        <v>8</v>
      </c>
      <c r="Y14798">
        <v>5</v>
      </c>
      <c r="Z14798">
        <v>0</v>
      </c>
      <c r="AA14798">
        <v>0</v>
      </c>
      <c r="AB14798">
        <v>10000</v>
      </c>
      <c r="AC14798">
        <v>0</v>
      </c>
      <c r="AD14798" s="3">
        <v>2018</v>
      </c>
      <c r="AE14798" t="s">
        <v>680</v>
      </c>
    </row>
    <row r="14799" spans="1:34" x14ac:dyDescent="0.35">
      <c r="A14799">
        <v>850810</v>
      </c>
      <c r="B14799" t="s">
        <v>32990</v>
      </c>
      <c r="C14799" s="2">
        <v>43256</v>
      </c>
      <c r="D14799" t="s">
        <v>32991</v>
      </c>
      <c r="E14799" t="s">
        <v>32991</v>
      </c>
      <c r="F14799" t="s">
        <v>32</v>
      </c>
      <c r="H14799" t="s">
        <v>33</v>
      </c>
      <c r="I14799" t="s">
        <v>11596</v>
      </c>
      <c r="U14799" t="s">
        <v>271</v>
      </c>
      <c r="V14799" t="s">
        <v>271</v>
      </c>
      <c r="W14799">
        <v>9</v>
      </c>
      <c r="X14799">
        <v>2</v>
      </c>
      <c r="Y14799">
        <v>4</v>
      </c>
      <c r="Z14799">
        <v>0</v>
      </c>
      <c r="AA14799">
        <v>0</v>
      </c>
      <c r="AB14799">
        <v>10000</v>
      </c>
      <c r="AC14799">
        <v>1.69</v>
      </c>
      <c r="AD14799" s="3">
        <v>2018</v>
      </c>
      <c r="AE14799" t="s">
        <v>86</v>
      </c>
      <c r="AF14799" t="s">
        <v>49</v>
      </c>
    </row>
    <row r="14800" spans="1:34" x14ac:dyDescent="0.35">
      <c r="A14800">
        <v>851080</v>
      </c>
      <c r="B14800" t="s">
        <v>32992</v>
      </c>
      <c r="C14800" s="2">
        <v>43395</v>
      </c>
      <c r="D14800" t="s">
        <v>32993</v>
      </c>
      <c r="E14800" t="s">
        <v>32993</v>
      </c>
      <c r="F14800" t="s">
        <v>32</v>
      </c>
      <c r="H14800" t="s">
        <v>33</v>
      </c>
      <c r="I14800" t="s">
        <v>11596</v>
      </c>
      <c r="U14800" t="s">
        <v>275</v>
      </c>
      <c r="V14800" t="s">
        <v>32994</v>
      </c>
      <c r="W14800">
        <v>9</v>
      </c>
      <c r="X14800">
        <v>159</v>
      </c>
      <c r="Y14800">
        <v>222</v>
      </c>
      <c r="Z14800">
        <v>0</v>
      </c>
      <c r="AA14800">
        <v>0</v>
      </c>
      <c r="AB14800">
        <v>10000</v>
      </c>
      <c r="AC14800">
        <v>2.89</v>
      </c>
      <c r="AD14800" s="3">
        <v>2018</v>
      </c>
      <c r="AE14800" t="s">
        <v>318</v>
      </c>
      <c r="AF14800" t="s">
        <v>86</v>
      </c>
      <c r="AG14800" t="s">
        <v>49</v>
      </c>
      <c r="AH14800" t="s">
        <v>680</v>
      </c>
    </row>
    <row r="14801" spans="1:34" x14ac:dyDescent="0.35">
      <c r="A14801">
        <v>851200</v>
      </c>
      <c r="B14801" t="s">
        <v>32995</v>
      </c>
      <c r="C14801" s="2">
        <v>43227</v>
      </c>
      <c r="D14801" t="s">
        <v>29900</v>
      </c>
      <c r="E14801" t="s">
        <v>20861</v>
      </c>
      <c r="F14801" t="s">
        <v>32</v>
      </c>
      <c r="H14801" t="s">
        <v>33</v>
      </c>
      <c r="I14801" t="s">
        <v>11596</v>
      </c>
      <c r="U14801" t="s">
        <v>173</v>
      </c>
      <c r="V14801" t="s">
        <v>8431</v>
      </c>
      <c r="W14801">
        <v>13</v>
      </c>
      <c r="X14801">
        <v>9</v>
      </c>
      <c r="Y14801">
        <v>6</v>
      </c>
      <c r="Z14801">
        <v>0</v>
      </c>
      <c r="AA14801">
        <v>0</v>
      </c>
      <c r="AB14801">
        <v>10000</v>
      </c>
      <c r="AC14801">
        <v>2.09</v>
      </c>
      <c r="AD14801" s="3">
        <v>2018</v>
      </c>
      <c r="AE14801" t="s">
        <v>390</v>
      </c>
      <c r="AF14801" t="s">
        <v>49</v>
      </c>
    </row>
    <row r="14802" spans="1:34" x14ac:dyDescent="0.35">
      <c r="A14802">
        <v>851290</v>
      </c>
      <c r="B14802" t="s">
        <v>32996</v>
      </c>
      <c r="C14802" s="2">
        <v>43283</v>
      </c>
      <c r="D14802" t="s">
        <v>32362</v>
      </c>
      <c r="E14802" t="s">
        <v>26543</v>
      </c>
      <c r="F14802" t="s">
        <v>32</v>
      </c>
      <c r="H14802" t="s">
        <v>33</v>
      </c>
      <c r="I14802" t="s">
        <v>11596</v>
      </c>
      <c r="U14802" t="s">
        <v>173</v>
      </c>
      <c r="V14802" t="s">
        <v>2944</v>
      </c>
      <c r="W14802">
        <v>3</v>
      </c>
      <c r="X14802">
        <v>6</v>
      </c>
      <c r="Y14802">
        <v>6</v>
      </c>
      <c r="Z14802">
        <v>0</v>
      </c>
      <c r="AA14802">
        <v>0</v>
      </c>
      <c r="AB14802">
        <v>10000</v>
      </c>
      <c r="AC14802">
        <v>0</v>
      </c>
      <c r="AD14802" s="3">
        <v>2018</v>
      </c>
      <c r="AE14802" t="s">
        <v>390</v>
      </c>
      <c r="AF14802" t="s">
        <v>49</v>
      </c>
    </row>
    <row r="14803" spans="1:34" x14ac:dyDescent="0.35">
      <c r="A14803">
        <v>851520</v>
      </c>
      <c r="B14803" t="s">
        <v>32997</v>
      </c>
      <c r="C14803" s="2">
        <v>43223</v>
      </c>
      <c r="D14803" t="s">
        <v>1600</v>
      </c>
      <c r="E14803" t="s">
        <v>1600</v>
      </c>
      <c r="F14803" t="s">
        <v>32</v>
      </c>
      <c r="H14803" t="s">
        <v>33</v>
      </c>
      <c r="I14803" t="s">
        <v>11596</v>
      </c>
      <c r="U14803" t="s">
        <v>1570</v>
      </c>
      <c r="V14803" t="s">
        <v>593</v>
      </c>
      <c r="W14803">
        <v>5000</v>
      </c>
      <c r="X14803">
        <v>8</v>
      </c>
      <c r="Y14803">
        <v>7</v>
      </c>
      <c r="Z14803">
        <v>0</v>
      </c>
      <c r="AA14803">
        <v>0</v>
      </c>
      <c r="AB14803">
        <v>10000</v>
      </c>
      <c r="AC14803">
        <v>9.99</v>
      </c>
      <c r="AD14803" s="3">
        <v>2018</v>
      </c>
      <c r="AE14803" t="s">
        <v>318</v>
      </c>
      <c r="AF14803" t="s">
        <v>390</v>
      </c>
      <c r="AG14803" t="s">
        <v>472</v>
      </c>
      <c r="AH14803" t="s">
        <v>34</v>
      </c>
    </row>
    <row r="14804" spans="1:34" x14ac:dyDescent="0.35">
      <c r="A14804">
        <v>851710</v>
      </c>
      <c r="B14804" t="s">
        <v>32998</v>
      </c>
      <c r="C14804" s="2">
        <v>43225</v>
      </c>
      <c r="D14804" t="s">
        <v>1600</v>
      </c>
      <c r="E14804" t="s">
        <v>1600</v>
      </c>
      <c r="F14804" t="s">
        <v>32</v>
      </c>
      <c r="H14804" t="s">
        <v>33</v>
      </c>
      <c r="I14804" t="s">
        <v>11596</v>
      </c>
      <c r="U14804" t="s">
        <v>1570</v>
      </c>
      <c r="V14804" t="s">
        <v>593</v>
      </c>
      <c r="W14804">
        <v>5000</v>
      </c>
      <c r="X14804">
        <v>15</v>
      </c>
      <c r="Y14804">
        <v>6</v>
      </c>
      <c r="Z14804">
        <v>0</v>
      </c>
      <c r="AA14804">
        <v>0</v>
      </c>
      <c r="AB14804">
        <v>10000</v>
      </c>
      <c r="AC14804">
        <v>9.99</v>
      </c>
      <c r="AD14804" s="3">
        <v>2018</v>
      </c>
      <c r="AE14804" t="s">
        <v>318</v>
      </c>
      <c r="AF14804" t="s">
        <v>390</v>
      </c>
      <c r="AG14804" t="s">
        <v>472</v>
      </c>
      <c r="AH14804" t="s">
        <v>34</v>
      </c>
    </row>
    <row r="14805" spans="1:34" x14ac:dyDescent="0.35">
      <c r="A14805">
        <v>851820</v>
      </c>
      <c r="B14805" t="s">
        <v>32999</v>
      </c>
      <c r="C14805" s="2">
        <v>43227</v>
      </c>
      <c r="D14805" t="s">
        <v>33000</v>
      </c>
      <c r="E14805" t="s">
        <v>33000</v>
      </c>
      <c r="F14805" t="s">
        <v>32</v>
      </c>
      <c r="H14805" t="s">
        <v>33</v>
      </c>
      <c r="I14805" t="s">
        <v>11596</v>
      </c>
      <c r="U14805" t="s">
        <v>13011</v>
      </c>
      <c r="V14805" t="s">
        <v>22383</v>
      </c>
      <c r="W14805">
        <v>21</v>
      </c>
      <c r="X14805">
        <v>47</v>
      </c>
      <c r="Y14805">
        <v>12</v>
      </c>
      <c r="Z14805">
        <v>0</v>
      </c>
      <c r="AA14805">
        <v>0</v>
      </c>
      <c r="AB14805">
        <v>10000</v>
      </c>
      <c r="AC14805">
        <v>4.79</v>
      </c>
      <c r="AD14805" s="3">
        <v>2018</v>
      </c>
      <c r="AE14805" t="s">
        <v>680</v>
      </c>
      <c r="AF14805" t="s">
        <v>472</v>
      </c>
      <c r="AG14805" t="s">
        <v>34</v>
      </c>
    </row>
    <row r="14806" spans="1:34" x14ac:dyDescent="0.35">
      <c r="A14806">
        <v>853210</v>
      </c>
      <c r="B14806" t="s">
        <v>33001</v>
      </c>
      <c r="C14806" s="2">
        <v>43235</v>
      </c>
      <c r="D14806" t="s">
        <v>7989</v>
      </c>
      <c r="E14806" t="s">
        <v>7989</v>
      </c>
      <c r="F14806" t="s">
        <v>32</v>
      </c>
      <c r="H14806" t="s">
        <v>33</v>
      </c>
      <c r="I14806" t="s">
        <v>11596</v>
      </c>
      <c r="U14806" t="s">
        <v>135</v>
      </c>
      <c r="V14806" t="s">
        <v>157</v>
      </c>
      <c r="W14806">
        <v>75</v>
      </c>
      <c r="X14806">
        <v>16</v>
      </c>
      <c r="Y14806">
        <v>26</v>
      </c>
      <c r="Z14806">
        <v>0</v>
      </c>
      <c r="AA14806">
        <v>0</v>
      </c>
      <c r="AB14806">
        <v>10000</v>
      </c>
      <c r="AC14806">
        <v>0.78</v>
      </c>
      <c r="AD14806" s="3">
        <v>2018</v>
      </c>
      <c r="AE14806" t="s">
        <v>390</v>
      </c>
      <c r="AF14806" t="s">
        <v>49</v>
      </c>
      <c r="AG14806" t="s">
        <v>472</v>
      </c>
    </row>
    <row r="14807" spans="1:34" x14ac:dyDescent="0.35">
      <c r="A14807">
        <v>854060</v>
      </c>
      <c r="B14807" t="s">
        <v>33002</v>
      </c>
      <c r="C14807" s="2">
        <v>43241</v>
      </c>
      <c r="D14807" t="s">
        <v>33003</v>
      </c>
      <c r="E14807" t="s">
        <v>33003</v>
      </c>
      <c r="F14807" t="s">
        <v>32</v>
      </c>
      <c r="H14807" t="s">
        <v>33</v>
      </c>
      <c r="I14807" t="s">
        <v>11596</v>
      </c>
      <c r="U14807" t="s">
        <v>152</v>
      </c>
      <c r="V14807" t="s">
        <v>152</v>
      </c>
      <c r="W14807">
        <v>31</v>
      </c>
      <c r="X14807">
        <v>6</v>
      </c>
      <c r="Y14807">
        <v>6</v>
      </c>
      <c r="Z14807">
        <v>0</v>
      </c>
      <c r="AA14807">
        <v>0</v>
      </c>
      <c r="AB14807">
        <v>10000</v>
      </c>
      <c r="AC14807">
        <v>2.89</v>
      </c>
      <c r="AD14807" s="3">
        <v>2018</v>
      </c>
      <c r="AE14807" t="s">
        <v>318</v>
      </c>
      <c r="AF14807" t="s">
        <v>86</v>
      </c>
      <c r="AG14807" t="s">
        <v>49</v>
      </c>
    </row>
    <row r="14808" spans="1:34" x14ac:dyDescent="0.35">
      <c r="A14808">
        <v>854570</v>
      </c>
      <c r="B14808" t="s">
        <v>33004</v>
      </c>
      <c r="C14808" s="2">
        <v>43461</v>
      </c>
      <c r="D14808" t="s">
        <v>9251</v>
      </c>
      <c r="E14808" t="s">
        <v>33005</v>
      </c>
      <c r="F14808" t="s">
        <v>32</v>
      </c>
      <c r="H14808" t="s">
        <v>33</v>
      </c>
      <c r="I14808" t="s">
        <v>11596</v>
      </c>
      <c r="U14808" t="s">
        <v>271</v>
      </c>
      <c r="V14808" t="s">
        <v>2189</v>
      </c>
      <c r="W14808">
        <v>35</v>
      </c>
      <c r="X14808">
        <v>188</v>
      </c>
      <c r="Y14808">
        <v>23</v>
      </c>
      <c r="Z14808">
        <v>0</v>
      </c>
      <c r="AA14808">
        <v>0</v>
      </c>
      <c r="AB14808">
        <v>10000</v>
      </c>
      <c r="AC14808">
        <v>3.49</v>
      </c>
      <c r="AD14808" s="3">
        <v>2018</v>
      </c>
      <c r="AE14808" t="s">
        <v>86</v>
      </c>
      <c r="AF14808" t="s">
        <v>49</v>
      </c>
    </row>
    <row r="14809" spans="1:34" x14ac:dyDescent="0.35">
      <c r="A14809">
        <v>855320</v>
      </c>
      <c r="B14809" t="s">
        <v>33006</v>
      </c>
      <c r="C14809" s="2">
        <v>43285</v>
      </c>
      <c r="D14809" t="s">
        <v>33007</v>
      </c>
      <c r="E14809" t="s">
        <v>33008</v>
      </c>
      <c r="F14809" t="s">
        <v>32</v>
      </c>
      <c r="H14809" t="s">
        <v>33</v>
      </c>
      <c r="I14809" t="s">
        <v>11596</v>
      </c>
      <c r="U14809" t="s">
        <v>262</v>
      </c>
      <c r="V14809" t="s">
        <v>212</v>
      </c>
      <c r="W14809">
        <v>14</v>
      </c>
      <c r="X14809">
        <v>10</v>
      </c>
      <c r="Y14809">
        <v>8</v>
      </c>
      <c r="Z14809">
        <v>0</v>
      </c>
      <c r="AA14809">
        <v>0</v>
      </c>
      <c r="AB14809">
        <v>10000</v>
      </c>
      <c r="AC14809">
        <v>11.39</v>
      </c>
      <c r="AD14809" s="3">
        <v>2018</v>
      </c>
      <c r="AE14809" t="s">
        <v>86</v>
      </c>
      <c r="AF14809" t="s">
        <v>390</v>
      </c>
      <c r="AG14809" t="s">
        <v>49</v>
      </c>
    </row>
    <row r="14810" spans="1:34" x14ac:dyDescent="0.35">
      <c r="A14810">
        <v>855970</v>
      </c>
      <c r="B14810" t="s">
        <v>33009</v>
      </c>
      <c r="C14810" s="2">
        <v>43471</v>
      </c>
      <c r="D14810" t="s">
        <v>30585</v>
      </c>
      <c r="E14810" t="s">
        <v>30585</v>
      </c>
      <c r="F14810" t="s">
        <v>32</v>
      </c>
      <c r="H14810" t="s">
        <v>33</v>
      </c>
      <c r="I14810" t="s">
        <v>11596</v>
      </c>
      <c r="U14810" t="s">
        <v>237</v>
      </c>
      <c r="V14810" t="s">
        <v>10033</v>
      </c>
      <c r="W14810">
        <v>6</v>
      </c>
      <c r="X14810">
        <v>9</v>
      </c>
      <c r="Y14810">
        <v>6</v>
      </c>
      <c r="Z14810">
        <v>0</v>
      </c>
      <c r="AA14810">
        <v>0</v>
      </c>
      <c r="AB14810">
        <v>10000</v>
      </c>
      <c r="AC14810">
        <v>5.99</v>
      </c>
      <c r="AD14810" s="3">
        <v>2019</v>
      </c>
      <c r="AE14810" t="s">
        <v>318</v>
      </c>
      <c r="AF14810" t="s">
        <v>49</v>
      </c>
      <c r="AG14810" t="s">
        <v>4570</v>
      </c>
    </row>
    <row r="14811" spans="1:34" x14ac:dyDescent="0.35">
      <c r="A14811">
        <v>857570</v>
      </c>
      <c r="B14811" t="s">
        <v>33010</v>
      </c>
      <c r="C14811" s="2">
        <v>43266</v>
      </c>
      <c r="D14811" t="s">
        <v>1358</v>
      </c>
      <c r="E14811" t="s">
        <v>1358</v>
      </c>
      <c r="F14811" t="s">
        <v>32</v>
      </c>
      <c r="H14811" t="s">
        <v>33</v>
      </c>
      <c r="I14811" t="s">
        <v>11596</v>
      </c>
      <c r="U14811" t="s">
        <v>3520</v>
      </c>
      <c r="V14811" t="s">
        <v>3187</v>
      </c>
      <c r="W14811">
        <v>18</v>
      </c>
      <c r="X14811">
        <v>13</v>
      </c>
      <c r="Y14811">
        <v>21</v>
      </c>
      <c r="Z14811">
        <v>0</v>
      </c>
      <c r="AA14811">
        <v>0</v>
      </c>
      <c r="AB14811">
        <v>10000</v>
      </c>
      <c r="AC14811">
        <v>1.69</v>
      </c>
      <c r="AD14811" s="3">
        <v>2018</v>
      </c>
      <c r="AE14811" t="s">
        <v>49</v>
      </c>
      <c r="AF14811" t="s">
        <v>680</v>
      </c>
      <c r="AG14811" t="s">
        <v>472</v>
      </c>
      <c r="AH14811" t="s">
        <v>34</v>
      </c>
    </row>
    <row r="14812" spans="1:34" x14ac:dyDescent="0.35">
      <c r="A14812">
        <v>858100</v>
      </c>
      <c r="B14812" t="s">
        <v>33011</v>
      </c>
      <c r="C14812" s="2">
        <v>43550</v>
      </c>
      <c r="D14812" t="s">
        <v>33012</v>
      </c>
      <c r="E14812" t="s">
        <v>33013</v>
      </c>
      <c r="F14812" t="s">
        <v>32</v>
      </c>
      <c r="H14812" t="s">
        <v>33</v>
      </c>
      <c r="I14812" t="s">
        <v>11596</v>
      </c>
      <c r="U14812" t="s">
        <v>1137</v>
      </c>
      <c r="V14812" t="s">
        <v>16775</v>
      </c>
      <c r="W14812">
        <v>41</v>
      </c>
      <c r="X14812">
        <v>69</v>
      </c>
      <c r="Y14812">
        <v>17</v>
      </c>
      <c r="Z14812">
        <v>0</v>
      </c>
      <c r="AA14812">
        <v>0</v>
      </c>
      <c r="AB14812">
        <v>10000</v>
      </c>
      <c r="AC14812">
        <v>15.99</v>
      </c>
      <c r="AD14812" s="3">
        <v>2019</v>
      </c>
      <c r="AE14812" t="s">
        <v>49</v>
      </c>
      <c r="AF14812" t="s">
        <v>680</v>
      </c>
    </row>
    <row r="14813" spans="1:34" x14ac:dyDescent="0.35">
      <c r="A14813">
        <v>858420</v>
      </c>
      <c r="B14813" t="s">
        <v>33014</v>
      </c>
      <c r="C14813" s="2">
        <v>43237</v>
      </c>
      <c r="D14813" t="s">
        <v>1600</v>
      </c>
      <c r="E14813" t="s">
        <v>1600</v>
      </c>
      <c r="F14813" t="s">
        <v>32</v>
      </c>
      <c r="H14813" t="s">
        <v>33</v>
      </c>
      <c r="I14813" t="s">
        <v>11596</v>
      </c>
      <c r="U14813" t="s">
        <v>1512</v>
      </c>
      <c r="V14813" t="s">
        <v>32742</v>
      </c>
      <c r="W14813">
        <v>5000</v>
      </c>
      <c r="X14813">
        <v>12</v>
      </c>
      <c r="Y14813">
        <v>6</v>
      </c>
      <c r="Z14813">
        <v>0</v>
      </c>
      <c r="AA14813">
        <v>0</v>
      </c>
      <c r="AB14813">
        <v>10000</v>
      </c>
      <c r="AC14813">
        <v>9.99</v>
      </c>
      <c r="AD14813" s="3">
        <v>2018</v>
      </c>
      <c r="AE14813" t="s">
        <v>318</v>
      </c>
      <c r="AF14813" t="s">
        <v>390</v>
      </c>
      <c r="AG14813" t="s">
        <v>472</v>
      </c>
    </row>
    <row r="14814" spans="1:34" x14ac:dyDescent="0.35">
      <c r="A14814">
        <v>860340</v>
      </c>
      <c r="B14814" t="s">
        <v>33015</v>
      </c>
      <c r="C14814" s="2">
        <v>43245</v>
      </c>
      <c r="D14814" t="s">
        <v>1600</v>
      </c>
      <c r="E14814" t="s">
        <v>1600</v>
      </c>
      <c r="F14814" t="s">
        <v>32</v>
      </c>
      <c r="H14814" t="s">
        <v>33</v>
      </c>
      <c r="I14814" t="s">
        <v>11596</v>
      </c>
      <c r="U14814" t="s">
        <v>1512</v>
      </c>
      <c r="V14814" t="s">
        <v>10068</v>
      </c>
      <c r="W14814">
        <v>5000</v>
      </c>
      <c r="X14814">
        <v>8</v>
      </c>
      <c r="Y14814">
        <v>4</v>
      </c>
      <c r="Z14814">
        <v>0</v>
      </c>
      <c r="AA14814">
        <v>0</v>
      </c>
      <c r="AB14814">
        <v>10000</v>
      </c>
      <c r="AC14814">
        <v>9.99</v>
      </c>
      <c r="AD14814" s="3">
        <v>2018</v>
      </c>
      <c r="AE14814" t="s">
        <v>318</v>
      </c>
      <c r="AF14814" t="s">
        <v>390</v>
      </c>
      <c r="AG14814" t="s">
        <v>472</v>
      </c>
    </row>
    <row r="14815" spans="1:34" x14ac:dyDescent="0.35">
      <c r="A14815">
        <v>860350</v>
      </c>
      <c r="B14815" t="s">
        <v>33016</v>
      </c>
      <c r="C14815" s="2">
        <v>43244</v>
      </c>
      <c r="D14815" t="s">
        <v>1600</v>
      </c>
      <c r="E14815" t="s">
        <v>1600</v>
      </c>
      <c r="F14815" t="s">
        <v>32</v>
      </c>
      <c r="H14815" t="s">
        <v>33</v>
      </c>
      <c r="I14815" t="s">
        <v>11596</v>
      </c>
      <c r="U14815" t="s">
        <v>1512</v>
      </c>
      <c r="V14815" t="s">
        <v>10068</v>
      </c>
      <c r="W14815">
        <v>5000</v>
      </c>
      <c r="X14815">
        <v>11</v>
      </c>
      <c r="Y14815">
        <v>5</v>
      </c>
      <c r="Z14815">
        <v>0</v>
      </c>
      <c r="AA14815">
        <v>0</v>
      </c>
      <c r="AB14815">
        <v>10000</v>
      </c>
      <c r="AC14815">
        <v>9.99</v>
      </c>
      <c r="AD14815" s="3">
        <v>2018</v>
      </c>
      <c r="AE14815" t="s">
        <v>318</v>
      </c>
      <c r="AF14815" t="s">
        <v>390</v>
      </c>
      <c r="AG14815" t="s">
        <v>472</v>
      </c>
    </row>
    <row r="14816" spans="1:34" x14ac:dyDescent="0.35">
      <c r="A14816">
        <v>860450</v>
      </c>
      <c r="B14816" t="s">
        <v>33017</v>
      </c>
      <c r="C14816" s="2">
        <v>43278</v>
      </c>
      <c r="D14816" t="s">
        <v>33018</v>
      </c>
      <c r="E14816" t="s">
        <v>33018</v>
      </c>
      <c r="F14816" t="s">
        <v>32</v>
      </c>
      <c r="H14816" t="s">
        <v>33</v>
      </c>
      <c r="I14816" t="s">
        <v>11596</v>
      </c>
      <c r="U14816" t="s">
        <v>639</v>
      </c>
      <c r="V14816" t="s">
        <v>2823</v>
      </c>
      <c r="W14816">
        <v>25</v>
      </c>
      <c r="X14816">
        <v>15</v>
      </c>
      <c r="Y14816">
        <v>8</v>
      </c>
      <c r="Z14816">
        <v>0</v>
      </c>
      <c r="AA14816">
        <v>0</v>
      </c>
      <c r="AB14816">
        <v>10000</v>
      </c>
      <c r="AC14816">
        <v>7.19</v>
      </c>
      <c r="AD14816" s="3">
        <v>2018</v>
      </c>
      <c r="AE14816" t="s">
        <v>49</v>
      </c>
      <c r="AF14816" t="s">
        <v>34</v>
      </c>
    </row>
    <row r="14817" spans="1:36" x14ac:dyDescent="0.35">
      <c r="A14817">
        <v>860500</v>
      </c>
      <c r="B14817" t="s">
        <v>33019</v>
      </c>
      <c r="C14817" s="2">
        <v>43397</v>
      </c>
      <c r="D14817" t="s">
        <v>30509</v>
      </c>
      <c r="E14817" t="s">
        <v>30509</v>
      </c>
      <c r="F14817" t="s">
        <v>32</v>
      </c>
      <c r="H14817" t="s">
        <v>33</v>
      </c>
      <c r="I14817" t="s">
        <v>11596</v>
      </c>
      <c r="U14817" t="s">
        <v>572</v>
      </c>
      <c r="V14817" t="s">
        <v>131</v>
      </c>
      <c r="W14817">
        <v>22</v>
      </c>
      <c r="X14817">
        <v>23</v>
      </c>
      <c r="Y14817">
        <v>7</v>
      </c>
      <c r="Z14817">
        <v>0</v>
      </c>
      <c r="AA14817">
        <v>0</v>
      </c>
      <c r="AB14817">
        <v>10000</v>
      </c>
      <c r="AC14817">
        <v>6.19</v>
      </c>
      <c r="AD14817" s="3">
        <v>2018</v>
      </c>
      <c r="AE14817" t="s">
        <v>318</v>
      </c>
      <c r="AF14817" t="s">
        <v>86</v>
      </c>
      <c r="AG14817" t="s">
        <v>49</v>
      </c>
      <c r="AH14817" t="s">
        <v>4570</v>
      </c>
    </row>
    <row r="14818" spans="1:36" x14ac:dyDescent="0.35">
      <c r="A14818">
        <v>861350</v>
      </c>
      <c r="B14818" t="s">
        <v>33020</v>
      </c>
      <c r="C14818" s="2">
        <v>43421</v>
      </c>
      <c r="D14818" t="s">
        <v>17821</v>
      </c>
      <c r="E14818" t="s">
        <v>17821</v>
      </c>
      <c r="F14818" t="s">
        <v>32</v>
      </c>
      <c r="H14818" t="s">
        <v>33</v>
      </c>
      <c r="I14818" t="s">
        <v>11596</v>
      </c>
      <c r="U14818" t="s">
        <v>33021</v>
      </c>
      <c r="V14818" t="s">
        <v>33022</v>
      </c>
      <c r="W14818">
        <v>7</v>
      </c>
      <c r="X14818">
        <v>46</v>
      </c>
      <c r="Y14818">
        <v>53</v>
      </c>
      <c r="Z14818">
        <v>0</v>
      </c>
      <c r="AA14818">
        <v>0</v>
      </c>
      <c r="AB14818">
        <v>10000</v>
      </c>
      <c r="AC14818">
        <v>1.69</v>
      </c>
      <c r="AD14818" s="3">
        <v>2018</v>
      </c>
      <c r="AE14818" t="s">
        <v>318</v>
      </c>
      <c r="AF14818" t="s">
        <v>49</v>
      </c>
      <c r="AG14818" t="s">
        <v>680</v>
      </c>
      <c r="AH14818" t="s">
        <v>472</v>
      </c>
      <c r="AI14818" t="s">
        <v>55</v>
      </c>
      <c r="AJ14818" t="s">
        <v>4570</v>
      </c>
    </row>
    <row r="14819" spans="1:36" x14ac:dyDescent="0.35">
      <c r="A14819">
        <v>861720</v>
      </c>
      <c r="B14819" t="s">
        <v>33023</v>
      </c>
      <c r="C14819" s="2">
        <v>43250</v>
      </c>
      <c r="D14819" t="s">
        <v>1600</v>
      </c>
      <c r="E14819" t="s">
        <v>1600</v>
      </c>
      <c r="F14819" t="s">
        <v>32</v>
      </c>
      <c r="H14819" t="s">
        <v>33</v>
      </c>
      <c r="I14819" t="s">
        <v>11596</v>
      </c>
      <c r="U14819" t="s">
        <v>1570</v>
      </c>
      <c r="V14819" t="s">
        <v>2167</v>
      </c>
      <c r="W14819">
        <v>5000</v>
      </c>
      <c r="X14819">
        <v>12</v>
      </c>
      <c r="Y14819">
        <v>5</v>
      </c>
      <c r="Z14819">
        <v>0</v>
      </c>
      <c r="AA14819">
        <v>0</v>
      </c>
      <c r="AB14819">
        <v>10000</v>
      </c>
      <c r="AC14819">
        <v>9.99</v>
      </c>
      <c r="AD14819" s="3">
        <v>2018</v>
      </c>
      <c r="AE14819" t="s">
        <v>318</v>
      </c>
      <c r="AF14819" t="s">
        <v>390</v>
      </c>
      <c r="AG14819" t="s">
        <v>472</v>
      </c>
      <c r="AH14819" t="s">
        <v>34</v>
      </c>
    </row>
    <row r="14820" spans="1:36" x14ac:dyDescent="0.35">
      <c r="A14820">
        <v>863770</v>
      </c>
      <c r="B14820" t="s">
        <v>33024</v>
      </c>
      <c r="C14820" s="2">
        <v>43269</v>
      </c>
      <c r="D14820" t="s">
        <v>22672</v>
      </c>
      <c r="E14820" t="s">
        <v>580</v>
      </c>
      <c r="F14820" t="s">
        <v>32</v>
      </c>
      <c r="H14820" t="s">
        <v>33</v>
      </c>
      <c r="I14820" t="s">
        <v>11596</v>
      </c>
      <c r="U14820" t="s">
        <v>152</v>
      </c>
      <c r="V14820" t="s">
        <v>152</v>
      </c>
      <c r="W14820">
        <v>6</v>
      </c>
      <c r="X14820">
        <v>13</v>
      </c>
      <c r="Y14820">
        <v>6</v>
      </c>
      <c r="Z14820">
        <v>0</v>
      </c>
      <c r="AA14820">
        <v>0</v>
      </c>
      <c r="AB14820">
        <v>10000</v>
      </c>
      <c r="AC14820">
        <v>1.69</v>
      </c>
      <c r="AD14820" s="3">
        <v>2018</v>
      </c>
      <c r="AE14820" t="s">
        <v>318</v>
      </c>
      <c r="AF14820" t="s">
        <v>86</v>
      </c>
      <c r="AG14820" t="s">
        <v>49</v>
      </c>
    </row>
    <row r="14821" spans="1:36" x14ac:dyDescent="0.35">
      <c r="A14821">
        <v>867480</v>
      </c>
      <c r="B14821" t="s">
        <v>33025</v>
      </c>
      <c r="C14821" s="2">
        <v>43256</v>
      </c>
      <c r="D14821" t="s">
        <v>8446</v>
      </c>
      <c r="E14821" t="s">
        <v>8440</v>
      </c>
      <c r="F14821" t="s">
        <v>32</v>
      </c>
      <c r="H14821" t="s">
        <v>33</v>
      </c>
      <c r="I14821" t="s">
        <v>11596</v>
      </c>
      <c r="U14821" t="s">
        <v>49</v>
      </c>
      <c r="V14821" t="s">
        <v>49</v>
      </c>
      <c r="W14821">
        <v>4</v>
      </c>
      <c r="X14821">
        <v>17</v>
      </c>
      <c r="Y14821">
        <v>16</v>
      </c>
      <c r="Z14821">
        <v>0</v>
      </c>
      <c r="AA14821">
        <v>0</v>
      </c>
      <c r="AB14821">
        <v>10000</v>
      </c>
      <c r="AC14821">
        <v>2.09</v>
      </c>
      <c r="AD14821" s="3">
        <v>2018</v>
      </c>
      <c r="AE14821" t="s">
        <v>49</v>
      </c>
    </row>
    <row r="14822" spans="1:36" x14ac:dyDescent="0.35">
      <c r="A14822">
        <v>869280</v>
      </c>
      <c r="B14822" t="s">
        <v>33026</v>
      </c>
      <c r="C14822" s="2">
        <v>43272</v>
      </c>
      <c r="D14822" t="s">
        <v>33027</v>
      </c>
      <c r="E14822" t="s">
        <v>33027</v>
      </c>
      <c r="F14822" t="s">
        <v>32</v>
      </c>
      <c r="H14822" t="s">
        <v>33</v>
      </c>
      <c r="I14822" t="s">
        <v>11596</v>
      </c>
      <c r="U14822" t="s">
        <v>497</v>
      </c>
      <c r="V14822" t="s">
        <v>960</v>
      </c>
      <c r="W14822">
        <v>12</v>
      </c>
      <c r="X14822">
        <v>2</v>
      </c>
      <c r="Y14822">
        <v>9</v>
      </c>
      <c r="Z14822">
        <v>0</v>
      </c>
      <c r="AA14822">
        <v>0</v>
      </c>
      <c r="AB14822">
        <v>10000</v>
      </c>
      <c r="AC14822">
        <v>2.09</v>
      </c>
      <c r="AD14822" s="3">
        <v>2018</v>
      </c>
      <c r="AE14822" t="s">
        <v>390</v>
      </c>
      <c r="AF14822" t="s">
        <v>49</v>
      </c>
      <c r="AG14822" t="s">
        <v>472</v>
      </c>
      <c r="AH14822" t="s">
        <v>34</v>
      </c>
    </row>
    <row r="14823" spans="1:36" x14ac:dyDescent="0.35">
      <c r="A14823">
        <v>871850</v>
      </c>
      <c r="B14823" t="s">
        <v>33028</v>
      </c>
      <c r="C14823" s="2">
        <v>43378</v>
      </c>
      <c r="D14823" t="s">
        <v>33029</v>
      </c>
      <c r="E14823" t="s">
        <v>33030</v>
      </c>
      <c r="F14823" t="s">
        <v>32</v>
      </c>
      <c r="H14823" t="s">
        <v>33</v>
      </c>
      <c r="I14823" t="s">
        <v>11596</v>
      </c>
      <c r="U14823" t="s">
        <v>102</v>
      </c>
      <c r="V14823" t="s">
        <v>549</v>
      </c>
      <c r="W14823">
        <v>8</v>
      </c>
      <c r="X14823">
        <v>19</v>
      </c>
      <c r="Y14823">
        <v>5</v>
      </c>
      <c r="Z14823">
        <v>0</v>
      </c>
      <c r="AA14823">
        <v>0</v>
      </c>
      <c r="AB14823">
        <v>10000</v>
      </c>
      <c r="AC14823">
        <v>5.79</v>
      </c>
      <c r="AD14823" s="3">
        <v>2018</v>
      </c>
      <c r="AE14823" t="s">
        <v>318</v>
      </c>
      <c r="AF14823" t="s">
        <v>49</v>
      </c>
    </row>
    <row r="14824" spans="1:36" x14ac:dyDescent="0.35">
      <c r="A14824">
        <v>873730</v>
      </c>
      <c r="B14824" t="s">
        <v>33031</v>
      </c>
      <c r="C14824" s="2">
        <v>43270</v>
      </c>
      <c r="D14824" t="s">
        <v>5208</v>
      </c>
      <c r="E14824" t="s">
        <v>5208</v>
      </c>
      <c r="F14824" t="s">
        <v>32</v>
      </c>
      <c r="H14824" t="s">
        <v>33</v>
      </c>
      <c r="I14824" t="s">
        <v>11596</v>
      </c>
      <c r="U14824" t="s">
        <v>963</v>
      </c>
      <c r="V14824" t="s">
        <v>964</v>
      </c>
      <c r="W14824">
        <v>19</v>
      </c>
      <c r="X14824">
        <v>3</v>
      </c>
      <c r="Y14824">
        <v>9</v>
      </c>
      <c r="Z14824">
        <v>0</v>
      </c>
      <c r="AA14824">
        <v>0</v>
      </c>
      <c r="AB14824">
        <v>10000</v>
      </c>
      <c r="AC14824">
        <v>1.69</v>
      </c>
      <c r="AD14824" s="3">
        <v>2018</v>
      </c>
      <c r="AE14824" t="s">
        <v>86</v>
      </c>
      <c r="AF14824" t="s">
        <v>49</v>
      </c>
      <c r="AG14824" t="s">
        <v>34</v>
      </c>
    </row>
    <row r="14825" spans="1:36" x14ac:dyDescent="0.35">
      <c r="A14825">
        <v>874130</v>
      </c>
      <c r="B14825" t="s">
        <v>33032</v>
      </c>
      <c r="C14825" s="2">
        <v>43272</v>
      </c>
      <c r="D14825" t="s">
        <v>5198</v>
      </c>
      <c r="E14825" t="s">
        <v>5198</v>
      </c>
      <c r="F14825" t="s">
        <v>32</v>
      </c>
      <c r="H14825" t="s">
        <v>33</v>
      </c>
      <c r="I14825" t="s">
        <v>11596</v>
      </c>
      <c r="U14825" t="s">
        <v>135</v>
      </c>
      <c r="V14825" t="s">
        <v>3491</v>
      </c>
      <c r="W14825">
        <v>144</v>
      </c>
      <c r="X14825">
        <v>22</v>
      </c>
      <c r="Y14825">
        <v>5</v>
      </c>
      <c r="Z14825">
        <v>0</v>
      </c>
      <c r="AA14825">
        <v>0</v>
      </c>
      <c r="AB14825">
        <v>10000</v>
      </c>
      <c r="AC14825">
        <v>1.69</v>
      </c>
      <c r="AD14825" s="3">
        <v>2018</v>
      </c>
      <c r="AE14825" t="s">
        <v>390</v>
      </c>
      <c r="AF14825" t="s">
        <v>49</v>
      </c>
      <c r="AG14825" t="s">
        <v>472</v>
      </c>
    </row>
    <row r="14826" spans="1:36" x14ac:dyDescent="0.35">
      <c r="A14826">
        <v>874330</v>
      </c>
      <c r="B14826" t="s">
        <v>33033</v>
      </c>
      <c r="C14826" s="2">
        <v>43287</v>
      </c>
      <c r="D14826" t="s">
        <v>33034</v>
      </c>
      <c r="E14826" t="s">
        <v>33034</v>
      </c>
      <c r="F14826" t="s">
        <v>32</v>
      </c>
      <c r="H14826" t="s">
        <v>33</v>
      </c>
      <c r="I14826" t="s">
        <v>11596</v>
      </c>
      <c r="U14826" t="s">
        <v>831</v>
      </c>
      <c r="V14826" t="s">
        <v>1377</v>
      </c>
      <c r="W14826">
        <v>7</v>
      </c>
      <c r="X14826">
        <v>7</v>
      </c>
      <c r="Y14826">
        <v>8</v>
      </c>
      <c r="Z14826">
        <v>0</v>
      </c>
      <c r="AA14826">
        <v>0</v>
      </c>
      <c r="AB14826">
        <v>10000</v>
      </c>
      <c r="AC14826">
        <v>1.69</v>
      </c>
      <c r="AD14826" s="3">
        <v>2018</v>
      </c>
      <c r="AE14826" t="s">
        <v>390</v>
      </c>
      <c r="AF14826" t="s">
        <v>49</v>
      </c>
      <c r="AG14826" t="s">
        <v>680</v>
      </c>
    </row>
    <row r="14827" spans="1:36" x14ac:dyDescent="0.35">
      <c r="A14827">
        <v>875830</v>
      </c>
      <c r="B14827" t="s">
        <v>33035</v>
      </c>
      <c r="C14827" s="2">
        <v>43354</v>
      </c>
      <c r="D14827" t="s">
        <v>32321</v>
      </c>
      <c r="E14827" t="s">
        <v>33036</v>
      </c>
      <c r="F14827" t="s">
        <v>32</v>
      </c>
      <c r="H14827" t="s">
        <v>33</v>
      </c>
      <c r="I14827" t="s">
        <v>11596</v>
      </c>
      <c r="U14827" t="s">
        <v>271</v>
      </c>
      <c r="V14827" t="s">
        <v>4330</v>
      </c>
      <c r="W14827">
        <v>12</v>
      </c>
      <c r="X14827">
        <v>40</v>
      </c>
      <c r="Y14827">
        <v>4</v>
      </c>
      <c r="Z14827">
        <v>0</v>
      </c>
      <c r="AA14827">
        <v>0</v>
      </c>
      <c r="AB14827">
        <v>10000</v>
      </c>
      <c r="AC14827">
        <v>1.69</v>
      </c>
      <c r="AD14827" s="3">
        <v>2018</v>
      </c>
      <c r="AE14827" t="s">
        <v>86</v>
      </c>
      <c r="AF14827" t="s">
        <v>49</v>
      </c>
    </row>
    <row r="14828" spans="1:36" x14ac:dyDescent="0.35">
      <c r="A14828">
        <v>877260</v>
      </c>
      <c r="B14828" t="s">
        <v>33037</v>
      </c>
      <c r="C14828" s="2">
        <v>43271</v>
      </c>
      <c r="D14828" t="s">
        <v>33038</v>
      </c>
      <c r="E14828" t="s">
        <v>16265</v>
      </c>
      <c r="F14828" t="s">
        <v>32</v>
      </c>
      <c r="H14828" t="s">
        <v>33</v>
      </c>
      <c r="I14828" t="s">
        <v>11596</v>
      </c>
      <c r="U14828" t="s">
        <v>173</v>
      </c>
      <c r="V14828" t="s">
        <v>174</v>
      </c>
      <c r="W14828">
        <v>30</v>
      </c>
      <c r="X14828">
        <v>13</v>
      </c>
      <c r="Y14828">
        <v>9</v>
      </c>
      <c r="Z14828">
        <v>0</v>
      </c>
      <c r="AA14828">
        <v>0</v>
      </c>
      <c r="AB14828">
        <v>10000</v>
      </c>
      <c r="AC14828">
        <v>1.69</v>
      </c>
      <c r="AD14828" s="3">
        <v>2018</v>
      </c>
      <c r="AE14828" t="s">
        <v>390</v>
      </c>
      <c r="AF14828" t="s">
        <v>49</v>
      </c>
    </row>
    <row r="14829" spans="1:36" x14ac:dyDescent="0.35">
      <c r="A14829">
        <v>877780</v>
      </c>
      <c r="B14829" t="s">
        <v>33039</v>
      </c>
      <c r="C14829" s="2">
        <v>43273</v>
      </c>
      <c r="D14829" t="s">
        <v>29900</v>
      </c>
      <c r="E14829" t="s">
        <v>20861</v>
      </c>
      <c r="F14829" t="s">
        <v>32</v>
      </c>
      <c r="H14829" t="s">
        <v>33</v>
      </c>
      <c r="I14829" t="s">
        <v>11596</v>
      </c>
      <c r="U14829" t="s">
        <v>173</v>
      </c>
      <c r="V14829" t="s">
        <v>468</v>
      </c>
      <c r="W14829">
        <v>12</v>
      </c>
      <c r="X14829">
        <v>2</v>
      </c>
      <c r="Y14829">
        <v>7</v>
      </c>
      <c r="Z14829">
        <v>0</v>
      </c>
      <c r="AA14829">
        <v>0</v>
      </c>
      <c r="AB14829">
        <v>10000</v>
      </c>
      <c r="AC14829">
        <v>1.69</v>
      </c>
      <c r="AD14829" s="3">
        <v>2018</v>
      </c>
      <c r="AE14829" t="s">
        <v>390</v>
      </c>
      <c r="AF14829" t="s">
        <v>49</v>
      </c>
    </row>
    <row r="14830" spans="1:36" x14ac:dyDescent="0.35">
      <c r="A14830">
        <v>881510</v>
      </c>
      <c r="B14830" t="s">
        <v>33040</v>
      </c>
      <c r="C14830" s="2">
        <v>43287</v>
      </c>
      <c r="D14830" t="s">
        <v>33041</v>
      </c>
      <c r="E14830" t="s">
        <v>33042</v>
      </c>
      <c r="F14830" t="s">
        <v>32</v>
      </c>
      <c r="H14830" t="s">
        <v>33</v>
      </c>
      <c r="I14830" t="s">
        <v>11596</v>
      </c>
      <c r="U14830" t="s">
        <v>318</v>
      </c>
      <c r="V14830" t="s">
        <v>25972</v>
      </c>
      <c r="W14830">
        <v>5</v>
      </c>
      <c r="X14830">
        <v>40</v>
      </c>
      <c r="Y14830">
        <v>43</v>
      </c>
      <c r="Z14830">
        <v>0</v>
      </c>
      <c r="AA14830">
        <v>0</v>
      </c>
      <c r="AB14830">
        <v>10000</v>
      </c>
      <c r="AC14830">
        <v>7.19</v>
      </c>
      <c r="AD14830" s="3">
        <v>2018</v>
      </c>
      <c r="AE14830" t="s">
        <v>318</v>
      </c>
    </row>
    <row r="14831" spans="1:36" x14ac:dyDescent="0.35">
      <c r="A14831">
        <v>881610</v>
      </c>
      <c r="B14831" t="s">
        <v>33043</v>
      </c>
      <c r="C14831" s="2">
        <v>43276</v>
      </c>
      <c r="D14831" t="s">
        <v>1600</v>
      </c>
      <c r="E14831" t="s">
        <v>1600</v>
      </c>
      <c r="F14831" t="s">
        <v>32</v>
      </c>
      <c r="H14831" t="s">
        <v>33</v>
      </c>
      <c r="I14831" t="s">
        <v>11596</v>
      </c>
      <c r="U14831" t="s">
        <v>375</v>
      </c>
      <c r="V14831" t="s">
        <v>376</v>
      </c>
      <c r="W14831">
        <v>1</v>
      </c>
      <c r="X14831">
        <v>3</v>
      </c>
      <c r="Y14831">
        <v>7</v>
      </c>
      <c r="Z14831">
        <v>0</v>
      </c>
      <c r="AA14831">
        <v>0</v>
      </c>
      <c r="AB14831">
        <v>10000</v>
      </c>
      <c r="AC14831">
        <v>4.99</v>
      </c>
      <c r="AD14831" s="3">
        <v>2018</v>
      </c>
      <c r="AE14831" t="s">
        <v>390</v>
      </c>
      <c r="AF14831" t="s">
        <v>49</v>
      </c>
      <c r="AG14831" t="s">
        <v>34</v>
      </c>
    </row>
    <row r="14832" spans="1:36" x14ac:dyDescent="0.35">
      <c r="A14832">
        <v>881920</v>
      </c>
      <c r="B14832" t="s">
        <v>33044</v>
      </c>
      <c r="C14832" s="2">
        <v>43282</v>
      </c>
      <c r="D14832" t="s">
        <v>33045</v>
      </c>
      <c r="E14832" t="s">
        <v>33045</v>
      </c>
      <c r="F14832" t="s">
        <v>32</v>
      </c>
      <c r="H14832" t="s">
        <v>33</v>
      </c>
      <c r="I14832" t="s">
        <v>11596</v>
      </c>
      <c r="U14832" t="s">
        <v>191</v>
      </c>
      <c r="V14832" t="s">
        <v>33046</v>
      </c>
      <c r="W14832">
        <v>5</v>
      </c>
      <c r="X14832">
        <v>92</v>
      </c>
      <c r="Y14832">
        <v>33</v>
      </c>
      <c r="Z14832">
        <v>0</v>
      </c>
      <c r="AA14832">
        <v>0</v>
      </c>
      <c r="AB14832">
        <v>10000</v>
      </c>
      <c r="AC14832">
        <v>1.69</v>
      </c>
      <c r="AD14832" s="3">
        <v>2018</v>
      </c>
      <c r="AE14832" t="s">
        <v>49</v>
      </c>
      <c r="AF14832" t="s">
        <v>472</v>
      </c>
    </row>
    <row r="14833" spans="1:35" x14ac:dyDescent="0.35">
      <c r="A14833">
        <v>882560</v>
      </c>
      <c r="B14833" t="s">
        <v>33047</v>
      </c>
      <c r="C14833" s="2">
        <v>43279</v>
      </c>
      <c r="D14833" t="s">
        <v>8725</v>
      </c>
      <c r="E14833" t="s">
        <v>8725</v>
      </c>
      <c r="F14833" t="s">
        <v>32</v>
      </c>
      <c r="H14833" t="s">
        <v>33</v>
      </c>
      <c r="I14833" t="s">
        <v>11596</v>
      </c>
      <c r="U14833" t="s">
        <v>197</v>
      </c>
      <c r="V14833" t="s">
        <v>1274</v>
      </c>
      <c r="W14833">
        <v>10</v>
      </c>
      <c r="X14833">
        <v>42</v>
      </c>
      <c r="Y14833">
        <v>30</v>
      </c>
      <c r="Z14833">
        <v>0</v>
      </c>
      <c r="AA14833">
        <v>0</v>
      </c>
      <c r="AB14833">
        <v>10000</v>
      </c>
      <c r="AC14833">
        <v>5.19</v>
      </c>
      <c r="AD14833" s="3">
        <v>2018</v>
      </c>
      <c r="AE14833" t="s">
        <v>86</v>
      </c>
      <c r="AF14833" t="s">
        <v>49</v>
      </c>
      <c r="AG14833" t="s">
        <v>472</v>
      </c>
    </row>
    <row r="14834" spans="1:35" x14ac:dyDescent="0.35">
      <c r="A14834">
        <v>884390</v>
      </c>
      <c r="B14834" t="s">
        <v>33048</v>
      </c>
      <c r="C14834" s="2">
        <v>43279</v>
      </c>
      <c r="D14834" t="s">
        <v>1600</v>
      </c>
      <c r="E14834" t="s">
        <v>1600</v>
      </c>
      <c r="F14834" t="s">
        <v>32</v>
      </c>
      <c r="H14834" t="s">
        <v>33</v>
      </c>
      <c r="I14834" t="s">
        <v>11596</v>
      </c>
      <c r="U14834" t="s">
        <v>375</v>
      </c>
      <c r="V14834" t="s">
        <v>376</v>
      </c>
      <c r="W14834">
        <v>1</v>
      </c>
      <c r="X14834">
        <v>3</v>
      </c>
      <c r="Y14834">
        <v>4</v>
      </c>
      <c r="Z14834">
        <v>0</v>
      </c>
      <c r="AA14834">
        <v>0</v>
      </c>
      <c r="AB14834">
        <v>10000</v>
      </c>
      <c r="AC14834">
        <v>4.99</v>
      </c>
      <c r="AD14834" s="3">
        <v>2018</v>
      </c>
      <c r="AE14834" t="s">
        <v>390</v>
      </c>
      <c r="AF14834" t="s">
        <v>49</v>
      </c>
      <c r="AG14834" t="s">
        <v>34</v>
      </c>
    </row>
    <row r="14835" spans="1:35" x14ac:dyDescent="0.35">
      <c r="A14835">
        <v>885320</v>
      </c>
      <c r="B14835" t="s">
        <v>33049</v>
      </c>
      <c r="C14835" s="2">
        <v>43312</v>
      </c>
      <c r="D14835" t="s">
        <v>32117</v>
      </c>
      <c r="E14835" t="s">
        <v>32117</v>
      </c>
      <c r="F14835" t="s">
        <v>32</v>
      </c>
      <c r="H14835" t="s">
        <v>33</v>
      </c>
      <c r="I14835" t="s">
        <v>11596</v>
      </c>
      <c r="U14835" t="s">
        <v>2803</v>
      </c>
      <c r="V14835" t="s">
        <v>894</v>
      </c>
      <c r="W14835">
        <v>13</v>
      </c>
      <c r="X14835">
        <v>4</v>
      </c>
      <c r="Y14835">
        <v>5</v>
      </c>
      <c r="Z14835">
        <v>0</v>
      </c>
      <c r="AA14835">
        <v>0</v>
      </c>
      <c r="AB14835">
        <v>10000</v>
      </c>
      <c r="AC14835">
        <v>9.2899999999999991</v>
      </c>
      <c r="AD14835" s="3">
        <v>2018</v>
      </c>
      <c r="AE14835" t="s">
        <v>49</v>
      </c>
      <c r="AF14835" t="s">
        <v>34</v>
      </c>
      <c r="AG14835" t="s">
        <v>4570</v>
      </c>
    </row>
    <row r="14836" spans="1:35" x14ac:dyDescent="0.35">
      <c r="A14836">
        <v>885690</v>
      </c>
      <c r="B14836" t="s">
        <v>33050</v>
      </c>
      <c r="C14836" s="2">
        <v>43304</v>
      </c>
      <c r="D14836" t="s">
        <v>33051</v>
      </c>
      <c r="E14836" t="s">
        <v>33051</v>
      </c>
      <c r="F14836" t="s">
        <v>32</v>
      </c>
      <c r="H14836" t="s">
        <v>33</v>
      </c>
      <c r="I14836" t="s">
        <v>11596</v>
      </c>
      <c r="U14836" t="s">
        <v>232</v>
      </c>
      <c r="V14836" t="s">
        <v>33052</v>
      </c>
      <c r="W14836">
        <v>14</v>
      </c>
      <c r="X14836">
        <v>19</v>
      </c>
      <c r="Y14836">
        <v>6</v>
      </c>
      <c r="Z14836">
        <v>0</v>
      </c>
      <c r="AA14836">
        <v>0</v>
      </c>
      <c r="AB14836">
        <v>10000</v>
      </c>
      <c r="AC14836">
        <v>0</v>
      </c>
      <c r="AD14836" s="3">
        <v>2018</v>
      </c>
      <c r="AE14836" t="s">
        <v>86</v>
      </c>
      <c r="AF14836" t="s">
        <v>49</v>
      </c>
      <c r="AG14836" t="s">
        <v>4570</v>
      </c>
    </row>
    <row r="14837" spans="1:35" x14ac:dyDescent="0.35">
      <c r="A14837">
        <v>886070</v>
      </c>
      <c r="B14837" t="s">
        <v>33053</v>
      </c>
      <c r="C14837" s="2">
        <v>43307</v>
      </c>
      <c r="D14837" t="s">
        <v>31966</v>
      </c>
      <c r="E14837" t="s">
        <v>15637</v>
      </c>
      <c r="F14837" t="s">
        <v>32</v>
      </c>
      <c r="H14837" t="s">
        <v>33</v>
      </c>
      <c r="I14837" t="s">
        <v>11596</v>
      </c>
      <c r="U14837" t="s">
        <v>173</v>
      </c>
      <c r="V14837" t="s">
        <v>23413</v>
      </c>
      <c r="W14837">
        <v>24</v>
      </c>
      <c r="X14837">
        <v>22</v>
      </c>
      <c r="Y14837">
        <v>4</v>
      </c>
      <c r="Z14837">
        <v>0</v>
      </c>
      <c r="AA14837">
        <v>0</v>
      </c>
      <c r="AB14837">
        <v>10000</v>
      </c>
      <c r="AC14837">
        <v>7.19</v>
      </c>
      <c r="AD14837" s="3">
        <v>2018</v>
      </c>
      <c r="AE14837" t="s">
        <v>390</v>
      </c>
      <c r="AF14837" t="s">
        <v>49</v>
      </c>
    </row>
    <row r="14838" spans="1:35" x14ac:dyDescent="0.35">
      <c r="A14838">
        <v>886900</v>
      </c>
      <c r="B14838" t="s">
        <v>33054</v>
      </c>
      <c r="C14838" s="2">
        <v>43440</v>
      </c>
      <c r="D14838" t="s">
        <v>28627</v>
      </c>
      <c r="E14838" t="s">
        <v>4897</v>
      </c>
      <c r="F14838" t="s">
        <v>32</v>
      </c>
      <c r="H14838" t="s">
        <v>33</v>
      </c>
      <c r="I14838" t="s">
        <v>11596</v>
      </c>
      <c r="U14838" t="s">
        <v>3132</v>
      </c>
      <c r="V14838" t="s">
        <v>33055</v>
      </c>
      <c r="W14838">
        <v>17</v>
      </c>
      <c r="X14838">
        <v>140</v>
      </c>
      <c r="Y14838">
        <v>52</v>
      </c>
      <c r="Z14838">
        <v>0</v>
      </c>
      <c r="AA14838">
        <v>0</v>
      </c>
      <c r="AB14838">
        <v>10000</v>
      </c>
      <c r="AC14838">
        <v>15.49</v>
      </c>
      <c r="AD14838" s="3">
        <v>2018</v>
      </c>
      <c r="AE14838" t="s">
        <v>472</v>
      </c>
      <c r="AF14838" t="s">
        <v>4570</v>
      </c>
    </row>
    <row r="14839" spans="1:35" x14ac:dyDescent="0.35">
      <c r="A14839">
        <v>890500</v>
      </c>
      <c r="B14839" t="s">
        <v>33056</v>
      </c>
      <c r="C14839" s="2">
        <v>43564</v>
      </c>
      <c r="D14839" t="s">
        <v>33057</v>
      </c>
      <c r="E14839" t="s">
        <v>33057</v>
      </c>
      <c r="F14839" t="s">
        <v>32</v>
      </c>
      <c r="H14839" t="s">
        <v>33</v>
      </c>
      <c r="I14839" t="s">
        <v>11596</v>
      </c>
      <c r="U14839" t="s">
        <v>135</v>
      </c>
      <c r="V14839" t="s">
        <v>7809</v>
      </c>
      <c r="W14839">
        <v>8</v>
      </c>
      <c r="X14839">
        <v>23</v>
      </c>
      <c r="Y14839">
        <v>12</v>
      </c>
      <c r="Z14839">
        <v>0</v>
      </c>
      <c r="AA14839">
        <v>0</v>
      </c>
      <c r="AB14839">
        <v>10000</v>
      </c>
      <c r="AC14839">
        <v>9.2899999999999991</v>
      </c>
      <c r="AD14839" s="3">
        <v>2019</v>
      </c>
      <c r="AE14839" t="s">
        <v>390</v>
      </c>
      <c r="AF14839" t="s">
        <v>49</v>
      </c>
      <c r="AG14839" t="s">
        <v>472</v>
      </c>
    </row>
    <row r="14840" spans="1:35" x14ac:dyDescent="0.35">
      <c r="A14840">
        <v>891100</v>
      </c>
      <c r="B14840" t="s">
        <v>33058</v>
      </c>
      <c r="C14840" s="2">
        <v>43293</v>
      </c>
      <c r="D14840" t="s">
        <v>33059</v>
      </c>
      <c r="E14840" t="s">
        <v>33059</v>
      </c>
      <c r="F14840" t="s">
        <v>32</v>
      </c>
      <c r="H14840" t="s">
        <v>33</v>
      </c>
      <c r="I14840" t="s">
        <v>11596</v>
      </c>
      <c r="U14840" t="s">
        <v>49</v>
      </c>
      <c r="V14840" t="s">
        <v>33060</v>
      </c>
      <c r="W14840">
        <v>5</v>
      </c>
      <c r="X14840">
        <v>19</v>
      </c>
      <c r="Y14840">
        <v>8</v>
      </c>
      <c r="Z14840">
        <v>0</v>
      </c>
      <c r="AA14840">
        <v>0</v>
      </c>
      <c r="AB14840">
        <v>10000</v>
      </c>
      <c r="AC14840">
        <v>2.09</v>
      </c>
      <c r="AD14840" s="3">
        <v>2018</v>
      </c>
      <c r="AE14840" t="s">
        <v>49</v>
      </c>
    </row>
    <row r="14841" spans="1:35" x14ac:dyDescent="0.35">
      <c r="A14841">
        <v>893060</v>
      </c>
      <c r="B14841" t="s">
        <v>33061</v>
      </c>
      <c r="C14841" s="2">
        <v>43301</v>
      </c>
      <c r="D14841" t="s">
        <v>29930</v>
      </c>
      <c r="E14841" t="s">
        <v>29930</v>
      </c>
      <c r="F14841" t="s">
        <v>32</v>
      </c>
      <c r="H14841" t="s">
        <v>33</v>
      </c>
      <c r="I14841" t="s">
        <v>11596</v>
      </c>
      <c r="U14841" t="s">
        <v>2665</v>
      </c>
      <c r="V14841" t="s">
        <v>7335</v>
      </c>
      <c r="W14841">
        <v>22</v>
      </c>
      <c r="X14841">
        <v>13</v>
      </c>
      <c r="Y14841">
        <v>17</v>
      </c>
      <c r="Z14841">
        <v>0</v>
      </c>
      <c r="AA14841">
        <v>0</v>
      </c>
      <c r="AB14841">
        <v>10000</v>
      </c>
      <c r="AC14841">
        <v>5.99</v>
      </c>
      <c r="AD14841" s="3">
        <v>2018</v>
      </c>
      <c r="AE14841" t="s">
        <v>86</v>
      </c>
      <c r="AF14841" t="s">
        <v>390</v>
      </c>
      <c r="AG14841" t="s">
        <v>49</v>
      </c>
      <c r="AH14841" t="s">
        <v>472</v>
      </c>
      <c r="AI14841" t="s">
        <v>34</v>
      </c>
    </row>
    <row r="14842" spans="1:35" x14ac:dyDescent="0.35">
      <c r="A14842">
        <v>894630</v>
      </c>
      <c r="B14842" t="s">
        <v>33062</v>
      </c>
      <c r="C14842" s="2">
        <v>43364</v>
      </c>
      <c r="D14842" t="s">
        <v>33063</v>
      </c>
      <c r="E14842" t="s">
        <v>33063</v>
      </c>
      <c r="F14842" t="s">
        <v>32</v>
      </c>
      <c r="H14842" t="s">
        <v>33</v>
      </c>
      <c r="I14842" t="s">
        <v>11596</v>
      </c>
      <c r="U14842" t="s">
        <v>639</v>
      </c>
      <c r="V14842" t="s">
        <v>3278</v>
      </c>
      <c r="W14842">
        <v>72</v>
      </c>
      <c r="X14842">
        <v>50</v>
      </c>
      <c r="Y14842">
        <v>14</v>
      </c>
      <c r="Z14842">
        <v>0</v>
      </c>
      <c r="AA14842">
        <v>0</v>
      </c>
      <c r="AB14842">
        <v>10000</v>
      </c>
      <c r="AC14842">
        <v>12.99</v>
      </c>
      <c r="AD14842" s="3">
        <v>2018</v>
      </c>
      <c r="AE14842" t="s">
        <v>49</v>
      </c>
      <c r="AF14842" t="s">
        <v>34</v>
      </c>
    </row>
    <row r="14843" spans="1:35" x14ac:dyDescent="0.35">
      <c r="A14843">
        <v>895220</v>
      </c>
      <c r="B14843" t="s">
        <v>33064</v>
      </c>
      <c r="C14843" s="2">
        <v>43332</v>
      </c>
      <c r="D14843" t="s">
        <v>33065</v>
      </c>
      <c r="E14843" t="s">
        <v>7228</v>
      </c>
      <c r="F14843" t="s">
        <v>32</v>
      </c>
      <c r="H14843" t="s">
        <v>33</v>
      </c>
      <c r="I14843" t="s">
        <v>11596</v>
      </c>
      <c r="U14843" t="s">
        <v>726</v>
      </c>
      <c r="V14843" t="s">
        <v>657</v>
      </c>
      <c r="W14843">
        <v>12</v>
      </c>
      <c r="X14843">
        <v>293</v>
      </c>
      <c r="Y14843">
        <v>30</v>
      </c>
      <c r="Z14843">
        <v>0</v>
      </c>
      <c r="AA14843">
        <v>0</v>
      </c>
      <c r="AB14843">
        <v>10000</v>
      </c>
      <c r="AC14843">
        <v>2.09</v>
      </c>
      <c r="AD14843" s="3">
        <v>2018</v>
      </c>
      <c r="AE14843" t="s">
        <v>86</v>
      </c>
      <c r="AF14843" t="s">
        <v>390</v>
      </c>
      <c r="AG14843" t="s">
        <v>49</v>
      </c>
      <c r="AH14843" t="s">
        <v>680</v>
      </c>
    </row>
    <row r="14844" spans="1:35" x14ac:dyDescent="0.35">
      <c r="A14844">
        <v>895580</v>
      </c>
      <c r="B14844" t="s">
        <v>33066</v>
      </c>
      <c r="C14844" s="2">
        <v>43313</v>
      </c>
      <c r="D14844" t="s">
        <v>1140</v>
      </c>
      <c r="E14844" t="s">
        <v>1140</v>
      </c>
      <c r="F14844" t="s">
        <v>32</v>
      </c>
      <c r="H14844" t="s">
        <v>33</v>
      </c>
      <c r="I14844" t="s">
        <v>11596</v>
      </c>
      <c r="U14844" t="s">
        <v>3966</v>
      </c>
      <c r="V14844" t="s">
        <v>10013</v>
      </c>
      <c r="W14844">
        <v>3</v>
      </c>
      <c r="X14844">
        <v>2</v>
      </c>
      <c r="Y14844">
        <v>5</v>
      </c>
      <c r="Z14844">
        <v>0</v>
      </c>
      <c r="AA14844">
        <v>0</v>
      </c>
      <c r="AB14844">
        <v>10000</v>
      </c>
      <c r="AC14844">
        <v>18.989999999999998</v>
      </c>
      <c r="AD14844" s="3">
        <v>2018</v>
      </c>
      <c r="AE14844" t="s">
        <v>49</v>
      </c>
      <c r="AF14844" t="s">
        <v>680</v>
      </c>
      <c r="AG14844" t="s">
        <v>472</v>
      </c>
    </row>
    <row r="14845" spans="1:35" x14ac:dyDescent="0.35">
      <c r="A14845">
        <v>896500</v>
      </c>
      <c r="B14845" t="s">
        <v>33067</v>
      </c>
      <c r="C14845" s="2">
        <v>43421</v>
      </c>
      <c r="D14845" t="s">
        <v>32350</v>
      </c>
      <c r="E14845" t="s">
        <v>32350</v>
      </c>
      <c r="F14845" t="s">
        <v>32</v>
      </c>
      <c r="H14845" t="s">
        <v>33</v>
      </c>
      <c r="I14845" t="s">
        <v>11596</v>
      </c>
      <c r="U14845" t="s">
        <v>173</v>
      </c>
      <c r="V14845" t="s">
        <v>3247</v>
      </c>
      <c r="W14845">
        <v>10</v>
      </c>
      <c r="X14845">
        <v>9</v>
      </c>
      <c r="Y14845">
        <v>4</v>
      </c>
      <c r="Z14845">
        <v>0</v>
      </c>
      <c r="AA14845">
        <v>0</v>
      </c>
      <c r="AB14845">
        <v>10000</v>
      </c>
      <c r="AC14845">
        <v>2.09</v>
      </c>
      <c r="AD14845" s="3">
        <v>2018</v>
      </c>
      <c r="AE14845" t="s">
        <v>390</v>
      </c>
      <c r="AF14845" t="s">
        <v>49</v>
      </c>
    </row>
    <row r="14846" spans="1:35" x14ac:dyDescent="0.35">
      <c r="A14846">
        <v>896570</v>
      </c>
      <c r="B14846" t="s">
        <v>33068</v>
      </c>
      <c r="C14846" s="2">
        <v>43302</v>
      </c>
      <c r="D14846" t="s">
        <v>23122</v>
      </c>
      <c r="E14846" t="s">
        <v>23122</v>
      </c>
      <c r="F14846" t="s">
        <v>32</v>
      </c>
      <c r="H14846" t="s">
        <v>33</v>
      </c>
      <c r="I14846" t="s">
        <v>11596</v>
      </c>
      <c r="U14846" t="s">
        <v>173</v>
      </c>
      <c r="V14846" t="s">
        <v>1636</v>
      </c>
      <c r="W14846">
        <v>53</v>
      </c>
      <c r="X14846">
        <v>12</v>
      </c>
      <c r="Y14846">
        <v>5</v>
      </c>
      <c r="Z14846">
        <v>0</v>
      </c>
      <c r="AA14846">
        <v>0</v>
      </c>
      <c r="AB14846">
        <v>10000</v>
      </c>
      <c r="AC14846">
        <v>1.69</v>
      </c>
      <c r="AD14846" s="3">
        <v>2018</v>
      </c>
      <c r="AE14846" t="s">
        <v>390</v>
      </c>
      <c r="AF14846" t="s">
        <v>49</v>
      </c>
    </row>
    <row r="14847" spans="1:35" x14ac:dyDescent="0.35">
      <c r="A14847">
        <v>905090</v>
      </c>
      <c r="B14847" t="s">
        <v>33069</v>
      </c>
      <c r="C14847" s="2">
        <v>43560</v>
      </c>
      <c r="D14847" t="s">
        <v>17838</v>
      </c>
      <c r="E14847" t="s">
        <v>30562</v>
      </c>
      <c r="F14847" t="s">
        <v>32</v>
      </c>
      <c r="H14847" t="s">
        <v>33</v>
      </c>
      <c r="I14847" t="s">
        <v>11596</v>
      </c>
      <c r="U14847" t="s">
        <v>178</v>
      </c>
      <c r="V14847" t="s">
        <v>10140</v>
      </c>
      <c r="W14847">
        <v>15</v>
      </c>
      <c r="X14847">
        <v>45</v>
      </c>
      <c r="Y14847">
        <v>16</v>
      </c>
      <c r="Z14847">
        <v>0</v>
      </c>
      <c r="AA14847">
        <v>0</v>
      </c>
      <c r="AB14847">
        <v>10000</v>
      </c>
      <c r="AC14847">
        <v>13.99</v>
      </c>
      <c r="AD14847" s="3">
        <v>2019</v>
      </c>
      <c r="AE14847" t="s">
        <v>318</v>
      </c>
      <c r="AF14847" t="s">
        <v>86</v>
      </c>
    </row>
    <row r="14848" spans="1:35" x14ac:dyDescent="0.35">
      <c r="A14848">
        <v>907320</v>
      </c>
      <c r="B14848" t="s">
        <v>33070</v>
      </c>
      <c r="C14848" s="2">
        <v>43410</v>
      </c>
      <c r="D14848" t="s">
        <v>33071</v>
      </c>
      <c r="E14848" t="s">
        <v>33071</v>
      </c>
      <c r="F14848" t="s">
        <v>32</v>
      </c>
      <c r="H14848" t="s">
        <v>33</v>
      </c>
      <c r="I14848" t="s">
        <v>11596</v>
      </c>
      <c r="U14848" t="s">
        <v>1389</v>
      </c>
      <c r="V14848" t="s">
        <v>5033</v>
      </c>
      <c r="W14848">
        <v>58</v>
      </c>
      <c r="X14848">
        <v>201</v>
      </c>
      <c r="Y14848">
        <v>72</v>
      </c>
      <c r="Z14848">
        <v>0</v>
      </c>
      <c r="AA14848">
        <v>0</v>
      </c>
      <c r="AB14848">
        <v>10000</v>
      </c>
      <c r="AC14848">
        <v>4.79</v>
      </c>
      <c r="AD14848" s="3">
        <v>2018</v>
      </c>
      <c r="AE14848" t="s">
        <v>49</v>
      </c>
      <c r="AF14848" t="s">
        <v>680</v>
      </c>
      <c r="AG14848" t="s">
        <v>34</v>
      </c>
    </row>
    <row r="14849" spans="1:36" x14ac:dyDescent="0.35">
      <c r="A14849">
        <v>910250</v>
      </c>
      <c r="B14849" t="s">
        <v>33072</v>
      </c>
      <c r="C14849" s="2">
        <v>43323</v>
      </c>
      <c r="D14849" t="s">
        <v>1600</v>
      </c>
      <c r="E14849" t="s">
        <v>1600</v>
      </c>
      <c r="F14849" t="s">
        <v>32</v>
      </c>
      <c r="H14849" t="s">
        <v>33</v>
      </c>
      <c r="I14849" t="s">
        <v>11596</v>
      </c>
      <c r="U14849" t="s">
        <v>390</v>
      </c>
      <c r="V14849" t="s">
        <v>16418</v>
      </c>
      <c r="W14849">
        <v>1</v>
      </c>
      <c r="X14849">
        <v>5</v>
      </c>
      <c r="Y14849">
        <v>5</v>
      </c>
      <c r="Z14849">
        <v>0</v>
      </c>
      <c r="AA14849">
        <v>0</v>
      </c>
      <c r="AB14849">
        <v>10000</v>
      </c>
      <c r="AC14849">
        <v>4.99</v>
      </c>
      <c r="AD14849" s="3">
        <v>2018</v>
      </c>
      <c r="AE14849" t="s">
        <v>390</v>
      </c>
    </row>
    <row r="14850" spans="1:36" x14ac:dyDescent="0.35">
      <c r="A14850">
        <v>913270</v>
      </c>
      <c r="B14850" t="s">
        <v>33073</v>
      </c>
      <c r="C14850" s="2">
        <v>43344</v>
      </c>
      <c r="D14850" t="s">
        <v>33074</v>
      </c>
      <c r="E14850" t="s">
        <v>33075</v>
      </c>
      <c r="F14850" t="s">
        <v>32</v>
      </c>
      <c r="H14850" t="s">
        <v>33</v>
      </c>
      <c r="I14850" t="s">
        <v>11596</v>
      </c>
      <c r="U14850" t="s">
        <v>2893</v>
      </c>
      <c r="V14850" t="s">
        <v>2893</v>
      </c>
      <c r="W14850">
        <v>25</v>
      </c>
      <c r="X14850">
        <v>8</v>
      </c>
      <c r="Y14850">
        <v>4</v>
      </c>
      <c r="Z14850">
        <v>0</v>
      </c>
      <c r="AA14850">
        <v>0</v>
      </c>
      <c r="AB14850">
        <v>10000</v>
      </c>
      <c r="AC14850">
        <v>0</v>
      </c>
      <c r="AD14850" s="3">
        <v>2018</v>
      </c>
      <c r="AE14850" t="s">
        <v>2893</v>
      </c>
    </row>
    <row r="14851" spans="1:36" x14ac:dyDescent="0.35">
      <c r="A14851">
        <v>918430</v>
      </c>
      <c r="B14851" t="s">
        <v>33076</v>
      </c>
      <c r="C14851" s="2">
        <v>43388</v>
      </c>
      <c r="D14851" t="s">
        <v>33077</v>
      </c>
      <c r="E14851" t="s">
        <v>33077</v>
      </c>
      <c r="F14851" t="s">
        <v>32</v>
      </c>
      <c r="H14851" t="s">
        <v>33</v>
      </c>
      <c r="I14851" t="s">
        <v>11596</v>
      </c>
      <c r="U14851" t="s">
        <v>937</v>
      </c>
      <c r="V14851" t="s">
        <v>19175</v>
      </c>
      <c r="W14851">
        <v>52</v>
      </c>
      <c r="X14851">
        <v>70</v>
      </c>
      <c r="Y14851">
        <v>19</v>
      </c>
      <c r="Z14851">
        <v>0</v>
      </c>
      <c r="AA14851">
        <v>0</v>
      </c>
      <c r="AB14851">
        <v>10000</v>
      </c>
      <c r="AC14851">
        <v>12.39</v>
      </c>
      <c r="AD14851" s="3">
        <v>2018</v>
      </c>
      <c r="AE14851" t="s">
        <v>34</v>
      </c>
      <c r="AF14851" t="s">
        <v>4570</v>
      </c>
    </row>
    <row r="14852" spans="1:36" x14ac:dyDescent="0.35">
      <c r="A14852">
        <v>919690</v>
      </c>
      <c r="B14852" t="s">
        <v>33078</v>
      </c>
      <c r="C14852" s="2">
        <v>43362</v>
      </c>
      <c r="D14852" t="s">
        <v>5118</v>
      </c>
      <c r="E14852" t="s">
        <v>5118</v>
      </c>
      <c r="F14852" t="s">
        <v>32</v>
      </c>
      <c r="H14852" t="s">
        <v>33</v>
      </c>
      <c r="I14852" t="s">
        <v>11596</v>
      </c>
      <c r="U14852" t="s">
        <v>135</v>
      </c>
      <c r="V14852" t="s">
        <v>161</v>
      </c>
      <c r="W14852">
        <v>7</v>
      </c>
      <c r="X14852">
        <v>14</v>
      </c>
      <c r="Y14852">
        <v>25</v>
      </c>
      <c r="Z14852">
        <v>0</v>
      </c>
      <c r="AA14852">
        <v>0</v>
      </c>
      <c r="AB14852">
        <v>10000</v>
      </c>
      <c r="AC14852">
        <v>2.89</v>
      </c>
      <c r="AD14852" s="3">
        <v>2018</v>
      </c>
      <c r="AE14852" t="s">
        <v>390</v>
      </c>
      <c r="AF14852" t="s">
        <v>49</v>
      </c>
      <c r="AG14852" t="s">
        <v>472</v>
      </c>
    </row>
    <row r="14853" spans="1:36" x14ac:dyDescent="0.35">
      <c r="A14853">
        <v>923420</v>
      </c>
      <c r="B14853" t="s">
        <v>33079</v>
      </c>
      <c r="C14853" s="2">
        <v>43361</v>
      </c>
      <c r="D14853" t="s">
        <v>33080</v>
      </c>
      <c r="E14853" t="s">
        <v>33080</v>
      </c>
      <c r="F14853" t="s">
        <v>32</v>
      </c>
      <c r="H14853" t="s">
        <v>33</v>
      </c>
      <c r="I14853" t="s">
        <v>11596</v>
      </c>
      <c r="U14853" t="s">
        <v>2404</v>
      </c>
      <c r="V14853" t="s">
        <v>152</v>
      </c>
      <c r="W14853">
        <v>9</v>
      </c>
      <c r="X14853">
        <v>10</v>
      </c>
      <c r="Y14853">
        <v>7</v>
      </c>
      <c r="Z14853">
        <v>0</v>
      </c>
      <c r="AA14853">
        <v>0</v>
      </c>
      <c r="AB14853">
        <v>10000</v>
      </c>
      <c r="AC14853">
        <v>1.69</v>
      </c>
      <c r="AD14853" s="3">
        <v>2018</v>
      </c>
      <c r="AE14853" t="s">
        <v>318</v>
      </c>
      <c r="AF14853" t="s">
        <v>86</v>
      </c>
      <c r="AG14853" t="s">
        <v>390</v>
      </c>
      <c r="AH14853" t="s">
        <v>49</v>
      </c>
      <c r="AI14853" t="s">
        <v>680</v>
      </c>
      <c r="AJ14853" t="s">
        <v>34</v>
      </c>
    </row>
    <row r="14854" spans="1:36" x14ac:dyDescent="0.35">
      <c r="A14854">
        <v>923590</v>
      </c>
      <c r="B14854" t="s">
        <v>33081</v>
      </c>
      <c r="C14854" s="2">
        <v>43567</v>
      </c>
      <c r="D14854" t="s">
        <v>33082</v>
      </c>
      <c r="E14854" t="s">
        <v>33082</v>
      </c>
      <c r="F14854" t="s">
        <v>32</v>
      </c>
      <c r="H14854" t="s">
        <v>33</v>
      </c>
      <c r="I14854" t="s">
        <v>11596</v>
      </c>
      <c r="U14854" t="s">
        <v>942</v>
      </c>
      <c r="V14854" t="s">
        <v>33083</v>
      </c>
      <c r="W14854">
        <v>15</v>
      </c>
      <c r="X14854">
        <v>40</v>
      </c>
      <c r="Y14854">
        <v>19</v>
      </c>
      <c r="Z14854">
        <v>0</v>
      </c>
      <c r="AA14854">
        <v>0</v>
      </c>
      <c r="AB14854">
        <v>10000</v>
      </c>
      <c r="AC14854">
        <v>15.49</v>
      </c>
      <c r="AD14854" s="3">
        <v>2019</v>
      </c>
      <c r="AE14854" t="s">
        <v>49</v>
      </c>
      <c r="AF14854" t="s">
        <v>472</v>
      </c>
      <c r="AG14854" t="s">
        <v>34</v>
      </c>
    </row>
    <row r="14855" spans="1:36" x14ac:dyDescent="0.35">
      <c r="A14855">
        <v>924900</v>
      </c>
      <c r="B14855" t="s">
        <v>33084</v>
      </c>
      <c r="C14855" s="2">
        <v>43392</v>
      </c>
      <c r="D14855" t="s">
        <v>33085</v>
      </c>
      <c r="E14855" t="s">
        <v>33085</v>
      </c>
      <c r="F14855" t="s">
        <v>32</v>
      </c>
      <c r="H14855" t="s">
        <v>33</v>
      </c>
      <c r="I14855" t="s">
        <v>11596</v>
      </c>
      <c r="U14855" t="s">
        <v>318</v>
      </c>
      <c r="V14855" t="s">
        <v>33086</v>
      </c>
      <c r="W14855">
        <v>28</v>
      </c>
      <c r="X14855">
        <v>32</v>
      </c>
      <c r="Y14855">
        <v>9</v>
      </c>
      <c r="Z14855">
        <v>0</v>
      </c>
      <c r="AA14855">
        <v>0</v>
      </c>
      <c r="AB14855">
        <v>10000</v>
      </c>
      <c r="AC14855">
        <v>8.2899999999999991</v>
      </c>
      <c r="AD14855" s="3">
        <v>2018</v>
      </c>
      <c r="AE14855" t="s">
        <v>318</v>
      </c>
    </row>
    <row r="14856" spans="1:36" x14ac:dyDescent="0.35">
      <c r="A14856">
        <v>929310</v>
      </c>
      <c r="B14856" t="s">
        <v>33087</v>
      </c>
      <c r="C14856" s="2">
        <v>43417</v>
      </c>
      <c r="D14856" t="s">
        <v>1557</v>
      </c>
      <c r="E14856" t="s">
        <v>1557</v>
      </c>
      <c r="F14856" t="s">
        <v>32</v>
      </c>
      <c r="H14856" t="s">
        <v>33</v>
      </c>
      <c r="I14856" t="s">
        <v>11596</v>
      </c>
      <c r="U14856" t="s">
        <v>173</v>
      </c>
      <c r="V14856" t="s">
        <v>3379</v>
      </c>
      <c r="W14856">
        <v>18</v>
      </c>
      <c r="X14856">
        <v>11</v>
      </c>
      <c r="Y14856">
        <v>5</v>
      </c>
      <c r="Z14856">
        <v>0</v>
      </c>
      <c r="AA14856">
        <v>0</v>
      </c>
      <c r="AB14856">
        <v>10000</v>
      </c>
      <c r="AC14856">
        <v>0.99</v>
      </c>
      <c r="AD14856" s="3">
        <v>2018</v>
      </c>
      <c r="AE14856" t="s">
        <v>390</v>
      </c>
      <c r="AF14856" t="s">
        <v>49</v>
      </c>
    </row>
    <row r="14857" spans="1:36" x14ac:dyDescent="0.35">
      <c r="A14857">
        <v>929330</v>
      </c>
      <c r="B14857" t="s">
        <v>33088</v>
      </c>
      <c r="C14857" s="2">
        <v>43376</v>
      </c>
      <c r="D14857" t="s">
        <v>29984</v>
      </c>
      <c r="E14857" t="s">
        <v>29984</v>
      </c>
      <c r="F14857" t="s">
        <v>32</v>
      </c>
      <c r="H14857" t="s">
        <v>33</v>
      </c>
      <c r="I14857" t="s">
        <v>11596</v>
      </c>
      <c r="U14857" t="s">
        <v>375</v>
      </c>
      <c r="V14857" t="s">
        <v>376</v>
      </c>
      <c r="W14857">
        <v>37</v>
      </c>
      <c r="X14857">
        <v>11</v>
      </c>
      <c r="Y14857">
        <v>6</v>
      </c>
      <c r="Z14857">
        <v>0</v>
      </c>
      <c r="AA14857">
        <v>0</v>
      </c>
      <c r="AB14857">
        <v>10000</v>
      </c>
      <c r="AC14857">
        <v>7.19</v>
      </c>
      <c r="AD14857" s="3">
        <v>2018</v>
      </c>
      <c r="AE14857" t="s">
        <v>390</v>
      </c>
      <c r="AF14857" t="s">
        <v>49</v>
      </c>
      <c r="AG14857" t="s">
        <v>34</v>
      </c>
    </row>
    <row r="14858" spans="1:36" x14ac:dyDescent="0.35">
      <c r="A14858">
        <v>933070</v>
      </c>
      <c r="B14858" t="s">
        <v>33089</v>
      </c>
      <c r="C14858" s="2">
        <v>43388</v>
      </c>
      <c r="D14858" t="s">
        <v>33090</v>
      </c>
      <c r="E14858" t="s">
        <v>16265</v>
      </c>
      <c r="F14858" t="s">
        <v>32</v>
      </c>
      <c r="H14858" t="s">
        <v>33</v>
      </c>
      <c r="I14858" t="s">
        <v>11596</v>
      </c>
      <c r="U14858" t="s">
        <v>568</v>
      </c>
      <c r="V14858" t="s">
        <v>314</v>
      </c>
      <c r="W14858">
        <v>4</v>
      </c>
      <c r="X14858">
        <v>7</v>
      </c>
      <c r="Y14858">
        <v>10</v>
      </c>
      <c r="Z14858">
        <v>0</v>
      </c>
      <c r="AA14858">
        <v>0</v>
      </c>
      <c r="AB14858">
        <v>10000</v>
      </c>
      <c r="AC14858">
        <v>2.09</v>
      </c>
      <c r="AD14858" s="3">
        <v>2018</v>
      </c>
      <c r="AE14858" t="s">
        <v>318</v>
      </c>
      <c r="AF14858" t="s">
        <v>86</v>
      </c>
      <c r="AG14858" t="s">
        <v>390</v>
      </c>
      <c r="AH14858" t="s">
        <v>49</v>
      </c>
    </row>
    <row r="14859" spans="1:36" x14ac:dyDescent="0.35">
      <c r="A14859">
        <v>935700</v>
      </c>
      <c r="B14859" t="s">
        <v>33091</v>
      </c>
      <c r="C14859" s="2">
        <v>43374</v>
      </c>
      <c r="D14859" t="s">
        <v>4850</v>
      </c>
      <c r="E14859" t="s">
        <v>4851</v>
      </c>
      <c r="F14859" t="s">
        <v>32</v>
      </c>
      <c r="H14859" t="s">
        <v>33</v>
      </c>
      <c r="I14859" t="s">
        <v>11596</v>
      </c>
      <c r="U14859" t="s">
        <v>173</v>
      </c>
      <c r="V14859" t="s">
        <v>11899</v>
      </c>
      <c r="W14859">
        <v>32</v>
      </c>
      <c r="X14859">
        <v>5</v>
      </c>
      <c r="Y14859">
        <v>6</v>
      </c>
      <c r="Z14859">
        <v>0</v>
      </c>
      <c r="AA14859">
        <v>0</v>
      </c>
      <c r="AB14859">
        <v>10000</v>
      </c>
      <c r="AC14859">
        <v>0.78</v>
      </c>
      <c r="AD14859" s="3">
        <v>2018</v>
      </c>
      <c r="AE14859" t="s">
        <v>390</v>
      </c>
      <c r="AF14859" t="s">
        <v>49</v>
      </c>
    </row>
    <row r="14860" spans="1:36" x14ac:dyDescent="0.35">
      <c r="A14860">
        <v>936800</v>
      </c>
      <c r="B14860" t="s">
        <v>33092</v>
      </c>
      <c r="C14860" s="2">
        <v>43361</v>
      </c>
      <c r="D14860" t="s">
        <v>1600</v>
      </c>
      <c r="E14860" t="s">
        <v>1600</v>
      </c>
      <c r="F14860" t="s">
        <v>32</v>
      </c>
      <c r="H14860" t="s">
        <v>33</v>
      </c>
      <c r="I14860" t="s">
        <v>11596</v>
      </c>
      <c r="U14860" t="s">
        <v>375</v>
      </c>
      <c r="V14860" t="s">
        <v>376</v>
      </c>
      <c r="W14860">
        <v>1</v>
      </c>
      <c r="X14860">
        <v>6</v>
      </c>
      <c r="Y14860">
        <v>4</v>
      </c>
      <c r="Z14860">
        <v>0</v>
      </c>
      <c r="AA14860">
        <v>0</v>
      </c>
      <c r="AB14860">
        <v>10000</v>
      </c>
      <c r="AC14860">
        <v>4.99</v>
      </c>
      <c r="AD14860" s="3">
        <v>2018</v>
      </c>
      <c r="AE14860" t="s">
        <v>390</v>
      </c>
      <c r="AF14860" t="s">
        <v>49</v>
      </c>
      <c r="AG14860" t="s">
        <v>34</v>
      </c>
    </row>
    <row r="14861" spans="1:36" x14ac:dyDescent="0.35">
      <c r="A14861">
        <v>936930</v>
      </c>
      <c r="B14861" t="s">
        <v>33093</v>
      </c>
      <c r="C14861" s="2">
        <v>43363</v>
      </c>
      <c r="D14861" t="s">
        <v>21079</v>
      </c>
      <c r="E14861" t="s">
        <v>21333</v>
      </c>
      <c r="F14861" t="s">
        <v>32</v>
      </c>
      <c r="H14861" t="s">
        <v>33</v>
      </c>
      <c r="I14861" t="s">
        <v>11596</v>
      </c>
      <c r="U14861" t="s">
        <v>942</v>
      </c>
      <c r="V14861" t="s">
        <v>943</v>
      </c>
      <c r="W14861">
        <v>14</v>
      </c>
      <c r="X14861">
        <v>12</v>
      </c>
      <c r="Y14861">
        <v>13</v>
      </c>
      <c r="Z14861">
        <v>0</v>
      </c>
      <c r="AA14861">
        <v>0</v>
      </c>
      <c r="AB14861">
        <v>10000</v>
      </c>
      <c r="AC14861">
        <v>1.69</v>
      </c>
      <c r="AD14861" s="3">
        <v>2018</v>
      </c>
      <c r="AE14861" t="s">
        <v>49</v>
      </c>
      <c r="AF14861" t="s">
        <v>472</v>
      </c>
      <c r="AG14861" t="s">
        <v>34</v>
      </c>
    </row>
    <row r="14862" spans="1:36" x14ac:dyDescent="0.35">
      <c r="A14862">
        <v>938820</v>
      </c>
      <c r="B14862" t="s">
        <v>33094</v>
      </c>
      <c r="C14862" s="2">
        <v>43363</v>
      </c>
      <c r="D14862" t="s">
        <v>1600</v>
      </c>
      <c r="E14862" t="s">
        <v>1600</v>
      </c>
      <c r="F14862" t="s">
        <v>32</v>
      </c>
      <c r="H14862" t="s">
        <v>33</v>
      </c>
      <c r="I14862" t="s">
        <v>11596</v>
      </c>
      <c r="U14862" t="s">
        <v>375</v>
      </c>
      <c r="V14862" t="s">
        <v>376</v>
      </c>
      <c r="W14862">
        <v>1</v>
      </c>
      <c r="X14862">
        <v>2</v>
      </c>
      <c r="Y14862">
        <v>4</v>
      </c>
      <c r="Z14862">
        <v>0</v>
      </c>
      <c r="AA14862">
        <v>0</v>
      </c>
      <c r="AB14862">
        <v>10000</v>
      </c>
      <c r="AC14862">
        <v>4.99</v>
      </c>
      <c r="AD14862" s="3">
        <v>2018</v>
      </c>
      <c r="AE14862" t="s">
        <v>390</v>
      </c>
      <c r="AF14862" t="s">
        <v>49</v>
      </c>
      <c r="AG14862" t="s">
        <v>34</v>
      </c>
    </row>
    <row r="14863" spans="1:36" x14ac:dyDescent="0.35">
      <c r="A14863">
        <v>939180</v>
      </c>
      <c r="B14863" t="s">
        <v>33095</v>
      </c>
      <c r="C14863" s="2">
        <v>43486</v>
      </c>
      <c r="D14863" t="s">
        <v>33096</v>
      </c>
      <c r="E14863" t="s">
        <v>33096</v>
      </c>
      <c r="F14863" t="s">
        <v>32</v>
      </c>
      <c r="H14863" t="s">
        <v>33</v>
      </c>
      <c r="I14863" t="s">
        <v>11596</v>
      </c>
      <c r="U14863" t="s">
        <v>862</v>
      </c>
      <c r="V14863" t="s">
        <v>33097</v>
      </c>
      <c r="W14863">
        <v>8</v>
      </c>
      <c r="X14863">
        <v>64</v>
      </c>
      <c r="Y14863">
        <v>38</v>
      </c>
      <c r="Z14863">
        <v>0</v>
      </c>
      <c r="AA14863">
        <v>0</v>
      </c>
      <c r="AB14863">
        <v>10000</v>
      </c>
      <c r="AC14863">
        <v>1.69</v>
      </c>
      <c r="AD14863" s="3">
        <v>2019</v>
      </c>
      <c r="AE14863" t="s">
        <v>86</v>
      </c>
      <c r="AF14863" t="s">
        <v>49</v>
      </c>
      <c r="AG14863" t="s">
        <v>680</v>
      </c>
    </row>
    <row r="14864" spans="1:36" x14ac:dyDescent="0.35">
      <c r="A14864">
        <v>939260</v>
      </c>
      <c r="B14864" t="s">
        <v>33098</v>
      </c>
      <c r="C14864" s="2">
        <v>43376</v>
      </c>
      <c r="D14864" t="s">
        <v>1431</v>
      </c>
      <c r="E14864" t="s">
        <v>1431</v>
      </c>
      <c r="F14864" t="s">
        <v>32</v>
      </c>
      <c r="H14864" t="s">
        <v>33</v>
      </c>
      <c r="I14864" t="s">
        <v>11596</v>
      </c>
      <c r="U14864" t="s">
        <v>313</v>
      </c>
      <c r="V14864" t="s">
        <v>314</v>
      </c>
      <c r="W14864">
        <v>11</v>
      </c>
      <c r="X14864">
        <v>6</v>
      </c>
      <c r="Y14864">
        <v>12</v>
      </c>
      <c r="Z14864">
        <v>0</v>
      </c>
      <c r="AA14864">
        <v>0</v>
      </c>
      <c r="AB14864">
        <v>10000</v>
      </c>
      <c r="AC14864">
        <v>3.19</v>
      </c>
      <c r="AD14864" s="3">
        <v>2018</v>
      </c>
      <c r="AE14864" t="s">
        <v>318</v>
      </c>
      <c r="AF14864" t="s">
        <v>390</v>
      </c>
      <c r="AG14864" t="s">
        <v>49</v>
      </c>
    </row>
    <row r="14865" spans="1:35" x14ac:dyDescent="0.35">
      <c r="A14865">
        <v>943100</v>
      </c>
      <c r="B14865" t="s">
        <v>33099</v>
      </c>
      <c r="C14865" s="2">
        <v>43495</v>
      </c>
      <c r="D14865" t="s">
        <v>24563</v>
      </c>
      <c r="E14865" t="s">
        <v>5401</v>
      </c>
      <c r="F14865" t="s">
        <v>32</v>
      </c>
      <c r="H14865" t="s">
        <v>33</v>
      </c>
      <c r="I14865" t="s">
        <v>11596</v>
      </c>
      <c r="U14865" t="s">
        <v>831</v>
      </c>
      <c r="V14865" t="s">
        <v>831</v>
      </c>
      <c r="W14865">
        <v>10</v>
      </c>
      <c r="X14865">
        <v>53</v>
      </c>
      <c r="Y14865">
        <v>21</v>
      </c>
      <c r="Z14865">
        <v>0</v>
      </c>
      <c r="AA14865">
        <v>0</v>
      </c>
      <c r="AB14865">
        <v>10000</v>
      </c>
      <c r="AC14865">
        <v>1.69</v>
      </c>
      <c r="AD14865" s="3">
        <v>2019</v>
      </c>
      <c r="AE14865" t="s">
        <v>390</v>
      </c>
      <c r="AF14865" t="s">
        <v>49</v>
      </c>
      <c r="AG14865" t="s">
        <v>680</v>
      </c>
    </row>
    <row r="14866" spans="1:35" x14ac:dyDescent="0.35">
      <c r="A14866">
        <v>943810</v>
      </c>
      <c r="B14866" t="s">
        <v>33100</v>
      </c>
      <c r="C14866" s="2">
        <v>43381</v>
      </c>
      <c r="D14866" t="s">
        <v>33101</v>
      </c>
      <c r="E14866" t="s">
        <v>33101</v>
      </c>
      <c r="F14866" t="s">
        <v>32</v>
      </c>
      <c r="H14866" t="s">
        <v>33</v>
      </c>
      <c r="I14866" t="s">
        <v>11596</v>
      </c>
      <c r="U14866" t="s">
        <v>3520</v>
      </c>
      <c r="V14866" t="s">
        <v>3187</v>
      </c>
      <c r="W14866">
        <v>41</v>
      </c>
      <c r="X14866">
        <v>35</v>
      </c>
      <c r="Y14866">
        <v>4</v>
      </c>
      <c r="Z14866">
        <v>0</v>
      </c>
      <c r="AA14866">
        <v>0</v>
      </c>
      <c r="AB14866">
        <v>10000</v>
      </c>
      <c r="AC14866">
        <v>10.99</v>
      </c>
      <c r="AD14866" s="3">
        <v>2018</v>
      </c>
      <c r="AE14866" t="s">
        <v>49</v>
      </c>
      <c r="AF14866" t="s">
        <v>680</v>
      </c>
      <c r="AG14866" t="s">
        <v>472</v>
      </c>
      <c r="AH14866" t="s">
        <v>34</v>
      </c>
    </row>
    <row r="14867" spans="1:35" x14ac:dyDescent="0.35">
      <c r="A14867">
        <v>950360</v>
      </c>
      <c r="B14867" t="s">
        <v>33102</v>
      </c>
      <c r="C14867" s="2">
        <v>43398</v>
      </c>
      <c r="D14867" t="s">
        <v>5375</v>
      </c>
      <c r="E14867" t="s">
        <v>5375</v>
      </c>
      <c r="F14867" t="s">
        <v>32</v>
      </c>
      <c r="H14867" t="s">
        <v>33</v>
      </c>
      <c r="I14867" t="s">
        <v>11596</v>
      </c>
      <c r="U14867" t="s">
        <v>271</v>
      </c>
      <c r="V14867" t="s">
        <v>21837</v>
      </c>
      <c r="W14867">
        <v>8</v>
      </c>
      <c r="X14867">
        <v>39</v>
      </c>
      <c r="Y14867">
        <v>22</v>
      </c>
      <c r="Z14867">
        <v>0</v>
      </c>
      <c r="AA14867">
        <v>0</v>
      </c>
      <c r="AB14867">
        <v>10000</v>
      </c>
      <c r="AC14867">
        <v>2.09</v>
      </c>
      <c r="AD14867" s="3">
        <v>2018</v>
      </c>
      <c r="AE14867" t="s">
        <v>86</v>
      </c>
      <c r="AF14867" t="s">
        <v>49</v>
      </c>
    </row>
    <row r="14868" spans="1:35" x14ac:dyDescent="0.35">
      <c r="A14868">
        <v>950370</v>
      </c>
      <c r="B14868" t="s">
        <v>33103</v>
      </c>
      <c r="C14868" s="2">
        <v>43565</v>
      </c>
      <c r="D14868" t="s">
        <v>16671</v>
      </c>
      <c r="E14868" t="s">
        <v>16671</v>
      </c>
      <c r="F14868" t="s">
        <v>32</v>
      </c>
      <c r="H14868" t="s">
        <v>33</v>
      </c>
      <c r="I14868" t="s">
        <v>11596</v>
      </c>
      <c r="U14868" t="s">
        <v>1389</v>
      </c>
      <c r="V14868" t="s">
        <v>25907</v>
      </c>
      <c r="W14868">
        <v>7</v>
      </c>
      <c r="X14868">
        <v>34</v>
      </c>
      <c r="Y14868">
        <v>15</v>
      </c>
      <c r="Z14868">
        <v>0</v>
      </c>
      <c r="AA14868">
        <v>0</v>
      </c>
      <c r="AB14868">
        <v>10000</v>
      </c>
      <c r="AC14868">
        <v>5.79</v>
      </c>
      <c r="AD14868" s="3">
        <v>2019</v>
      </c>
      <c r="AE14868" t="s">
        <v>49</v>
      </c>
      <c r="AF14868" t="s">
        <v>680</v>
      </c>
      <c r="AG14868" t="s">
        <v>34</v>
      </c>
    </row>
    <row r="14869" spans="1:35" x14ac:dyDescent="0.35">
      <c r="A14869">
        <v>951260</v>
      </c>
      <c r="B14869" t="s">
        <v>33104</v>
      </c>
      <c r="C14869" s="2">
        <v>43450</v>
      </c>
      <c r="D14869" t="s">
        <v>4815</v>
      </c>
      <c r="E14869" t="s">
        <v>4815</v>
      </c>
      <c r="F14869" t="s">
        <v>32</v>
      </c>
      <c r="H14869" t="s">
        <v>33</v>
      </c>
      <c r="I14869" t="s">
        <v>11596</v>
      </c>
      <c r="U14869" t="s">
        <v>1033</v>
      </c>
      <c r="V14869" t="s">
        <v>1390</v>
      </c>
      <c r="W14869">
        <v>22</v>
      </c>
      <c r="X14869">
        <v>52</v>
      </c>
      <c r="Y14869">
        <v>14</v>
      </c>
      <c r="Z14869">
        <v>0</v>
      </c>
      <c r="AA14869">
        <v>0</v>
      </c>
      <c r="AB14869">
        <v>10000</v>
      </c>
      <c r="AC14869">
        <v>11.39</v>
      </c>
      <c r="AD14869" s="3">
        <v>2018</v>
      </c>
      <c r="AE14869" t="s">
        <v>318</v>
      </c>
      <c r="AF14869" t="s">
        <v>86</v>
      </c>
      <c r="AG14869" t="s">
        <v>49</v>
      </c>
      <c r="AH14869" t="s">
        <v>680</v>
      </c>
      <c r="AI14869" t="s">
        <v>34</v>
      </c>
    </row>
    <row r="14870" spans="1:35" x14ac:dyDescent="0.35">
      <c r="A14870">
        <v>952950</v>
      </c>
      <c r="B14870" t="s">
        <v>57111</v>
      </c>
      <c r="C14870" s="2">
        <v>43466</v>
      </c>
      <c r="D14870" t="s">
        <v>33105</v>
      </c>
      <c r="E14870" t="s">
        <v>33106</v>
      </c>
      <c r="F14870" t="s">
        <v>32</v>
      </c>
      <c r="H14870" t="s">
        <v>33</v>
      </c>
      <c r="I14870" t="s">
        <v>11596</v>
      </c>
      <c r="U14870" t="s">
        <v>152</v>
      </c>
      <c r="V14870" t="s">
        <v>152</v>
      </c>
      <c r="W14870">
        <v>16</v>
      </c>
      <c r="X14870">
        <v>68</v>
      </c>
      <c r="Y14870">
        <v>18</v>
      </c>
      <c r="Z14870">
        <v>0</v>
      </c>
      <c r="AA14870">
        <v>0</v>
      </c>
      <c r="AB14870">
        <v>10000</v>
      </c>
      <c r="AC14870">
        <v>1.69</v>
      </c>
      <c r="AD14870" s="3">
        <v>2019</v>
      </c>
      <c r="AE14870" t="s">
        <v>318</v>
      </c>
      <c r="AF14870" t="s">
        <v>86</v>
      </c>
      <c r="AG14870" t="s">
        <v>49</v>
      </c>
    </row>
    <row r="14871" spans="1:35" x14ac:dyDescent="0.35">
      <c r="A14871">
        <v>953580</v>
      </c>
      <c r="B14871" t="s">
        <v>33107</v>
      </c>
      <c r="C14871" s="2">
        <v>43440</v>
      </c>
      <c r="D14871" t="s">
        <v>33108</v>
      </c>
      <c r="E14871" t="s">
        <v>2159</v>
      </c>
      <c r="F14871" t="s">
        <v>32</v>
      </c>
      <c r="H14871" t="s">
        <v>33</v>
      </c>
      <c r="I14871" t="s">
        <v>11596</v>
      </c>
      <c r="U14871" t="s">
        <v>472</v>
      </c>
      <c r="V14871" t="s">
        <v>33109</v>
      </c>
      <c r="W14871">
        <v>6</v>
      </c>
      <c r="X14871">
        <v>283</v>
      </c>
      <c r="Y14871">
        <v>218</v>
      </c>
      <c r="Z14871">
        <v>0</v>
      </c>
      <c r="AA14871">
        <v>0</v>
      </c>
      <c r="AB14871">
        <v>10000</v>
      </c>
      <c r="AC14871">
        <v>27</v>
      </c>
      <c r="AD14871" s="3">
        <v>2018</v>
      </c>
      <c r="AE14871" t="s">
        <v>472</v>
      </c>
    </row>
    <row r="14872" spans="1:35" x14ac:dyDescent="0.35">
      <c r="A14872">
        <v>954590</v>
      </c>
      <c r="B14872" t="s">
        <v>33110</v>
      </c>
      <c r="C14872" s="2">
        <v>43391</v>
      </c>
      <c r="D14872" t="s">
        <v>29900</v>
      </c>
      <c r="E14872" t="s">
        <v>20861</v>
      </c>
      <c r="F14872" t="s">
        <v>32</v>
      </c>
      <c r="H14872" t="s">
        <v>33</v>
      </c>
      <c r="I14872" t="s">
        <v>11596</v>
      </c>
      <c r="U14872" t="s">
        <v>173</v>
      </c>
      <c r="V14872" t="s">
        <v>31882</v>
      </c>
      <c r="W14872">
        <v>49</v>
      </c>
      <c r="X14872">
        <v>11</v>
      </c>
      <c r="Y14872">
        <v>4</v>
      </c>
      <c r="Z14872">
        <v>0</v>
      </c>
      <c r="AA14872">
        <v>0</v>
      </c>
      <c r="AB14872">
        <v>10000</v>
      </c>
      <c r="AC14872">
        <v>2.09</v>
      </c>
      <c r="AD14872" s="3">
        <v>2018</v>
      </c>
      <c r="AE14872" t="s">
        <v>390</v>
      </c>
      <c r="AF14872" t="s">
        <v>49</v>
      </c>
    </row>
    <row r="14873" spans="1:35" x14ac:dyDescent="0.35">
      <c r="A14873">
        <v>956100</v>
      </c>
      <c r="B14873" t="s">
        <v>33111</v>
      </c>
      <c r="C14873" s="2">
        <v>43406</v>
      </c>
      <c r="D14873" t="s">
        <v>31987</v>
      </c>
      <c r="E14873" t="s">
        <v>20907</v>
      </c>
      <c r="F14873" t="s">
        <v>32</v>
      </c>
      <c r="H14873" t="s">
        <v>33</v>
      </c>
      <c r="I14873" t="s">
        <v>11596</v>
      </c>
      <c r="U14873" t="s">
        <v>262</v>
      </c>
      <c r="V14873" t="s">
        <v>263</v>
      </c>
      <c r="W14873">
        <v>100</v>
      </c>
      <c r="X14873">
        <v>22</v>
      </c>
      <c r="Y14873">
        <v>5</v>
      </c>
      <c r="Z14873">
        <v>0</v>
      </c>
      <c r="AA14873">
        <v>0</v>
      </c>
      <c r="AB14873">
        <v>10000</v>
      </c>
      <c r="AC14873">
        <v>1.69</v>
      </c>
      <c r="AD14873" s="3">
        <v>2018</v>
      </c>
      <c r="AE14873" t="s">
        <v>86</v>
      </c>
      <c r="AF14873" t="s">
        <v>390</v>
      </c>
      <c r="AG14873" t="s">
        <v>49</v>
      </c>
    </row>
    <row r="14874" spans="1:35" x14ac:dyDescent="0.35">
      <c r="A14874">
        <v>958230</v>
      </c>
      <c r="B14874" t="s">
        <v>33112</v>
      </c>
      <c r="C14874" s="2">
        <v>43479</v>
      </c>
      <c r="D14874" t="s">
        <v>33113</v>
      </c>
      <c r="E14874" t="s">
        <v>33113</v>
      </c>
      <c r="F14874" t="s">
        <v>32</v>
      </c>
      <c r="H14874" t="s">
        <v>33</v>
      </c>
      <c r="I14874" t="s">
        <v>11596</v>
      </c>
      <c r="U14874" t="s">
        <v>383</v>
      </c>
      <c r="V14874" t="s">
        <v>544</v>
      </c>
      <c r="W14874">
        <v>5</v>
      </c>
      <c r="X14874">
        <v>4</v>
      </c>
      <c r="Y14874">
        <v>11</v>
      </c>
      <c r="Z14874">
        <v>0</v>
      </c>
      <c r="AA14874">
        <v>0</v>
      </c>
      <c r="AB14874">
        <v>10000</v>
      </c>
      <c r="AC14874">
        <v>7.19</v>
      </c>
      <c r="AD14874" s="3">
        <v>2019</v>
      </c>
      <c r="AE14874" t="s">
        <v>318</v>
      </c>
      <c r="AF14874" t="s">
        <v>86</v>
      </c>
      <c r="AG14874" t="s">
        <v>49</v>
      </c>
      <c r="AH14874" t="s">
        <v>680</v>
      </c>
      <c r="AI14874" t="s">
        <v>4570</v>
      </c>
    </row>
    <row r="14875" spans="1:35" x14ac:dyDescent="0.35">
      <c r="A14875">
        <v>976920</v>
      </c>
      <c r="B14875" t="s">
        <v>33114</v>
      </c>
      <c r="C14875" s="2">
        <v>43560</v>
      </c>
      <c r="D14875" t="s">
        <v>33115</v>
      </c>
      <c r="E14875" t="s">
        <v>33116</v>
      </c>
      <c r="F14875" t="s">
        <v>32</v>
      </c>
      <c r="H14875" t="s">
        <v>33</v>
      </c>
      <c r="I14875" t="s">
        <v>11596</v>
      </c>
      <c r="U14875" t="s">
        <v>262</v>
      </c>
      <c r="V14875" t="s">
        <v>15223</v>
      </c>
      <c r="W14875">
        <v>12</v>
      </c>
      <c r="X14875">
        <v>11</v>
      </c>
      <c r="Y14875">
        <v>10</v>
      </c>
      <c r="Z14875">
        <v>0</v>
      </c>
      <c r="AA14875">
        <v>0</v>
      </c>
      <c r="AB14875">
        <v>10000</v>
      </c>
      <c r="AC14875">
        <v>24.99</v>
      </c>
      <c r="AD14875" s="3">
        <v>2019</v>
      </c>
      <c r="AE14875" t="s">
        <v>86</v>
      </c>
      <c r="AF14875" t="s">
        <v>390</v>
      </c>
      <c r="AG14875" t="s">
        <v>49</v>
      </c>
    </row>
    <row r="14876" spans="1:35" x14ac:dyDescent="0.35">
      <c r="A14876">
        <v>977200</v>
      </c>
      <c r="B14876" t="s">
        <v>33117</v>
      </c>
      <c r="C14876" s="2">
        <v>43431</v>
      </c>
      <c r="D14876" t="s">
        <v>33118</v>
      </c>
      <c r="E14876" t="s">
        <v>33118</v>
      </c>
      <c r="F14876" t="s">
        <v>32</v>
      </c>
      <c r="H14876" t="s">
        <v>33</v>
      </c>
      <c r="I14876" t="s">
        <v>11596</v>
      </c>
      <c r="U14876" t="s">
        <v>1435</v>
      </c>
      <c r="V14876" t="s">
        <v>263</v>
      </c>
      <c r="W14876">
        <v>5</v>
      </c>
      <c r="X14876">
        <v>24</v>
      </c>
      <c r="Y14876">
        <v>6</v>
      </c>
      <c r="Z14876">
        <v>0</v>
      </c>
      <c r="AA14876">
        <v>0</v>
      </c>
      <c r="AB14876">
        <v>10000</v>
      </c>
      <c r="AC14876">
        <v>154.99</v>
      </c>
      <c r="AD14876" s="3">
        <v>2018</v>
      </c>
      <c r="AE14876" t="s">
        <v>86</v>
      </c>
      <c r="AF14876" t="s">
        <v>390</v>
      </c>
      <c r="AG14876" t="s">
        <v>49</v>
      </c>
      <c r="AH14876" t="s">
        <v>472</v>
      </c>
    </row>
    <row r="14877" spans="1:35" x14ac:dyDescent="0.35">
      <c r="A14877">
        <v>977340</v>
      </c>
      <c r="B14877" t="s">
        <v>33119</v>
      </c>
      <c r="C14877" s="2">
        <v>43424</v>
      </c>
      <c r="D14877" t="s">
        <v>23170</v>
      </c>
      <c r="E14877" t="s">
        <v>8440</v>
      </c>
      <c r="F14877" t="s">
        <v>32</v>
      </c>
      <c r="H14877" t="s">
        <v>33</v>
      </c>
      <c r="I14877" t="s">
        <v>11596</v>
      </c>
      <c r="U14877" t="s">
        <v>672</v>
      </c>
      <c r="V14877" t="s">
        <v>6243</v>
      </c>
      <c r="W14877">
        <v>21</v>
      </c>
      <c r="X14877">
        <v>8</v>
      </c>
      <c r="Y14877">
        <v>4</v>
      </c>
      <c r="Z14877">
        <v>0</v>
      </c>
      <c r="AA14877">
        <v>0</v>
      </c>
      <c r="AB14877">
        <v>10000</v>
      </c>
      <c r="AC14877">
        <v>2.09</v>
      </c>
      <c r="AD14877" s="3">
        <v>2018</v>
      </c>
      <c r="AE14877" t="s">
        <v>49</v>
      </c>
      <c r="AF14877" t="s">
        <v>4570</v>
      </c>
    </row>
    <row r="14878" spans="1:35" x14ac:dyDescent="0.35">
      <c r="A14878">
        <v>977640</v>
      </c>
      <c r="B14878" t="s">
        <v>33120</v>
      </c>
      <c r="C14878" s="2">
        <v>43448</v>
      </c>
      <c r="D14878" t="s">
        <v>10379</v>
      </c>
      <c r="E14878" t="s">
        <v>10379</v>
      </c>
      <c r="F14878" t="s">
        <v>32</v>
      </c>
      <c r="H14878" t="s">
        <v>33</v>
      </c>
      <c r="I14878" t="s">
        <v>11596</v>
      </c>
      <c r="U14878" t="s">
        <v>262</v>
      </c>
      <c r="V14878" t="s">
        <v>11202</v>
      </c>
      <c r="W14878">
        <v>80</v>
      </c>
      <c r="X14878">
        <v>40</v>
      </c>
      <c r="Y14878">
        <v>15</v>
      </c>
      <c r="Z14878">
        <v>0</v>
      </c>
      <c r="AA14878">
        <v>0</v>
      </c>
      <c r="AB14878">
        <v>10000</v>
      </c>
      <c r="AC14878">
        <v>1.69</v>
      </c>
      <c r="AD14878" s="3">
        <v>2018</v>
      </c>
      <c r="AE14878" t="s">
        <v>86</v>
      </c>
      <c r="AF14878" t="s">
        <v>390</v>
      </c>
      <c r="AG14878" t="s">
        <v>49</v>
      </c>
    </row>
    <row r="14879" spans="1:35" x14ac:dyDescent="0.35">
      <c r="A14879">
        <v>978470</v>
      </c>
      <c r="B14879" t="s">
        <v>33121</v>
      </c>
      <c r="C14879" s="2">
        <v>43430</v>
      </c>
      <c r="D14879" t="s">
        <v>7989</v>
      </c>
      <c r="E14879" t="s">
        <v>7989</v>
      </c>
      <c r="F14879" t="s">
        <v>32</v>
      </c>
      <c r="H14879" t="s">
        <v>33</v>
      </c>
      <c r="I14879" t="s">
        <v>11596</v>
      </c>
      <c r="U14879" t="s">
        <v>135</v>
      </c>
      <c r="V14879" t="s">
        <v>161</v>
      </c>
      <c r="W14879">
        <v>54</v>
      </c>
      <c r="X14879">
        <v>44</v>
      </c>
      <c r="Y14879">
        <v>13</v>
      </c>
      <c r="Z14879">
        <v>0</v>
      </c>
      <c r="AA14879">
        <v>0</v>
      </c>
      <c r="AB14879">
        <v>10000</v>
      </c>
      <c r="AC14879">
        <v>1.69</v>
      </c>
      <c r="AD14879" s="3">
        <v>2018</v>
      </c>
      <c r="AE14879" t="s">
        <v>390</v>
      </c>
      <c r="AF14879" t="s">
        <v>49</v>
      </c>
      <c r="AG14879" t="s">
        <v>472</v>
      </c>
    </row>
    <row r="14880" spans="1:35" x14ac:dyDescent="0.35">
      <c r="A14880">
        <v>981550</v>
      </c>
      <c r="B14880" t="s">
        <v>33122</v>
      </c>
      <c r="C14880" s="2">
        <v>43447</v>
      </c>
      <c r="D14880" t="s">
        <v>32357</v>
      </c>
      <c r="E14880" t="s">
        <v>32357</v>
      </c>
      <c r="F14880" t="s">
        <v>32</v>
      </c>
      <c r="H14880" t="s">
        <v>33</v>
      </c>
      <c r="I14880" t="s">
        <v>11596</v>
      </c>
      <c r="U14880" t="s">
        <v>497</v>
      </c>
      <c r="V14880" t="s">
        <v>3604</v>
      </c>
      <c r="W14880">
        <v>24</v>
      </c>
      <c r="X14880">
        <v>39</v>
      </c>
      <c r="Y14880">
        <v>5</v>
      </c>
      <c r="Z14880">
        <v>0</v>
      </c>
      <c r="AA14880">
        <v>0</v>
      </c>
      <c r="AB14880">
        <v>10000</v>
      </c>
      <c r="AC14880">
        <v>0.9</v>
      </c>
      <c r="AD14880" s="3">
        <v>2018</v>
      </c>
      <c r="AE14880" t="s">
        <v>390</v>
      </c>
      <c r="AF14880" t="s">
        <v>49</v>
      </c>
      <c r="AG14880" t="s">
        <v>472</v>
      </c>
      <c r="AH14880" t="s">
        <v>34</v>
      </c>
    </row>
    <row r="14881" spans="1:36" x14ac:dyDescent="0.35">
      <c r="A14881">
        <v>981800</v>
      </c>
      <c r="B14881" t="s">
        <v>33123</v>
      </c>
      <c r="C14881" s="2">
        <v>43448</v>
      </c>
      <c r="D14881" t="s">
        <v>33096</v>
      </c>
      <c r="E14881" t="s">
        <v>33096</v>
      </c>
      <c r="F14881" t="s">
        <v>32</v>
      </c>
      <c r="H14881" t="s">
        <v>33</v>
      </c>
      <c r="I14881" t="s">
        <v>11596</v>
      </c>
      <c r="U14881" t="s">
        <v>831</v>
      </c>
      <c r="V14881" t="s">
        <v>11899</v>
      </c>
      <c r="W14881">
        <v>10</v>
      </c>
      <c r="X14881">
        <v>25</v>
      </c>
      <c r="Y14881">
        <v>12</v>
      </c>
      <c r="Z14881">
        <v>0</v>
      </c>
      <c r="AA14881">
        <v>0</v>
      </c>
      <c r="AB14881">
        <v>10000</v>
      </c>
      <c r="AC14881">
        <v>1.69</v>
      </c>
      <c r="AD14881" s="3">
        <v>2018</v>
      </c>
      <c r="AE14881" t="s">
        <v>390</v>
      </c>
      <c r="AF14881" t="s">
        <v>49</v>
      </c>
      <c r="AG14881" t="s">
        <v>680</v>
      </c>
    </row>
    <row r="14882" spans="1:36" x14ac:dyDescent="0.35">
      <c r="A14882">
        <v>985710</v>
      </c>
      <c r="B14882" t="s">
        <v>33124</v>
      </c>
      <c r="C14882" s="2">
        <v>43538</v>
      </c>
      <c r="D14882" t="s">
        <v>9384</v>
      </c>
      <c r="E14882" t="s">
        <v>9384</v>
      </c>
      <c r="F14882" t="s">
        <v>32</v>
      </c>
      <c r="H14882" t="s">
        <v>33</v>
      </c>
      <c r="I14882" t="s">
        <v>11596</v>
      </c>
      <c r="U14882" t="s">
        <v>6117</v>
      </c>
      <c r="V14882" t="s">
        <v>16165</v>
      </c>
      <c r="W14882">
        <v>14</v>
      </c>
      <c r="X14882">
        <v>32</v>
      </c>
      <c r="Y14882">
        <v>24</v>
      </c>
      <c r="Z14882">
        <v>0</v>
      </c>
      <c r="AA14882">
        <v>0</v>
      </c>
      <c r="AB14882">
        <v>10000</v>
      </c>
      <c r="AC14882">
        <v>0</v>
      </c>
      <c r="AD14882" s="3">
        <v>2019</v>
      </c>
      <c r="AE14882" t="s">
        <v>2893</v>
      </c>
      <c r="AF14882" t="s">
        <v>49</v>
      </c>
      <c r="AG14882" t="s">
        <v>472</v>
      </c>
      <c r="AH14882" t="s">
        <v>34</v>
      </c>
    </row>
    <row r="14883" spans="1:36" x14ac:dyDescent="0.35">
      <c r="A14883">
        <v>987590</v>
      </c>
      <c r="B14883" t="s">
        <v>33125</v>
      </c>
      <c r="C14883" s="2">
        <v>43450</v>
      </c>
      <c r="D14883" t="s">
        <v>1557</v>
      </c>
      <c r="E14883" t="s">
        <v>1557</v>
      </c>
      <c r="F14883" t="s">
        <v>32</v>
      </c>
      <c r="H14883" t="s">
        <v>33</v>
      </c>
      <c r="I14883" t="s">
        <v>11596</v>
      </c>
      <c r="U14883" t="s">
        <v>173</v>
      </c>
      <c r="V14883" t="s">
        <v>3192</v>
      </c>
      <c r="W14883">
        <v>18</v>
      </c>
      <c r="X14883">
        <v>11</v>
      </c>
      <c r="Y14883">
        <v>5</v>
      </c>
      <c r="Z14883">
        <v>0</v>
      </c>
      <c r="AA14883">
        <v>0</v>
      </c>
      <c r="AB14883">
        <v>10000</v>
      </c>
      <c r="AC14883">
        <v>0.99</v>
      </c>
      <c r="AD14883" s="3">
        <v>2018</v>
      </c>
      <c r="AE14883" t="s">
        <v>390</v>
      </c>
      <c r="AF14883" t="s">
        <v>49</v>
      </c>
    </row>
    <row r="14884" spans="1:36" x14ac:dyDescent="0.35">
      <c r="A14884">
        <v>989910</v>
      </c>
      <c r="B14884" t="s">
        <v>33126</v>
      </c>
      <c r="C14884" s="2">
        <v>43448</v>
      </c>
      <c r="D14884" t="s">
        <v>23689</v>
      </c>
      <c r="E14884" t="s">
        <v>819</v>
      </c>
      <c r="F14884" t="s">
        <v>32</v>
      </c>
      <c r="H14884" t="s">
        <v>33</v>
      </c>
      <c r="I14884" t="s">
        <v>11596</v>
      </c>
      <c r="U14884" t="s">
        <v>271</v>
      </c>
      <c r="V14884" t="s">
        <v>33127</v>
      </c>
      <c r="W14884">
        <v>7</v>
      </c>
      <c r="X14884">
        <v>8</v>
      </c>
      <c r="Y14884">
        <v>5</v>
      </c>
      <c r="Z14884">
        <v>0</v>
      </c>
      <c r="AA14884">
        <v>0</v>
      </c>
      <c r="AB14884">
        <v>10000</v>
      </c>
      <c r="AC14884">
        <v>2.09</v>
      </c>
      <c r="AD14884" s="3">
        <v>2018</v>
      </c>
      <c r="AE14884" t="s">
        <v>86</v>
      </c>
      <c r="AF14884" t="s">
        <v>49</v>
      </c>
    </row>
    <row r="14885" spans="1:36" x14ac:dyDescent="0.35">
      <c r="A14885">
        <v>990640</v>
      </c>
      <c r="B14885" t="s">
        <v>33128</v>
      </c>
      <c r="C14885" s="2">
        <v>43449</v>
      </c>
      <c r="D14885" t="s">
        <v>33129</v>
      </c>
      <c r="E14885" t="s">
        <v>33129</v>
      </c>
      <c r="F14885" t="s">
        <v>32</v>
      </c>
      <c r="H14885" t="s">
        <v>33</v>
      </c>
      <c r="I14885" t="s">
        <v>11596</v>
      </c>
      <c r="U14885" t="s">
        <v>726</v>
      </c>
      <c r="V14885" t="s">
        <v>1996</v>
      </c>
      <c r="W14885">
        <v>25</v>
      </c>
      <c r="X14885">
        <v>32</v>
      </c>
      <c r="Y14885">
        <v>4</v>
      </c>
      <c r="Z14885">
        <v>0</v>
      </c>
      <c r="AA14885">
        <v>0</v>
      </c>
      <c r="AB14885">
        <v>10000</v>
      </c>
      <c r="AC14885">
        <v>2.09</v>
      </c>
      <c r="AD14885" s="3">
        <v>2018</v>
      </c>
      <c r="AE14885" t="s">
        <v>86</v>
      </c>
      <c r="AF14885" t="s">
        <v>390</v>
      </c>
      <c r="AG14885" t="s">
        <v>49</v>
      </c>
      <c r="AH14885" t="s">
        <v>680</v>
      </c>
    </row>
    <row r="14886" spans="1:36" x14ac:dyDescent="0.35">
      <c r="A14886">
        <v>995450</v>
      </c>
      <c r="B14886" t="s">
        <v>33130</v>
      </c>
      <c r="C14886" s="2">
        <v>43571</v>
      </c>
      <c r="D14886" t="s">
        <v>30509</v>
      </c>
      <c r="E14886" t="s">
        <v>30509</v>
      </c>
      <c r="F14886" t="s">
        <v>32</v>
      </c>
      <c r="H14886" t="s">
        <v>33</v>
      </c>
      <c r="I14886" t="s">
        <v>11596</v>
      </c>
      <c r="U14886" t="s">
        <v>383</v>
      </c>
      <c r="V14886" t="s">
        <v>2175</v>
      </c>
      <c r="W14886">
        <v>44</v>
      </c>
      <c r="X14886">
        <v>27</v>
      </c>
      <c r="Y14886">
        <v>4</v>
      </c>
      <c r="Z14886">
        <v>0</v>
      </c>
      <c r="AA14886">
        <v>0</v>
      </c>
      <c r="AB14886">
        <v>10000</v>
      </c>
      <c r="AC14886">
        <v>2.89</v>
      </c>
      <c r="AD14886" s="3">
        <v>2019</v>
      </c>
      <c r="AE14886" t="s">
        <v>318</v>
      </c>
      <c r="AF14886" t="s">
        <v>86</v>
      </c>
      <c r="AG14886" t="s">
        <v>49</v>
      </c>
      <c r="AH14886" t="s">
        <v>680</v>
      </c>
      <c r="AI14886" t="s">
        <v>4570</v>
      </c>
    </row>
    <row r="14887" spans="1:36" x14ac:dyDescent="0.35">
      <c r="A14887">
        <v>1002020</v>
      </c>
      <c r="B14887" t="s">
        <v>33131</v>
      </c>
      <c r="C14887" s="2">
        <v>43570</v>
      </c>
      <c r="D14887" t="s">
        <v>33132</v>
      </c>
      <c r="E14887" t="s">
        <v>3269</v>
      </c>
      <c r="F14887" t="s">
        <v>32</v>
      </c>
      <c r="H14887" t="s">
        <v>33</v>
      </c>
      <c r="I14887" t="s">
        <v>11596</v>
      </c>
      <c r="U14887" t="s">
        <v>572</v>
      </c>
      <c r="V14887" t="s">
        <v>233</v>
      </c>
      <c r="W14887">
        <v>12</v>
      </c>
      <c r="X14887">
        <v>20</v>
      </c>
      <c r="Y14887">
        <v>7</v>
      </c>
      <c r="Z14887">
        <v>0</v>
      </c>
      <c r="AA14887">
        <v>0</v>
      </c>
      <c r="AB14887">
        <v>10000</v>
      </c>
      <c r="AC14887">
        <v>11.49</v>
      </c>
      <c r="AD14887" s="3">
        <v>2019</v>
      </c>
      <c r="AE14887" t="s">
        <v>318</v>
      </c>
      <c r="AF14887" t="s">
        <v>86</v>
      </c>
      <c r="AG14887" t="s">
        <v>49</v>
      </c>
      <c r="AH14887" t="s">
        <v>4570</v>
      </c>
    </row>
    <row r="14888" spans="1:36" x14ac:dyDescent="0.35">
      <c r="A14888">
        <v>1002660</v>
      </c>
      <c r="B14888" t="s">
        <v>33133</v>
      </c>
      <c r="C14888" s="2">
        <v>43478</v>
      </c>
      <c r="D14888" t="s">
        <v>33134</v>
      </c>
      <c r="E14888" t="s">
        <v>33134</v>
      </c>
      <c r="F14888" t="s">
        <v>32</v>
      </c>
      <c r="H14888" t="s">
        <v>33</v>
      </c>
      <c r="I14888" t="s">
        <v>11596</v>
      </c>
      <c r="U14888" t="s">
        <v>1782</v>
      </c>
      <c r="V14888" t="s">
        <v>244</v>
      </c>
      <c r="W14888">
        <v>1</v>
      </c>
      <c r="X14888">
        <v>9</v>
      </c>
      <c r="Y14888">
        <v>5</v>
      </c>
      <c r="Z14888">
        <v>0</v>
      </c>
      <c r="AA14888">
        <v>0</v>
      </c>
      <c r="AB14888">
        <v>10000</v>
      </c>
      <c r="AC14888">
        <v>4.79</v>
      </c>
      <c r="AD14888" s="3">
        <v>2019</v>
      </c>
      <c r="AE14888" t="s">
        <v>318</v>
      </c>
      <c r="AF14888" t="s">
        <v>49</v>
      </c>
      <c r="AG14888" t="s">
        <v>472</v>
      </c>
      <c r="AH14888" t="s">
        <v>55</v>
      </c>
    </row>
    <row r="14889" spans="1:36" x14ac:dyDescent="0.35">
      <c r="A14889">
        <v>1004000</v>
      </c>
      <c r="B14889" t="s">
        <v>33135</v>
      </c>
      <c r="C14889" s="2">
        <v>43491</v>
      </c>
      <c r="D14889" t="s">
        <v>33136</v>
      </c>
      <c r="E14889" t="s">
        <v>643</v>
      </c>
      <c r="F14889" t="s">
        <v>32</v>
      </c>
      <c r="H14889" t="s">
        <v>33</v>
      </c>
      <c r="I14889" t="s">
        <v>11596</v>
      </c>
      <c r="U14889" t="s">
        <v>639</v>
      </c>
      <c r="V14889" t="s">
        <v>9328</v>
      </c>
      <c r="W14889">
        <v>28</v>
      </c>
      <c r="X14889">
        <v>16</v>
      </c>
      <c r="Y14889">
        <v>4</v>
      </c>
      <c r="Z14889">
        <v>0</v>
      </c>
      <c r="AA14889">
        <v>0</v>
      </c>
      <c r="AB14889">
        <v>10000</v>
      </c>
      <c r="AC14889">
        <v>1.69</v>
      </c>
      <c r="AD14889" s="3">
        <v>2019</v>
      </c>
      <c r="AE14889" t="s">
        <v>49</v>
      </c>
      <c r="AF14889" t="s">
        <v>34</v>
      </c>
    </row>
    <row r="14890" spans="1:36" x14ac:dyDescent="0.35">
      <c r="A14890">
        <v>1008510</v>
      </c>
      <c r="B14890" t="s">
        <v>33137</v>
      </c>
      <c r="C14890" s="2">
        <v>43482</v>
      </c>
      <c r="D14890" t="s">
        <v>33138</v>
      </c>
      <c r="E14890" t="s">
        <v>8440</v>
      </c>
      <c r="F14890" t="s">
        <v>32</v>
      </c>
      <c r="H14890" t="s">
        <v>33</v>
      </c>
      <c r="I14890" t="s">
        <v>11596</v>
      </c>
      <c r="U14890" t="s">
        <v>11958</v>
      </c>
      <c r="V14890" t="s">
        <v>894</v>
      </c>
      <c r="W14890">
        <v>10</v>
      </c>
      <c r="X14890">
        <v>34</v>
      </c>
      <c r="Y14890">
        <v>10</v>
      </c>
      <c r="Z14890">
        <v>0</v>
      </c>
      <c r="AA14890">
        <v>0</v>
      </c>
      <c r="AB14890">
        <v>10000</v>
      </c>
      <c r="AC14890">
        <v>7.19</v>
      </c>
      <c r="AD14890" s="3">
        <v>2019</v>
      </c>
      <c r="AE14890" t="s">
        <v>318</v>
      </c>
      <c r="AF14890" t="s">
        <v>86</v>
      </c>
      <c r="AG14890" t="s">
        <v>49</v>
      </c>
      <c r="AH14890" t="s">
        <v>472</v>
      </c>
      <c r="AI14890" t="s">
        <v>34</v>
      </c>
      <c r="AJ14890" t="s">
        <v>4570</v>
      </c>
    </row>
    <row r="14891" spans="1:36" x14ac:dyDescent="0.35">
      <c r="A14891">
        <v>1009070</v>
      </c>
      <c r="B14891" t="s">
        <v>33139</v>
      </c>
      <c r="C14891" s="2">
        <v>43496</v>
      </c>
      <c r="D14891" t="s">
        <v>24689</v>
      </c>
      <c r="E14891" t="s">
        <v>24689</v>
      </c>
      <c r="F14891" t="s">
        <v>32</v>
      </c>
      <c r="H14891" t="s">
        <v>33</v>
      </c>
      <c r="I14891" t="s">
        <v>11596</v>
      </c>
      <c r="U14891" t="s">
        <v>9286</v>
      </c>
      <c r="V14891" t="s">
        <v>3698</v>
      </c>
      <c r="W14891">
        <v>5</v>
      </c>
      <c r="X14891">
        <v>7</v>
      </c>
      <c r="Y14891">
        <v>19</v>
      </c>
      <c r="Z14891">
        <v>0</v>
      </c>
      <c r="AA14891">
        <v>0</v>
      </c>
      <c r="AB14891">
        <v>10000</v>
      </c>
      <c r="AC14891">
        <v>1.69</v>
      </c>
      <c r="AD14891" s="3">
        <v>2019</v>
      </c>
      <c r="AE14891" t="s">
        <v>86</v>
      </c>
      <c r="AF14891" t="s">
        <v>390</v>
      </c>
      <c r="AG14891" t="s">
        <v>49</v>
      </c>
      <c r="AH14891" t="s">
        <v>680</v>
      </c>
      <c r="AI14891" t="s">
        <v>472</v>
      </c>
      <c r="AJ14891" t="s">
        <v>34</v>
      </c>
    </row>
    <row r="14892" spans="1:36" x14ac:dyDescent="0.35">
      <c r="A14892">
        <v>1011070</v>
      </c>
      <c r="B14892" t="s">
        <v>33140</v>
      </c>
      <c r="C14892" s="2">
        <v>43495</v>
      </c>
      <c r="D14892" t="s">
        <v>23819</v>
      </c>
      <c r="E14892" t="s">
        <v>23819</v>
      </c>
      <c r="F14892" t="s">
        <v>32</v>
      </c>
      <c r="H14892" t="s">
        <v>33</v>
      </c>
      <c r="I14892" t="s">
        <v>11596</v>
      </c>
      <c r="U14892" t="s">
        <v>3520</v>
      </c>
      <c r="V14892" t="s">
        <v>2194</v>
      </c>
      <c r="W14892">
        <v>20</v>
      </c>
      <c r="X14892">
        <v>23</v>
      </c>
      <c r="Y14892">
        <v>5</v>
      </c>
      <c r="Z14892">
        <v>0</v>
      </c>
      <c r="AA14892">
        <v>0</v>
      </c>
      <c r="AB14892">
        <v>10000</v>
      </c>
      <c r="AC14892">
        <v>10.49</v>
      </c>
      <c r="AD14892" s="3">
        <v>2019</v>
      </c>
      <c r="AE14892" t="s">
        <v>49</v>
      </c>
      <c r="AF14892" t="s">
        <v>680</v>
      </c>
      <c r="AG14892" t="s">
        <v>472</v>
      </c>
      <c r="AH14892" t="s">
        <v>34</v>
      </c>
    </row>
    <row r="14893" spans="1:36" x14ac:dyDescent="0.35">
      <c r="A14893">
        <v>1013660</v>
      </c>
      <c r="B14893" t="s">
        <v>33141</v>
      </c>
      <c r="C14893" s="2">
        <v>43535</v>
      </c>
      <c r="D14893" t="s">
        <v>8436</v>
      </c>
      <c r="E14893" t="s">
        <v>8436</v>
      </c>
      <c r="F14893" t="s">
        <v>32</v>
      </c>
      <c r="H14893" t="s">
        <v>33</v>
      </c>
      <c r="I14893" t="s">
        <v>11596</v>
      </c>
      <c r="U14893" t="s">
        <v>152</v>
      </c>
      <c r="V14893" t="s">
        <v>152</v>
      </c>
      <c r="W14893">
        <v>10</v>
      </c>
      <c r="X14893">
        <v>6</v>
      </c>
      <c r="Y14893">
        <v>4</v>
      </c>
      <c r="Z14893">
        <v>0</v>
      </c>
      <c r="AA14893">
        <v>0</v>
      </c>
      <c r="AB14893">
        <v>10000</v>
      </c>
      <c r="AC14893">
        <v>10.99</v>
      </c>
      <c r="AD14893" s="3">
        <v>2019</v>
      </c>
      <c r="AE14893" t="s">
        <v>318</v>
      </c>
      <c r="AF14893" t="s">
        <v>86</v>
      </c>
      <c r="AG14893" t="s">
        <v>49</v>
      </c>
    </row>
    <row r="14894" spans="1:36" x14ac:dyDescent="0.35">
      <c r="A14894">
        <v>1021670</v>
      </c>
      <c r="B14894" t="s">
        <v>33142</v>
      </c>
      <c r="C14894" s="2">
        <v>43579</v>
      </c>
      <c r="D14894" t="s">
        <v>32940</v>
      </c>
      <c r="E14894" t="s">
        <v>22090</v>
      </c>
      <c r="F14894" t="s">
        <v>32</v>
      </c>
      <c r="H14894" t="s">
        <v>33</v>
      </c>
      <c r="I14894" t="s">
        <v>11596</v>
      </c>
      <c r="U14894" t="s">
        <v>8085</v>
      </c>
      <c r="V14894" t="s">
        <v>1014</v>
      </c>
      <c r="W14894">
        <v>73</v>
      </c>
      <c r="X14894">
        <v>145</v>
      </c>
      <c r="Y14894">
        <v>27</v>
      </c>
      <c r="Z14894">
        <v>0</v>
      </c>
      <c r="AA14894">
        <v>0</v>
      </c>
      <c r="AB14894">
        <v>10000</v>
      </c>
      <c r="AC14894">
        <v>8.2899999999999991</v>
      </c>
      <c r="AD14894" s="3">
        <v>2019</v>
      </c>
      <c r="AE14894" t="s">
        <v>86</v>
      </c>
      <c r="AF14894" t="s">
        <v>390</v>
      </c>
      <c r="AG14894" t="s">
        <v>49</v>
      </c>
      <c r="AH14894" t="s">
        <v>34</v>
      </c>
      <c r="AI14894" t="s">
        <v>4570</v>
      </c>
    </row>
    <row r="14895" spans="1:36" x14ac:dyDescent="0.35">
      <c r="A14895">
        <v>1022370</v>
      </c>
      <c r="B14895" t="s">
        <v>33143</v>
      </c>
      <c r="C14895" s="2">
        <v>43570</v>
      </c>
      <c r="D14895" t="s">
        <v>33144</v>
      </c>
      <c r="E14895" t="s">
        <v>33144</v>
      </c>
      <c r="F14895" t="s">
        <v>32</v>
      </c>
      <c r="H14895" t="s">
        <v>33</v>
      </c>
      <c r="I14895" t="s">
        <v>11596</v>
      </c>
      <c r="U14895" t="s">
        <v>1144</v>
      </c>
      <c r="V14895" t="s">
        <v>33145</v>
      </c>
      <c r="W14895">
        <v>1</v>
      </c>
      <c r="X14895">
        <v>5</v>
      </c>
      <c r="Y14895">
        <v>6</v>
      </c>
      <c r="Z14895">
        <v>0</v>
      </c>
      <c r="AA14895">
        <v>0</v>
      </c>
      <c r="AB14895">
        <v>10000</v>
      </c>
      <c r="AC14895">
        <v>2.09</v>
      </c>
      <c r="AD14895" s="3">
        <v>2019</v>
      </c>
      <c r="AE14895" t="s">
        <v>390</v>
      </c>
      <c r="AF14895" t="s">
        <v>4570</v>
      </c>
    </row>
    <row r="14896" spans="1:36" x14ac:dyDescent="0.35">
      <c r="A14896">
        <v>1029630</v>
      </c>
      <c r="B14896" t="s">
        <v>33146</v>
      </c>
      <c r="C14896" s="2">
        <v>43536</v>
      </c>
      <c r="D14896" t="s">
        <v>12048</v>
      </c>
      <c r="E14896" t="s">
        <v>12048</v>
      </c>
      <c r="F14896" t="s">
        <v>32</v>
      </c>
      <c r="H14896" t="s">
        <v>33</v>
      </c>
      <c r="I14896" t="s">
        <v>11596</v>
      </c>
      <c r="U14896" t="s">
        <v>324</v>
      </c>
      <c r="V14896" t="s">
        <v>12049</v>
      </c>
      <c r="W14896">
        <v>71</v>
      </c>
      <c r="X14896">
        <v>50</v>
      </c>
      <c r="Y14896">
        <v>63</v>
      </c>
      <c r="Z14896">
        <v>0</v>
      </c>
      <c r="AA14896">
        <v>0</v>
      </c>
      <c r="AB14896">
        <v>10000</v>
      </c>
      <c r="AC14896">
        <v>39.99</v>
      </c>
      <c r="AD14896" s="3">
        <v>2019</v>
      </c>
      <c r="AE14896" t="s">
        <v>472</v>
      </c>
      <c r="AF14896" t="s">
        <v>34</v>
      </c>
    </row>
    <row r="14897" spans="1:37" x14ac:dyDescent="0.35">
      <c r="A14897">
        <v>1031110</v>
      </c>
      <c r="B14897" t="s">
        <v>33147</v>
      </c>
      <c r="C14897" s="2">
        <v>43530</v>
      </c>
      <c r="D14897" t="s">
        <v>33148</v>
      </c>
      <c r="E14897" t="s">
        <v>33148</v>
      </c>
      <c r="F14897" t="s">
        <v>32</v>
      </c>
      <c r="H14897" t="s">
        <v>33</v>
      </c>
      <c r="I14897" t="s">
        <v>11596</v>
      </c>
      <c r="U14897" t="s">
        <v>3691</v>
      </c>
      <c r="V14897" t="s">
        <v>3572</v>
      </c>
      <c r="W14897">
        <v>5</v>
      </c>
      <c r="X14897">
        <v>93</v>
      </c>
      <c r="Y14897">
        <v>5</v>
      </c>
      <c r="Z14897">
        <v>0</v>
      </c>
      <c r="AA14897">
        <v>0</v>
      </c>
      <c r="AB14897">
        <v>10000</v>
      </c>
      <c r="AC14897">
        <v>0</v>
      </c>
      <c r="AD14897" s="3">
        <v>2019</v>
      </c>
      <c r="AE14897" t="s">
        <v>390</v>
      </c>
      <c r="AF14897" t="s">
        <v>2893</v>
      </c>
      <c r="AG14897" t="s">
        <v>49</v>
      </c>
    </row>
    <row r="14898" spans="1:37" x14ac:dyDescent="0.35">
      <c r="A14898">
        <v>1034740</v>
      </c>
      <c r="B14898" t="s">
        <v>33149</v>
      </c>
      <c r="C14898" s="2">
        <v>43550</v>
      </c>
      <c r="D14898" t="s">
        <v>33150</v>
      </c>
      <c r="E14898" t="s">
        <v>33150</v>
      </c>
      <c r="F14898" t="s">
        <v>32</v>
      </c>
      <c r="H14898" t="s">
        <v>33</v>
      </c>
      <c r="I14898" t="s">
        <v>11596</v>
      </c>
      <c r="U14898" t="s">
        <v>6229</v>
      </c>
      <c r="V14898" t="s">
        <v>6065</v>
      </c>
      <c r="W14898">
        <v>18</v>
      </c>
      <c r="X14898">
        <v>23</v>
      </c>
      <c r="Y14898">
        <v>8</v>
      </c>
      <c r="Z14898">
        <v>0</v>
      </c>
      <c r="AA14898">
        <v>0</v>
      </c>
      <c r="AB14898">
        <v>10000</v>
      </c>
      <c r="AC14898">
        <v>0</v>
      </c>
      <c r="AD14898" s="3">
        <v>2019</v>
      </c>
      <c r="AE14898" t="s">
        <v>318</v>
      </c>
      <c r="AF14898" t="s">
        <v>86</v>
      </c>
      <c r="AG14898" t="s">
        <v>2893</v>
      </c>
      <c r="AH14898" t="s">
        <v>49</v>
      </c>
    </row>
    <row r="14899" spans="1:37" x14ac:dyDescent="0.35">
      <c r="A14899">
        <v>1036200</v>
      </c>
      <c r="B14899" t="s">
        <v>33151</v>
      </c>
      <c r="C14899" s="2">
        <v>43549</v>
      </c>
      <c r="D14899" t="s">
        <v>23225</v>
      </c>
      <c r="E14899" t="s">
        <v>23225</v>
      </c>
      <c r="F14899" t="s">
        <v>32</v>
      </c>
      <c r="H14899" t="s">
        <v>33</v>
      </c>
      <c r="I14899" t="s">
        <v>11596</v>
      </c>
      <c r="U14899" t="s">
        <v>49</v>
      </c>
      <c r="V14899" t="s">
        <v>6135</v>
      </c>
      <c r="W14899">
        <v>5</v>
      </c>
      <c r="X14899">
        <v>14</v>
      </c>
      <c r="Y14899">
        <v>4</v>
      </c>
      <c r="Z14899">
        <v>0</v>
      </c>
      <c r="AA14899">
        <v>0</v>
      </c>
      <c r="AB14899">
        <v>10000</v>
      </c>
      <c r="AC14899">
        <v>0</v>
      </c>
      <c r="AD14899" s="3">
        <v>2019</v>
      </c>
      <c r="AE14899" t="s">
        <v>49</v>
      </c>
    </row>
    <row r="14900" spans="1:37" x14ac:dyDescent="0.35">
      <c r="A14900">
        <v>1040430</v>
      </c>
      <c r="B14900" t="s">
        <v>33152</v>
      </c>
      <c r="C14900" s="2">
        <v>43571</v>
      </c>
      <c r="D14900" t="s">
        <v>33153</v>
      </c>
      <c r="E14900" t="s">
        <v>33153</v>
      </c>
      <c r="F14900" t="s">
        <v>32</v>
      </c>
      <c r="H14900" t="s">
        <v>33</v>
      </c>
      <c r="I14900" t="s">
        <v>11596</v>
      </c>
      <c r="U14900" t="s">
        <v>33154</v>
      </c>
      <c r="V14900" t="s">
        <v>5985</v>
      </c>
      <c r="W14900">
        <v>18</v>
      </c>
      <c r="X14900">
        <v>18</v>
      </c>
      <c r="Y14900">
        <v>5</v>
      </c>
      <c r="Z14900">
        <v>0</v>
      </c>
      <c r="AA14900">
        <v>0</v>
      </c>
      <c r="AB14900">
        <v>10000</v>
      </c>
      <c r="AC14900">
        <v>0</v>
      </c>
      <c r="AD14900" s="3">
        <v>2019</v>
      </c>
      <c r="AE14900" t="s">
        <v>318</v>
      </c>
      <c r="AF14900" t="s">
        <v>86</v>
      </c>
      <c r="AG14900" t="s">
        <v>390</v>
      </c>
      <c r="AH14900" t="s">
        <v>2893</v>
      </c>
      <c r="AI14900" t="s">
        <v>1735</v>
      </c>
      <c r="AJ14900" t="s">
        <v>472</v>
      </c>
      <c r="AK14900" t="s">
        <v>55</v>
      </c>
    </row>
    <row r="14901" spans="1:37" x14ac:dyDescent="0.35">
      <c r="A14901">
        <v>1057180</v>
      </c>
      <c r="B14901" t="s">
        <v>33155</v>
      </c>
      <c r="C14901" s="2">
        <v>43571</v>
      </c>
      <c r="D14901" t="s">
        <v>33138</v>
      </c>
      <c r="E14901" t="s">
        <v>8440</v>
      </c>
      <c r="F14901" t="s">
        <v>32</v>
      </c>
      <c r="H14901" t="s">
        <v>33</v>
      </c>
      <c r="I14901" t="s">
        <v>11596</v>
      </c>
      <c r="U14901" t="s">
        <v>2465</v>
      </c>
      <c r="V14901" t="s">
        <v>4232</v>
      </c>
      <c r="W14901">
        <v>12</v>
      </c>
      <c r="X14901">
        <v>20</v>
      </c>
      <c r="Y14901">
        <v>8</v>
      </c>
      <c r="Z14901">
        <v>0</v>
      </c>
      <c r="AA14901">
        <v>0</v>
      </c>
      <c r="AB14901">
        <v>10000</v>
      </c>
      <c r="AC14901">
        <v>7.19</v>
      </c>
      <c r="AD14901" s="3">
        <v>2019</v>
      </c>
      <c r="AE14901" t="s">
        <v>318</v>
      </c>
      <c r="AF14901" t="s">
        <v>86</v>
      </c>
      <c r="AG14901" t="s">
        <v>49</v>
      </c>
      <c r="AH14901" t="s">
        <v>472</v>
      </c>
      <c r="AI14901" t="s">
        <v>4570</v>
      </c>
    </row>
    <row r="14902" spans="1:37" x14ac:dyDescent="0.35">
      <c r="A14902">
        <v>1058430</v>
      </c>
      <c r="B14902" t="s">
        <v>33156</v>
      </c>
      <c r="C14902" s="2">
        <v>43574</v>
      </c>
      <c r="D14902" t="s">
        <v>33157</v>
      </c>
      <c r="E14902" t="s">
        <v>33157</v>
      </c>
      <c r="F14902" t="s">
        <v>32</v>
      </c>
      <c r="H14902" t="s">
        <v>33</v>
      </c>
      <c r="I14902" t="s">
        <v>11596</v>
      </c>
      <c r="U14902" t="s">
        <v>38</v>
      </c>
      <c r="V14902" t="s">
        <v>39</v>
      </c>
      <c r="W14902">
        <v>23</v>
      </c>
      <c r="X14902">
        <v>22</v>
      </c>
      <c r="Y14902">
        <v>8</v>
      </c>
      <c r="Z14902">
        <v>0</v>
      </c>
      <c r="AA14902">
        <v>0</v>
      </c>
      <c r="AB14902">
        <v>10000</v>
      </c>
      <c r="AC14902">
        <v>6.1</v>
      </c>
      <c r="AD14902" s="3">
        <v>2019</v>
      </c>
      <c r="AE14902" t="s">
        <v>49</v>
      </c>
      <c r="AF14902" t="s">
        <v>680</v>
      </c>
      <c r="AG14902" t="s">
        <v>4570</v>
      </c>
    </row>
    <row r="14903" spans="1:37" x14ac:dyDescent="0.35">
      <c r="A14903">
        <v>315450</v>
      </c>
      <c r="B14903" t="s">
        <v>33158</v>
      </c>
      <c r="C14903" s="2">
        <v>41981</v>
      </c>
      <c r="D14903" t="s">
        <v>33159</v>
      </c>
      <c r="E14903" t="s">
        <v>33159</v>
      </c>
      <c r="F14903" t="s">
        <v>32</v>
      </c>
      <c r="H14903" t="s">
        <v>33</v>
      </c>
      <c r="I14903" t="s">
        <v>11596</v>
      </c>
      <c r="U14903" t="s">
        <v>271</v>
      </c>
      <c r="V14903" t="s">
        <v>6021</v>
      </c>
      <c r="W14903">
        <v>10</v>
      </c>
      <c r="X14903">
        <v>29</v>
      </c>
      <c r="Y14903">
        <v>18</v>
      </c>
      <c r="Z14903">
        <v>0</v>
      </c>
      <c r="AA14903">
        <v>0</v>
      </c>
      <c r="AB14903">
        <v>10000</v>
      </c>
      <c r="AC14903">
        <v>3.99</v>
      </c>
      <c r="AD14903" s="3">
        <v>2014</v>
      </c>
      <c r="AE14903" t="s">
        <v>86</v>
      </c>
      <c r="AF14903" t="s">
        <v>49</v>
      </c>
    </row>
    <row r="14904" spans="1:37" x14ac:dyDescent="0.35">
      <c r="A14904">
        <v>337220</v>
      </c>
      <c r="B14904" t="s">
        <v>33160</v>
      </c>
      <c r="C14904" s="2">
        <v>42027</v>
      </c>
      <c r="D14904" t="s">
        <v>11350</v>
      </c>
      <c r="E14904" t="s">
        <v>11350</v>
      </c>
      <c r="F14904" t="s">
        <v>32</v>
      </c>
      <c r="H14904" t="s">
        <v>33</v>
      </c>
      <c r="I14904" t="s">
        <v>11596</v>
      </c>
      <c r="U14904" t="s">
        <v>942</v>
      </c>
      <c r="V14904" t="s">
        <v>960</v>
      </c>
      <c r="W14904">
        <v>10</v>
      </c>
      <c r="X14904">
        <v>37</v>
      </c>
      <c r="Y14904">
        <v>39</v>
      </c>
      <c r="Z14904">
        <v>0</v>
      </c>
      <c r="AA14904">
        <v>0</v>
      </c>
      <c r="AB14904">
        <v>10000</v>
      </c>
      <c r="AC14904">
        <v>3.99</v>
      </c>
      <c r="AD14904" s="3">
        <v>2015</v>
      </c>
      <c r="AE14904" t="s">
        <v>49</v>
      </c>
      <c r="AF14904" t="s">
        <v>472</v>
      </c>
      <c r="AG14904" t="s">
        <v>34</v>
      </c>
    </row>
    <row r="14905" spans="1:37" x14ac:dyDescent="0.35">
      <c r="A14905">
        <v>359920</v>
      </c>
      <c r="B14905" t="s">
        <v>33161</v>
      </c>
      <c r="C14905" s="2">
        <v>42115</v>
      </c>
      <c r="D14905" t="s">
        <v>33162</v>
      </c>
      <c r="E14905" t="s">
        <v>33162</v>
      </c>
      <c r="F14905" t="s">
        <v>32</v>
      </c>
      <c r="H14905" t="s">
        <v>33</v>
      </c>
      <c r="I14905" t="s">
        <v>11596</v>
      </c>
      <c r="U14905" t="s">
        <v>1389</v>
      </c>
      <c r="V14905" t="s">
        <v>13168</v>
      </c>
      <c r="W14905">
        <v>27</v>
      </c>
      <c r="X14905">
        <v>175</v>
      </c>
      <c r="Y14905">
        <v>39</v>
      </c>
      <c r="Z14905">
        <v>0</v>
      </c>
      <c r="AA14905">
        <v>0</v>
      </c>
      <c r="AB14905">
        <v>10000</v>
      </c>
      <c r="AC14905">
        <v>3.99</v>
      </c>
      <c r="AD14905" s="3">
        <v>2015</v>
      </c>
      <c r="AE14905" t="s">
        <v>49</v>
      </c>
      <c r="AF14905" t="s">
        <v>680</v>
      </c>
      <c r="AG14905" t="s">
        <v>34</v>
      </c>
    </row>
    <row r="14906" spans="1:37" x14ac:dyDescent="0.35">
      <c r="A14906">
        <v>409490</v>
      </c>
      <c r="B14906" t="s">
        <v>33163</v>
      </c>
      <c r="C14906" s="2">
        <v>43206</v>
      </c>
      <c r="D14906" t="s">
        <v>33164</v>
      </c>
      <c r="E14906" t="s">
        <v>33164</v>
      </c>
      <c r="F14906" t="s">
        <v>32</v>
      </c>
      <c r="H14906" t="s">
        <v>33</v>
      </c>
      <c r="I14906" t="s">
        <v>11596</v>
      </c>
      <c r="U14906" t="s">
        <v>1033</v>
      </c>
      <c r="V14906" t="s">
        <v>1689</v>
      </c>
      <c r="W14906">
        <v>21</v>
      </c>
      <c r="X14906">
        <v>41</v>
      </c>
      <c r="Y14906">
        <v>23</v>
      </c>
      <c r="Z14906">
        <v>0</v>
      </c>
      <c r="AA14906">
        <v>0</v>
      </c>
      <c r="AB14906">
        <v>10000</v>
      </c>
      <c r="AC14906">
        <v>3.99</v>
      </c>
      <c r="AD14906" s="3">
        <v>2018</v>
      </c>
      <c r="AE14906" t="s">
        <v>318</v>
      </c>
      <c r="AF14906" t="s">
        <v>86</v>
      </c>
      <c r="AG14906" t="s">
        <v>49</v>
      </c>
      <c r="AH14906" t="s">
        <v>680</v>
      </c>
      <c r="AI14906" t="s">
        <v>34</v>
      </c>
    </row>
    <row r="14907" spans="1:37" x14ac:dyDescent="0.35">
      <c r="A14907">
        <v>440690</v>
      </c>
      <c r="B14907" t="s">
        <v>33165</v>
      </c>
      <c r="C14907" s="2">
        <v>42423</v>
      </c>
      <c r="D14907" t="s">
        <v>32804</v>
      </c>
      <c r="E14907" t="s">
        <v>32804</v>
      </c>
      <c r="F14907" t="s">
        <v>32</v>
      </c>
      <c r="H14907" t="s">
        <v>33</v>
      </c>
      <c r="I14907" t="s">
        <v>11596</v>
      </c>
      <c r="U14907" t="s">
        <v>152</v>
      </c>
      <c r="V14907" t="s">
        <v>1689</v>
      </c>
      <c r="W14907">
        <v>20</v>
      </c>
      <c r="X14907">
        <v>49</v>
      </c>
      <c r="Y14907">
        <v>18</v>
      </c>
      <c r="Z14907">
        <v>0</v>
      </c>
      <c r="AA14907">
        <v>0</v>
      </c>
      <c r="AB14907">
        <v>10000</v>
      </c>
      <c r="AC14907">
        <v>3.99</v>
      </c>
      <c r="AD14907" s="3">
        <v>2016</v>
      </c>
      <c r="AE14907" t="s">
        <v>318</v>
      </c>
      <c r="AF14907" t="s">
        <v>86</v>
      </c>
      <c r="AG14907" t="s">
        <v>49</v>
      </c>
    </row>
    <row r="14908" spans="1:37" x14ac:dyDescent="0.35">
      <c r="A14908">
        <v>441060</v>
      </c>
      <c r="B14908" t="s">
        <v>33166</v>
      </c>
      <c r="C14908" s="2">
        <v>42460</v>
      </c>
      <c r="D14908" t="s">
        <v>22312</v>
      </c>
      <c r="E14908" t="s">
        <v>22312</v>
      </c>
      <c r="F14908" t="s">
        <v>32</v>
      </c>
      <c r="H14908" t="s">
        <v>33</v>
      </c>
      <c r="I14908" t="s">
        <v>11596</v>
      </c>
      <c r="U14908" t="s">
        <v>271</v>
      </c>
      <c r="V14908" t="s">
        <v>25497</v>
      </c>
      <c r="W14908">
        <v>7</v>
      </c>
      <c r="X14908">
        <v>20</v>
      </c>
      <c r="Y14908">
        <v>5</v>
      </c>
      <c r="Z14908">
        <v>0</v>
      </c>
      <c r="AA14908">
        <v>0</v>
      </c>
      <c r="AB14908">
        <v>10000</v>
      </c>
      <c r="AC14908">
        <v>3.99</v>
      </c>
      <c r="AD14908" s="3">
        <v>2016</v>
      </c>
      <c r="AE14908" t="s">
        <v>86</v>
      </c>
      <c r="AF14908" t="s">
        <v>49</v>
      </c>
    </row>
    <row r="14909" spans="1:37" x14ac:dyDescent="0.35">
      <c r="A14909">
        <v>455640</v>
      </c>
      <c r="B14909" t="s">
        <v>33167</v>
      </c>
      <c r="C14909" s="2">
        <v>42458</v>
      </c>
      <c r="D14909" t="s">
        <v>24470</v>
      </c>
      <c r="E14909" t="s">
        <v>24470</v>
      </c>
      <c r="F14909" t="s">
        <v>32</v>
      </c>
      <c r="H14909" t="s">
        <v>33</v>
      </c>
      <c r="I14909" t="s">
        <v>11596</v>
      </c>
      <c r="U14909" t="s">
        <v>568</v>
      </c>
      <c r="V14909" t="s">
        <v>152</v>
      </c>
      <c r="W14909">
        <v>22</v>
      </c>
      <c r="X14909">
        <v>15</v>
      </c>
      <c r="Y14909">
        <v>8</v>
      </c>
      <c r="Z14909">
        <v>0</v>
      </c>
      <c r="AA14909">
        <v>0</v>
      </c>
      <c r="AB14909">
        <v>10000</v>
      </c>
      <c r="AC14909">
        <v>3.99</v>
      </c>
      <c r="AD14909" s="3">
        <v>2016</v>
      </c>
      <c r="AE14909" t="s">
        <v>318</v>
      </c>
      <c r="AF14909" t="s">
        <v>86</v>
      </c>
      <c r="AG14909" t="s">
        <v>390</v>
      </c>
      <c r="AH14909" t="s">
        <v>49</v>
      </c>
    </row>
    <row r="14910" spans="1:37" x14ac:dyDescent="0.35">
      <c r="A14910">
        <v>464240</v>
      </c>
      <c r="B14910" t="s">
        <v>33168</v>
      </c>
      <c r="C14910" s="2">
        <v>42512</v>
      </c>
      <c r="D14910" t="s">
        <v>33170</v>
      </c>
      <c r="E14910" t="s">
        <v>33170</v>
      </c>
      <c r="F14910" t="s">
        <v>32</v>
      </c>
      <c r="H14910" t="s">
        <v>33</v>
      </c>
      <c r="I14910" t="s">
        <v>11596</v>
      </c>
      <c r="U14910" t="s">
        <v>862</v>
      </c>
      <c r="V14910" t="s">
        <v>862</v>
      </c>
      <c r="W14910">
        <v>15</v>
      </c>
      <c r="X14910">
        <v>17</v>
      </c>
      <c r="Y14910">
        <v>8</v>
      </c>
      <c r="Z14910">
        <v>0</v>
      </c>
      <c r="AA14910">
        <v>0</v>
      </c>
      <c r="AB14910">
        <v>10000</v>
      </c>
      <c r="AC14910">
        <v>3.99</v>
      </c>
      <c r="AD14910" s="3">
        <v>2016</v>
      </c>
      <c r="AE14910" t="s">
        <v>86</v>
      </c>
      <c r="AF14910" t="s">
        <v>49</v>
      </c>
      <c r="AG14910" t="s">
        <v>680</v>
      </c>
    </row>
    <row r="14911" spans="1:37" x14ac:dyDescent="0.35">
      <c r="A14911">
        <v>498680</v>
      </c>
      <c r="B14911" t="s">
        <v>33171</v>
      </c>
      <c r="C14911" s="2">
        <v>42660</v>
      </c>
      <c r="D14911" t="s">
        <v>33172</v>
      </c>
      <c r="E14911" t="s">
        <v>33172</v>
      </c>
      <c r="F14911" t="s">
        <v>32</v>
      </c>
      <c r="H14911" t="s">
        <v>33</v>
      </c>
      <c r="I14911" t="s">
        <v>11596</v>
      </c>
      <c r="U14911" t="s">
        <v>271</v>
      </c>
      <c r="V14911" t="s">
        <v>2907</v>
      </c>
      <c r="W14911">
        <v>4</v>
      </c>
      <c r="X14911">
        <v>11</v>
      </c>
      <c r="Y14911">
        <v>4</v>
      </c>
      <c r="Z14911">
        <v>0</v>
      </c>
      <c r="AA14911">
        <v>0</v>
      </c>
      <c r="AB14911">
        <v>10000</v>
      </c>
      <c r="AC14911">
        <v>3.99</v>
      </c>
      <c r="AD14911" s="3">
        <v>2016</v>
      </c>
      <c r="AE14911" t="s">
        <v>86</v>
      </c>
      <c r="AF14911" t="s">
        <v>49</v>
      </c>
    </row>
    <row r="14912" spans="1:37" x14ac:dyDescent="0.35">
      <c r="A14912">
        <v>504280</v>
      </c>
      <c r="B14912" t="s">
        <v>33173</v>
      </c>
      <c r="C14912" s="2">
        <v>42622</v>
      </c>
      <c r="D14912" t="s">
        <v>32252</v>
      </c>
      <c r="E14912" t="s">
        <v>32252</v>
      </c>
      <c r="F14912" t="s">
        <v>32</v>
      </c>
      <c r="H14912" t="s">
        <v>33</v>
      </c>
      <c r="I14912" t="s">
        <v>11596</v>
      </c>
      <c r="U14912" t="s">
        <v>942</v>
      </c>
      <c r="V14912" t="s">
        <v>3910</v>
      </c>
      <c r="W14912">
        <v>10</v>
      </c>
      <c r="X14912">
        <v>15</v>
      </c>
      <c r="Y14912">
        <v>8</v>
      </c>
      <c r="Z14912">
        <v>0</v>
      </c>
      <c r="AA14912">
        <v>0</v>
      </c>
      <c r="AB14912">
        <v>10000</v>
      </c>
      <c r="AC14912">
        <v>3.99</v>
      </c>
      <c r="AD14912" s="3">
        <v>2016</v>
      </c>
      <c r="AE14912" t="s">
        <v>49</v>
      </c>
      <c r="AF14912" t="s">
        <v>472</v>
      </c>
      <c r="AG14912" t="s">
        <v>34</v>
      </c>
    </row>
    <row r="14913" spans="1:35" x14ac:dyDescent="0.35">
      <c r="A14913">
        <v>526510</v>
      </c>
      <c r="B14913" t="s">
        <v>33174</v>
      </c>
      <c r="C14913" s="2">
        <v>42671</v>
      </c>
      <c r="D14913" t="s">
        <v>33175</v>
      </c>
      <c r="E14913" t="s">
        <v>33175</v>
      </c>
      <c r="F14913" t="s">
        <v>32</v>
      </c>
      <c r="H14913" t="s">
        <v>33</v>
      </c>
      <c r="I14913" t="s">
        <v>11596</v>
      </c>
      <c r="U14913" t="s">
        <v>102</v>
      </c>
      <c r="V14913" t="s">
        <v>1936</v>
      </c>
      <c r="W14913">
        <v>24</v>
      </c>
      <c r="X14913">
        <v>25</v>
      </c>
      <c r="Y14913">
        <v>5</v>
      </c>
      <c r="Z14913">
        <v>0</v>
      </c>
      <c r="AA14913">
        <v>0</v>
      </c>
      <c r="AB14913">
        <v>10000</v>
      </c>
      <c r="AC14913">
        <v>3.99</v>
      </c>
      <c r="AD14913" s="3">
        <v>2016</v>
      </c>
      <c r="AE14913" t="s">
        <v>318</v>
      </c>
      <c r="AF14913" t="s">
        <v>49</v>
      </c>
    </row>
    <row r="14914" spans="1:35" x14ac:dyDescent="0.35">
      <c r="A14914">
        <v>562090</v>
      </c>
      <c r="B14914" t="s">
        <v>33176</v>
      </c>
      <c r="C14914" s="2">
        <v>42769</v>
      </c>
      <c r="D14914" t="s">
        <v>33177</v>
      </c>
      <c r="E14914" t="s">
        <v>33177</v>
      </c>
      <c r="F14914" t="s">
        <v>32</v>
      </c>
      <c r="H14914" t="s">
        <v>33</v>
      </c>
      <c r="I14914" t="s">
        <v>11596</v>
      </c>
      <c r="U14914" t="s">
        <v>2376</v>
      </c>
      <c r="V14914" t="s">
        <v>1264</v>
      </c>
      <c r="W14914">
        <v>57</v>
      </c>
      <c r="X14914">
        <v>10</v>
      </c>
      <c r="Y14914">
        <v>7</v>
      </c>
      <c r="Z14914">
        <v>0</v>
      </c>
      <c r="AA14914">
        <v>0</v>
      </c>
      <c r="AB14914">
        <v>10000</v>
      </c>
      <c r="AC14914">
        <v>3.99</v>
      </c>
      <c r="AD14914" s="3">
        <v>2017</v>
      </c>
      <c r="AE14914" t="s">
        <v>318</v>
      </c>
      <c r="AF14914" t="s">
        <v>49</v>
      </c>
      <c r="AG14914" t="s">
        <v>680</v>
      </c>
    </row>
    <row r="14915" spans="1:35" x14ac:dyDescent="0.35">
      <c r="A14915">
        <v>586390</v>
      </c>
      <c r="B14915" t="s">
        <v>33178</v>
      </c>
      <c r="C14915" s="2">
        <v>42832</v>
      </c>
      <c r="D14915" t="s">
        <v>16108</v>
      </c>
      <c r="E14915" t="s">
        <v>16108</v>
      </c>
      <c r="F14915" t="s">
        <v>32</v>
      </c>
      <c r="H14915" t="s">
        <v>33</v>
      </c>
      <c r="I14915" t="s">
        <v>11596</v>
      </c>
      <c r="U14915" t="s">
        <v>639</v>
      </c>
      <c r="V14915" t="s">
        <v>9328</v>
      </c>
      <c r="W14915">
        <v>16</v>
      </c>
      <c r="X14915">
        <v>49</v>
      </c>
      <c r="Y14915">
        <v>4</v>
      </c>
      <c r="Z14915">
        <v>0</v>
      </c>
      <c r="AA14915">
        <v>0</v>
      </c>
      <c r="AB14915">
        <v>10000</v>
      </c>
      <c r="AC14915">
        <v>3.99</v>
      </c>
      <c r="AD14915" s="3">
        <v>2017</v>
      </c>
      <c r="AE14915" t="s">
        <v>49</v>
      </c>
      <c r="AF14915" t="s">
        <v>34</v>
      </c>
    </row>
    <row r="14916" spans="1:35" x14ac:dyDescent="0.35">
      <c r="A14916">
        <v>607210</v>
      </c>
      <c r="B14916" t="s">
        <v>33179</v>
      </c>
      <c r="C14916" s="2">
        <v>42872</v>
      </c>
      <c r="D14916" t="s">
        <v>33180</v>
      </c>
      <c r="E14916" t="s">
        <v>33180</v>
      </c>
      <c r="F14916" t="s">
        <v>32</v>
      </c>
      <c r="H14916" t="s">
        <v>33</v>
      </c>
      <c r="I14916" t="s">
        <v>11596</v>
      </c>
      <c r="U14916" t="s">
        <v>4601</v>
      </c>
      <c r="V14916" t="s">
        <v>4602</v>
      </c>
      <c r="W14916">
        <v>38</v>
      </c>
      <c r="X14916">
        <v>11</v>
      </c>
      <c r="Y14916">
        <v>9</v>
      </c>
      <c r="Z14916">
        <v>0</v>
      </c>
      <c r="AA14916">
        <v>0</v>
      </c>
      <c r="AB14916">
        <v>10000</v>
      </c>
      <c r="AC14916">
        <v>3.99</v>
      </c>
      <c r="AD14916" s="3">
        <v>2017</v>
      </c>
      <c r="AE14916" t="s">
        <v>9348</v>
      </c>
      <c r="AF14916" t="s">
        <v>46453</v>
      </c>
      <c r="AG14916" t="s">
        <v>318</v>
      </c>
      <c r="AH14916" t="s">
        <v>86</v>
      </c>
    </row>
    <row r="14917" spans="1:35" x14ac:dyDescent="0.35">
      <c r="A14917">
        <v>645330</v>
      </c>
      <c r="B14917" t="s">
        <v>33181</v>
      </c>
      <c r="C14917" s="2">
        <v>43280</v>
      </c>
      <c r="D14917" t="s">
        <v>22949</v>
      </c>
      <c r="E14917" t="s">
        <v>22949</v>
      </c>
      <c r="F14917" t="s">
        <v>32</v>
      </c>
      <c r="H14917" t="s">
        <v>33</v>
      </c>
      <c r="I14917" t="s">
        <v>11596</v>
      </c>
      <c r="U14917" t="s">
        <v>4601</v>
      </c>
      <c r="V14917" t="s">
        <v>2738</v>
      </c>
      <c r="W14917">
        <v>10</v>
      </c>
      <c r="X14917">
        <v>7</v>
      </c>
      <c r="Y14917">
        <v>9</v>
      </c>
      <c r="Z14917">
        <v>0</v>
      </c>
      <c r="AA14917">
        <v>0</v>
      </c>
      <c r="AB14917">
        <v>10000</v>
      </c>
      <c r="AC14917">
        <v>3.99</v>
      </c>
      <c r="AD14917" s="3">
        <v>2018</v>
      </c>
      <c r="AE14917" t="s">
        <v>9348</v>
      </c>
      <c r="AF14917" t="s">
        <v>46453</v>
      </c>
      <c r="AG14917" t="s">
        <v>318</v>
      </c>
      <c r="AH14917" t="s">
        <v>86</v>
      </c>
    </row>
    <row r="14918" spans="1:35" x14ac:dyDescent="0.35">
      <c r="A14918">
        <v>649510</v>
      </c>
      <c r="B14918" t="s">
        <v>33182</v>
      </c>
      <c r="C14918" s="2">
        <v>42933</v>
      </c>
      <c r="D14918" t="s">
        <v>33183</v>
      </c>
      <c r="E14918" t="s">
        <v>33183</v>
      </c>
      <c r="F14918" t="s">
        <v>32</v>
      </c>
      <c r="H14918" t="s">
        <v>33</v>
      </c>
      <c r="I14918" t="s">
        <v>11596</v>
      </c>
      <c r="U14918" t="s">
        <v>568</v>
      </c>
      <c r="V14918" t="s">
        <v>152</v>
      </c>
      <c r="W14918">
        <v>50</v>
      </c>
      <c r="X14918">
        <v>4</v>
      </c>
      <c r="Y14918">
        <v>9</v>
      </c>
      <c r="Z14918">
        <v>0</v>
      </c>
      <c r="AA14918">
        <v>0</v>
      </c>
      <c r="AB14918">
        <v>10000</v>
      </c>
      <c r="AC14918">
        <v>3.99</v>
      </c>
      <c r="AD14918" s="3">
        <v>2017</v>
      </c>
      <c r="AE14918" t="s">
        <v>318</v>
      </c>
      <c r="AF14918" t="s">
        <v>86</v>
      </c>
      <c r="AG14918" t="s">
        <v>390</v>
      </c>
      <c r="AH14918" t="s">
        <v>49</v>
      </c>
    </row>
    <row r="14919" spans="1:35" x14ac:dyDescent="0.35">
      <c r="A14919">
        <v>649670</v>
      </c>
      <c r="B14919" t="s">
        <v>33184</v>
      </c>
      <c r="C14919" s="2">
        <v>42895</v>
      </c>
      <c r="D14919" t="s">
        <v>33185</v>
      </c>
      <c r="E14919" t="s">
        <v>33185</v>
      </c>
      <c r="F14919" t="s">
        <v>32</v>
      </c>
      <c r="H14919" t="s">
        <v>33</v>
      </c>
      <c r="I14919" t="s">
        <v>11596</v>
      </c>
      <c r="U14919" t="s">
        <v>152</v>
      </c>
      <c r="V14919" t="s">
        <v>152</v>
      </c>
      <c r="W14919">
        <v>20</v>
      </c>
      <c r="X14919">
        <v>19</v>
      </c>
      <c r="Y14919">
        <v>14</v>
      </c>
      <c r="Z14919">
        <v>0</v>
      </c>
      <c r="AA14919">
        <v>0</v>
      </c>
      <c r="AB14919">
        <v>10000</v>
      </c>
      <c r="AC14919">
        <v>3.99</v>
      </c>
      <c r="AD14919" s="3">
        <v>2017</v>
      </c>
      <c r="AE14919" t="s">
        <v>318</v>
      </c>
      <c r="AF14919" t="s">
        <v>86</v>
      </c>
      <c r="AG14919" t="s">
        <v>49</v>
      </c>
    </row>
    <row r="14920" spans="1:35" x14ac:dyDescent="0.35">
      <c r="A14920">
        <v>649880</v>
      </c>
      <c r="B14920" t="s">
        <v>33186</v>
      </c>
      <c r="C14920" s="2">
        <v>42893</v>
      </c>
      <c r="D14920" t="s">
        <v>22949</v>
      </c>
      <c r="E14920" t="s">
        <v>22949</v>
      </c>
      <c r="F14920" t="s">
        <v>32</v>
      </c>
      <c r="H14920" t="s">
        <v>33</v>
      </c>
      <c r="I14920" t="s">
        <v>11596</v>
      </c>
      <c r="U14920" t="s">
        <v>135</v>
      </c>
      <c r="V14920" t="s">
        <v>157</v>
      </c>
      <c r="W14920">
        <v>1</v>
      </c>
      <c r="X14920">
        <v>29</v>
      </c>
      <c r="Y14920">
        <v>19</v>
      </c>
      <c r="Z14920">
        <v>0</v>
      </c>
      <c r="AA14920">
        <v>0</v>
      </c>
      <c r="AB14920">
        <v>10000</v>
      </c>
      <c r="AC14920">
        <v>3.99</v>
      </c>
      <c r="AD14920" s="3">
        <v>2017</v>
      </c>
      <c r="AE14920" t="s">
        <v>390</v>
      </c>
      <c r="AF14920" t="s">
        <v>49</v>
      </c>
      <c r="AG14920" t="s">
        <v>472</v>
      </c>
    </row>
    <row r="14921" spans="1:35" x14ac:dyDescent="0.35">
      <c r="A14921">
        <v>659820</v>
      </c>
      <c r="B14921" t="s">
        <v>33187</v>
      </c>
      <c r="C14921" s="2">
        <v>42936</v>
      </c>
      <c r="D14921" t="s">
        <v>1321</v>
      </c>
      <c r="E14921" t="s">
        <v>621</v>
      </c>
      <c r="F14921" t="s">
        <v>32</v>
      </c>
      <c r="H14921" t="s">
        <v>33</v>
      </c>
      <c r="I14921" t="s">
        <v>11596</v>
      </c>
      <c r="U14921" t="s">
        <v>313</v>
      </c>
      <c r="V14921" t="s">
        <v>314</v>
      </c>
      <c r="W14921">
        <v>5000</v>
      </c>
      <c r="X14921">
        <v>16</v>
      </c>
      <c r="Y14921">
        <v>37</v>
      </c>
      <c r="Z14921">
        <v>0</v>
      </c>
      <c r="AA14921">
        <v>0</v>
      </c>
      <c r="AB14921">
        <v>10000</v>
      </c>
      <c r="AC14921">
        <v>3.99</v>
      </c>
      <c r="AD14921" s="3">
        <v>2017</v>
      </c>
      <c r="AE14921" t="s">
        <v>318</v>
      </c>
      <c r="AF14921" t="s">
        <v>390</v>
      </c>
      <c r="AG14921" t="s">
        <v>49</v>
      </c>
    </row>
    <row r="14922" spans="1:35" x14ac:dyDescent="0.35">
      <c r="A14922">
        <v>667920</v>
      </c>
      <c r="B14922" t="s">
        <v>33188</v>
      </c>
      <c r="C14922" s="2">
        <v>42931</v>
      </c>
      <c r="D14922" t="s">
        <v>29609</v>
      </c>
      <c r="E14922" t="s">
        <v>29609</v>
      </c>
      <c r="F14922" t="s">
        <v>32</v>
      </c>
      <c r="H14922" t="s">
        <v>33</v>
      </c>
      <c r="I14922" t="s">
        <v>11596</v>
      </c>
      <c r="U14922" t="s">
        <v>497</v>
      </c>
      <c r="V14922" t="s">
        <v>376</v>
      </c>
      <c r="W14922">
        <v>7</v>
      </c>
      <c r="X14922">
        <v>31</v>
      </c>
      <c r="Y14922">
        <v>28</v>
      </c>
      <c r="Z14922">
        <v>0</v>
      </c>
      <c r="AA14922">
        <v>0</v>
      </c>
      <c r="AB14922">
        <v>10000</v>
      </c>
      <c r="AC14922">
        <v>3.99</v>
      </c>
      <c r="AD14922" s="3">
        <v>2017</v>
      </c>
      <c r="AE14922" t="s">
        <v>390</v>
      </c>
      <c r="AF14922" t="s">
        <v>49</v>
      </c>
      <c r="AG14922" t="s">
        <v>472</v>
      </c>
      <c r="AH14922" t="s">
        <v>34</v>
      </c>
    </row>
    <row r="14923" spans="1:35" x14ac:dyDescent="0.35">
      <c r="A14923">
        <v>668830</v>
      </c>
      <c r="B14923" t="s">
        <v>33189</v>
      </c>
      <c r="C14923" s="2">
        <v>42959</v>
      </c>
      <c r="D14923" t="s">
        <v>33190</v>
      </c>
      <c r="E14923" t="s">
        <v>33190</v>
      </c>
      <c r="F14923" t="s">
        <v>32</v>
      </c>
      <c r="H14923" t="s">
        <v>33</v>
      </c>
      <c r="I14923" t="s">
        <v>11596</v>
      </c>
      <c r="U14923" t="s">
        <v>297</v>
      </c>
      <c r="V14923" t="s">
        <v>4828</v>
      </c>
      <c r="W14923">
        <v>14</v>
      </c>
      <c r="X14923">
        <v>31</v>
      </c>
      <c r="Y14923">
        <v>23</v>
      </c>
      <c r="Z14923">
        <v>0</v>
      </c>
      <c r="AA14923">
        <v>0</v>
      </c>
      <c r="AB14923">
        <v>10000</v>
      </c>
      <c r="AC14923">
        <v>3.99</v>
      </c>
      <c r="AD14923" s="3">
        <v>2017</v>
      </c>
      <c r="AE14923" t="s">
        <v>318</v>
      </c>
      <c r="AF14923" t="s">
        <v>49</v>
      </c>
      <c r="AG14923" t="s">
        <v>34</v>
      </c>
      <c r="AH14923" t="s">
        <v>4570</v>
      </c>
    </row>
    <row r="14924" spans="1:35" x14ac:dyDescent="0.35">
      <c r="A14924">
        <v>675730</v>
      </c>
      <c r="B14924" t="s">
        <v>33191</v>
      </c>
      <c r="C14924" s="2">
        <v>42972</v>
      </c>
      <c r="D14924" t="s">
        <v>33192</v>
      </c>
      <c r="E14924" t="s">
        <v>33192</v>
      </c>
      <c r="F14924" t="s">
        <v>32</v>
      </c>
      <c r="H14924" t="s">
        <v>33</v>
      </c>
      <c r="I14924" t="s">
        <v>11596</v>
      </c>
      <c r="U14924" t="s">
        <v>197</v>
      </c>
      <c r="V14924" t="s">
        <v>197</v>
      </c>
      <c r="W14924">
        <v>18</v>
      </c>
      <c r="X14924">
        <v>23</v>
      </c>
      <c r="Y14924">
        <v>9</v>
      </c>
      <c r="Z14924">
        <v>0</v>
      </c>
      <c r="AA14924">
        <v>0</v>
      </c>
      <c r="AB14924">
        <v>10000</v>
      </c>
      <c r="AC14924">
        <v>3.99</v>
      </c>
      <c r="AD14924" s="3">
        <v>2017</v>
      </c>
      <c r="AE14924" t="s">
        <v>86</v>
      </c>
      <c r="AF14924" t="s">
        <v>49</v>
      </c>
      <c r="AG14924" t="s">
        <v>472</v>
      </c>
    </row>
    <row r="14925" spans="1:35" x14ac:dyDescent="0.35">
      <c r="A14925">
        <v>679460</v>
      </c>
      <c r="B14925" t="s">
        <v>33193</v>
      </c>
      <c r="C14925" s="2">
        <v>42943</v>
      </c>
      <c r="D14925" t="s">
        <v>23077</v>
      </c>
      <c r="E14925" t="s">
        <v>621</v>
      </c>
      <c r="F14925" t="s">
        <v>32</v>
      </c>
      <c r="H14925" t="s">
        <v>33</v>
      </c>
      <c r="I14925" t="s">
        <v>11596</v>
      </c>
      <c r="U14925" t="s">
        <v>367</v>
      </c>
      <c r="V14925" t="s">
        <v>152</v>
      </c>
      <c r="W14925">
        <v>5000</v>
      </c>
      <c r="X14925">
        <v>21</v>
      </c>
      <c r="Y14925">
        <v>33</v>
      </c>
      <c r="Z14925">
        <v>0</v>
      </c>
      <c r="AA14925">
        <v>0</v>
      </c>
      <c r="AB14925">
        <v>10000</v>
      </c>
      <c r="AC14925">
        <v>3.99</v>
      </c>
      <c r="AD14925" s="3">
        <v>2017</v>
      </c>
      <c r="AE14925" t="s">
        <v>318</v>
      </c>
      <c r="AF14925" t="s">
        <v>86</v>
      </c>
      <c r="AG14925" t="s">
        <v>390</v>
      </c>
      <c r="AH14925" t="s">
        <v>49</v>
      </c>
      <c r="AI14925" t="s">
        <v>680</v>
      </c>
    </row>
    <row r="14926" spans="1:35" x14ac:dyDescent="0.35">
      <c r="A14926">
        <v>683570</v>
      </c>
      <c r="B14926" t="s">
        <v>33194</v>
      </c>
      <c r="C14926" s="2">
        <v>42951</v>
      </c>
      <c r="D14926" t="s">
        <v>23077</v>
      </c>
      <c r="E14926" t="s">
        <v>621</v>
      </c>
      <c r="F14926" t="s">
        <v>32</v>
      </c>
      <c r="H14926" t="s">
        <v>33</v>
      </c>
      <c r="I14926" t="s">
        <v>11596</v>
      </c>
      <c r="U14926" t="s">
        <v>12461</v>
      </c>
      <c r="V14926" t="s">
        <v>4120</v>
      </c>
      <c r="W14926">
        <v>5000</v>
      </c>
      <c r="X14926">
        <v>16</v>
      </c>
      <c r="Y14926">
        <v>39</v>
      </c>
      <c r="Z14926">
        <v>0</v>
      </c>
      <c r="AA14926">
        <v>0</v>
      </c>
      <c r="AB14926">
        <v>10000</v>
      </c>
      <c r="AC14926">
        <v>3.99</v>
      </c>
      <c r="AD14926" s="3">
        <v>2017</v>
      </c>
      <c r="AE14926" t="s">
        <v>318</v>
      </c>
      <c r="AF14926" t="s">
        <v>86</v>
      </c>
      <c r="AG14926" t="s">
        <v>390</v>
      </c>
      <c r="AH14926" t="s">
        <v>680</v>
      </c>
    </row>
    <row r="14927" spans="1:35" x14ac:dyDescent="0.35">
      <c r="A14927">
        <v>685390</v>
      </c>
      <c r="B14927" t="s">
        <v>33195</v>
      </c>
      <c r="C14927" s="2">
        <v>42958</v>
      </c>
      <c r="D14927" t="s">
        <v>23077</v>
      </c>
      <c r="E14927" t="s">
        <v>621</v>
      </c>
      <c r="F14927" t="s">
        <v>32</v>
      </c>
      <c r="H14927" t="s">
        <v>33</v>
      </c>
      <c r="I14927" t="s">
        <v>11596</v>
      </c>
      <c r="U14927" t="s">
        <v>102</v>
      </c>
      <c r="V14927" t="s">
        <v>1181</v>
      </c>
      <c r="W14927">
        <v>5000</v>
      </c>
      <c r="X14927">
        <v>31</v>
      </c>
      <c r="Y14927">
        <v>37</v>
      </c>
      <c r="Z14927">
        <v>0</v>
      </c>
      <c r="AA14927">
        <v>0</v>
      </c>
      <c r="AB14927">
        <v>10000</v>
      </c>
      <c r="AC14927">
        <v>3.99</v>
      </c>
      <c r="AD14927" s="3">
        <v>2017</v>
      </c>
      <c r="AE14927" t="s">
        <v>318</v>
      </c>
      <c r="AF14927" t="s">
        <v>49</v>
      </c>
    </row>
    <row r="14928" spans="1:35" x14ac:dyDescent="0.35">
      <c r="A14928">
        <v>687750</v>
      </c>
      <c r="B14928" t="s">
        <v>33196</v>
      </c>
      <c r="C14928" s="2">
        <v>42979</v>
      </c>
      <c r="D14928" t="s">
        <v>33197</v>
      </c>
      <c r="E14928" t="s">
        <v>33197</v>
      </c>
      <c r="F14928" t="s">
        <v>32</v>
      </c>
      <c r="H14928" t="s">
        <v>33</v>
      </c>
      <c r="I14928" t="s">
        <v>11596</v>
      </c>
      <c r="U14928" t="s">
        <v>548</v>
      </c>
      <c r="V14928" t="s">
        <v>548</v>
      </c>
      <c r="W14928">
        <v>13</v>
      </c>
      <c r="X14928">
        <v>101</v>
      </c>
      <c r="Y14928">
        <v>80</v>
      </c>
      <c r="Z14928">
        <v>0</v>
      </c>
      <c r="AA14928">
        <v>0</v>
      </c>
      <c r="AB14928">
        <v>10000</v>
      </c>
      <c r="AC14928">
        <v>3.99</v>
      </c>
      <c r="AD14928" s="3">
        <v>2017</v>
      </c>
      <c r="AE14928" t="s">
        <v>9348</v>
      </c>
      <c r="AF14928" t="s">
        <v>318</v>
      </c>
      <c r="AG14928" t="s">
        <v>49</v>
      </c>
    </row>
    <row r="14929" spans="1:36" x14ac:dyDescent="0.35">
      <c r="A14929">
        <v>691920</v>
      </c>
      <c r="B14929" t="s">
        <v>33198</v>
      </c>
      <c r="C14929" s="2">
        <v>42964</v>
      </c>
      <c r="D14929" t="s">
        <v>23077</v>
      </c>
      <c r="E14929" t="s">
        <v>621</v>
      </c>
      <c r="F14929" t="s">
        <v>32</v>
      </c>
      <c r="H14929" t="s">
        <v>33</v>
      </c>
      <c r="I14929" t="s">
        <v>11596</v>
      </c>
      <c r="U14929" t="s">
        <v>12461</v>
      </c>
      <c r="V14929" t="s">
        <v>1078</v>
      </c>
      <c r="W14929">
        <v>5000</v>
      </c>
      <c r="X14929">
        <v>14</v>
      </c>
      <c r="Y14929">
        <v>33</v>
      </c>
      <c r="Z14929">
        <v>0</v>
      </c>
      <c r="AA14929">
        <v>0</v>
      </c>
      <c r="AB14929">
        <v>10000</v>
      </c>
      <c r="AC14929">
        <v>3.99</v>
      </c>
      <c r="AD14929" s="3">
        <v>2017</v>
      </c>
      <c r="AE14929" t="s">
        <v>318</v>
      </c>
      <c r="AF14929" t="s">
        <v>86</v>
      </c>
      <c r="AG14929" t="s">
        <v>390</v>
      </c>
      <c r="AH14929" t="s">
        <v>680</v>
      </c>
    </row>
    <row r="14930" spans="1:36" x14ac:dyDescent="0.35">
      <c r="A14930">
        <v>693180</v>
      </c>
      <c r="B14930" t="s">
        <v>33199</v>
      </c>
      <c r="C14930" s="2">
        <v>43069</v>
      </c>
      <c r="D14930" t="s">
        <v>29578</v>
      </c>
      <c r="E14930" t="s">
        <v>29578</v>
      </c>
      <c r="F14930" t="s">
        <v>32</v>
      </c>
      <c r="H14930" t="s">
        <v>33</v>
      </c>
      <c r="I14930" t="s">
        <v>11596</v>
      </c>
      <c r="U14930" t="s">
        <v>271</v>
      </c>
      <c r="V14930" t="s">
        <v>271</v>
      </c>
      <c r="W14930">
        <v>24</v>
      </c>
      <c r="X14930">
        <v>14</v>
      </c>
      <c r="Y14930">
        <v>8</v>
      </c>
      <c r="Z14930">
        <v>0</v>
      </c>
      <c r="AA14930">
        <v>0</v>
      </c>
      <c r="AB14930">
        <v>10000</v>
      </c>
      <c r="AC14930">
        <v>3.99</v>
      </c>
      <c r="AD14930" s="3">
        <v>2017</v>
      </c>
      <c r="AE14930" t="s">
        <v>86</v>
      </c>
      <c r="AF14930" t="s">
        <v>49</v>
      </c>
    </row>
    <row r="14931" spans="1:36" x14ac:dyDescent="0.35">
      <c r="A14931">
        <v>696930</v>
      </c>
      <c r="B14931" t="s">
        <v>33200</v>
      </c>
      <c r="C14931" s="2">
        <v>42972</v>
      </c>
      <c r="D14931" t="s">
        <v>23077</v>
      </c>
      <c r="E14931" t="s">
        <v>621</v>
      </c>
      <c r="F14931" t="s">
        <v>32</v>
      </c>
      <c r="H14931" t="s">
        <v>33</v>
      </c>
      <c r="I14931" t="s">
        <v>11596</v>
      </c>
      <c r="U14931" t="s">
        <v>12461</v>
      </c>
      <c r="V14931" t="s">
        <v>368</v>
      </c>
      <c r="W14931">
        <v>5000</v>
      </c>
      <c r="X14931">
        <v>15</v>
      </c>
      <c r="Y14931">
        <v>23</v>
      </c>
      <c r="Z14931">
        <v>0</v>
      </c>
      <c r="AA14931">
        <v>0</v>
      </c>
      <c r="AB14931">
        <v>10000</v>
      </c>
      <c r="AC14931">
        <v>3.99</v>
      </c>
      <c r="AD14931" s="3">
        <v>2017</v>
      </c>
      <c r="AE14931" t="s">
        <v>318</v>
      </c>
      <c r="AF14931" t="s">
        <v>86</v>
      </c>
      <c r="AG14931" t="s">
        <v>390</v>
      </c>
      <c r="AH14931" t="s">
        <v>680</v>
      </c>
    </row>
    <row r="14932" spans="1:36" x14ac:dyDescent="0.35">
      <c r="A14932">
        <v>702910</v>
      </c>
      <c r="B14932" t="s">
        <v>33201</v>
      </c>
      <c r="C14932" s="2">
        <v>42985</v>
      </c>
      <c r="D14932" t="s">
        <v>23077</v>
      </c>
      <c r="E14932" t="s">
        <v>621</v>
      </c>
      <c r="F14932" t="s">
        <v>32</v>
      </c>
      <c r="H14932" t="s">
        <v>33</v>
      </c>
      <c r="I14932" t="s">
        <v>11596</v>
      </c>
      <c r="U14932" t="s">
        <v>726</v>
      </c>
      <c r="V14932" t="s">
        <v>228</v>
      </c>
      <c r="W14932">
        <v>5000</v>
      </c>
      <c r="X14932">
        <v>18</v>
      </c>
      <c r="Y14932">
        <v>17</v>
      </c>
      <c r="Z14932">
        <v>0</v>
      </c>
      <c r="AA14932">
        <v>0</v>
      </c>
      <c r="AB14932">
        <v>10000</v>
      </c>
      <c r="AC14932">
        <v>3.99</v>
      </c>
      <c r="AD14932" s="3">
        <v>2017</v>
      </c>
      <c r="AE14932" t="s">
        <v>86</v>
      </c>
      <c r="AF14932" t="s">
        <v>390</v>
      </c>
      <c r="AG14932" t="s">
        <v>49</v>
      </c>
      <c r="AH14932" t="s">
        <v>680</v>
      </c>
    </row>
    <row r="14933" spans="1:36" x14ac:dyDescent="0.35">
      <c r="A14933">
        <v>705400</v>
      </c>
      <c r="B14933" t="s">
        <v>33202</v>
      </c>
      <c r="C14933" s="2">
        <v>42991</v>
      </c>
      <c r="D14933" t="s">
        <v>32792</v>
      </c>
      <c r="E14933" t="s">
        <v>621</v>
      </c>
      <c r="F14933" t="s">
        <v>32</v>
      </c>
      <c r="H14933" t="s">
        <v>33</v>
      </c>
      <c r="I14933" t="s">
        <v>11596</v>
      </c>
      <c r="U14933" t="s">
        <v>3148</v>
      </c>
      <c r="V14933" t="s">
        <v>157</v>
      </c>
      <c r="W14933">
        <v>5000</v>
      </c>
      <c r="X14933">
        <v>24</v>
      </c>
      <c r="Y14933">
        <v>43</v>
      </c>
      <c r="Z14933">
        <v>0</v>
      </c>
      <c r="AA14933">
        <v>0</v>
      </c>
      <c r="AB14933">
        <v>10000</v>
      </c>
      <c r="AC14933">
        <v>3.99</v>
      </c>
      <c r="AD14933" s="3">
        <v>2017</v>
      </c>
      <c r="AE14933" t="s">
        <v>318</v>
      </c>
      <c r="AF14933" t="s">
        <v>390</v>
      </c>
      <c r="AG14933" t="s">
        <v>49</v>
      </c>
      <c r="AH14933" t="s">
        <v>472</v>
      </c>
      <c r="AI14933" t="s">
        <v>34</v>
      </c>
    </row>
    <row r="14934" spans="1:36" x14ac:dyDescent="0.35">
      <c r="A14934">
        <v>705420</v>
      </c>
      <c r="B14934" t="s">
        <v>33203</v>
      </c>
      <c r="C14934" s="2">
        <v>42990</v>
      </c>
      <c r="D14934" t="s">
        <v>32792</v>
      </c>
      <c r="E14934" t="s">
        <v>621</v>
      </c>
      <c r="F14934" t="s">
        <v>32</v>
      </c>
      <c r="H14934" t="s">
        <v>33</v>
      </c>
      <c r="I14934" t="s">
        <v>11596</v>
      </c>
      <c r="U14934" t="s">
        <v>3148</v>
      </c>
      <c r="V14934" t="s">
        <v>13674</v>
      </c>
      <c r="W14934">
        <v>5000</v>
      </c>
      <c r="X14934">
        <v>28</v>
      </c>
      <c r="Y14934">
        <v>39</v>
      </c>
      <c r="Z14934">
        <v>0</v>
      </c>
      <c r="AA14934">
        <v>0</v>
      </c>
      <c r="AB14934">
        <v>10000</v>
      </c>
      <c r="AC14934">
        <v>3.99</v>
      </c>
      <c r="AD14934" s="3">
        <v>2017</v>
      </c>
      <c r="AE14934" t="s">
        <v>318</v>
      </c>
      <c r="AF14934" t="s">
        <v>390</v>
      </c>
      <c r="AG14934" t="s">
        <v>49</v>
      </c>
      <c r="AH14934" t="s">
        <v>472</v>
      </c>
      <c r="AI14934" t="s">
        <v>34</v>
      </c>
    </row>
    <row r="14935" spans="1:36" x14ac:dyDescent="0.35">
      <c r="A14935">
        <v>705430</v>
      </c>
      <c r="B14935" t="s">
        <v>33204</v>
      </c>
      <c r="C14935" s="2">
        <v>42991</v>
      </c>
      <c r="D14935" t="s">
        <v>32792</v>
      </c>
      <c r="E14935" t="s">
        <v>621</v>
      </c>
      <c r="F14935" t="s">
        <v>32</v>
      </c>
      <c r="H14935" t="s">
        <v>33</v>
      </c>
      <c r="I14935" t="s">
        <v>11596</v>
      </c>
      <c r="U14935" t="s">
        <v>3148</v>
      </c>
      <c r="V14935" t="s">
        <v>1201</v>
      </c>
      <c r="W14935">
        <v>5000</v>
      </c>
      <c r="X14935">
        <v>18</v>
      </c>
      <c r="Y14935">
        <v>17</v>
      </c>
      <c r="Z14935">
        <v>0</v>
      </c>
      <c r="AA14935">
        <v>0</v>
      </c>
      <c r="AB14935">
        <v>10000</v>
      </c>
      <c r="AC14935">
        <v>3.99</v>
      </c>
      <c r="AD14935" s="3">
        <v>2017</v>
      </c>
      <c r="AE14935" t="s">
        <v>318</v>
      </c>
      <c r="AF14935" t="s">
        <v>390</v>
      </c>
      <c r="AG14935" t="s">
        <v>49</v>
      </c>
      <c r="AH14935" t="s">
        <v>472</v>
      </c>
      <c r="AI14935" t="s">
        <v>34</v>
      </c>
    </row>
    <row r="14936" spans="1:36" x14ac:dyDescent="0.35">
      <c r="A14936">
        <v>707370</v>
      </c>
      <c r="B14936" t="s">
        <v>33205</v>
      </c>
      <c r="C14936" s="2">
        <v>42994</v>
      </c>
      <c r="D14936" t="s">
        <v>32792</v>
      </c>
      <c r="E14936" t="s">
        <v>621</v>
      </c>
      <c r="F14936" t="s">
        <v>32</v>
      </c>
      <c r="H14936" t="s">
        <v>33</v>
      </c>
      <c r="I14936" t="s">
        <v>11596</v>
      </c>
      <c r="U14936" t="s">
        <v>3148</v>
      </c>
      <c r="V14936" t="s">
        <v>2536</v>
      </c>
      <c r="W14936">
        <v>5000</v>
      </c>
      <c r="X14936">
        <v>15</v>
      </c>
      <c r="Y14936">
        <v>18</v>
      </c>
      <c r="Z14936">
        <v>0</v>
      </c>
      <c r="AA14936">
        <v>0</v>
      </c>
      <c r="AB14936">
        <v>10000</v>
      </c>
      <c r="AC14936">
        <v>3.99</v>
      </c>
      <c r="AD14936" s="3">
        <v>2017</v>
      </c>
      <c r="AE14936" t="s">
        <v>318</v>
      </c>
      <c r="AF14936" t="s">
        <v>390</v>
      </c>
      <c r="AG14936" t="s">
        <v>49</v>
      </c>
      <c r="AH14936" t="s">
        <v>472</v>
      </c>
      <c r="AI14936" t="s">
        <v>34</v>
      </c>
    </row>
    <row r="14937" spans="1:36" x14ac:dyDescent="0.35">
      <c r="A14937">
        <v>707720</v>
      </c>
      <c r="B14937" t="s">
        <v>33206</v>
      </c>
      <c r="C14937" s="2">
        <v>42986</v>
      </c>
      <c r="D14937" t="s">
        <v>33207</v>
      </c>
      <c r="E14937" t="s">
        <v>33207</v>
      </c>
      <c r="F14937" t="s">
        <v>32</v>
      </c>
      <c r="H14937" t="s">
        <v>33</v>
      </c>
      <c r="I14937" t="s">
        <v>11596</v>
      </c>
      <c r="U14937" t="s">
        <v>2404</v>
      </c>
      <c r="V14937" t="s">
        <v>8605</v>
      </c>
      <c r="W14937">
        <v>50</v>
      </c>
      <c r="X14937">
        <v>6</v>
      </c>
      <c r="Y14937">
        <v>5</v>
      </c>
      <c r="Z14937">
        <v>0</v>
      </c>
      <c r="AA14937">
        <v>0</v>
      </c>
      <c r="AB14937">
        <v>10000</v>
      </c>
      <c r="AC14937">
        <v>3.99</v>
      </c>
      <c r="AD14937" s="3">
        <v>2017</v>
      </c>
      <c r="AE14937" t="s">
        <v>318</v>
      </c>
      <c r="AF14937" t="s">
        <v>86</v>
      </c>
      <c r="AG14937" t="s">
        <v>390</v>
      </c>
      <c r="AH14937" t="s">
        <v>49</v>
      </c>
      <c r="AI14937" t="s">
        <v>680</v>
      </c>
      <c r="AJ14937" t="s">
        <v>34</v>
      </c>
    </row>
    <row r="14938" spans="1:36" x14ac:dyDescent="0.35">
      <c r="A14938">
        <v>708150</v>
      </c>
      <c r="B14938" t="s">
        <v>33208</v>
      </c>
      <c r="C14938" s="2">
        <v>43132</v>
      </c>
      <c r="D14938" t="s">
        <v>919</v>
      </c>
      <c r="E14938" t="s">
        <v>920</v>
      </c>
      <c r="F14938" t="s">
        <v>32</v>
      </c>
      <c r="H14938" t="s">
        <v>33</v>
      </c>
      <c r="I14938" t="s">
        <v>11596</v>
      </c>
      <c r="U14938" t="s">
        <v>990</v>
      </c>
      <c r="V14938" t="s">
        <v>33209</v>
      </c>
      <c r="W14938">
        <v>23</v>
      </c>
      <c r="X14938">
        <v>24</v>
      </c>
      <c r="Y14938">
        <v>4</v>
      </c>
      <c r="Z14938">
        <v>0</v>
      </c>
      <c r="AA14938">
        <v>0</v>
      </c>
      <c r="AB14938">
        <v>10000</v>
      </c>
      <c r="AC14938">
        <v>3.99</v>
      </c>
      <c r="AD14938" s="3">
        <v>2018</v>
      </c>
      <c r="AE14938" t="s">
        <v>390</v>
      </c>
      <c r="AF14938" t="s">
        <v>34</v>
      </c>
    </row>
    <row r="14939" spans="1:36" x14ac:dyDescent="0.35">
      <c r="A14939">
        <v>711930</v>
      </c>
      <c r="B14939" t="s">
        <v>33210</v>
      </c>
      <c r="C14939" s="2">
        <v>43181</v>
      </c>
      <c r="D14939" t="s">
        <v>28222</v>
      </c>
      <c r="E14939" t="s">
        <v>28222</v>
      </c>
      <c r="F14939" t="s">
        <v>32</v>
      </c>
      <c r="H14939" t="s">
        <v>33</v>
      </c>
      <c r="I14939" t="s">
        <v>11596</v>
      </c>
      <c r="U14939" t="s">
        <v>568</v>
      </c>
      <c r="V14939" t="s">
        <v>313</v>
      </c>
      <c r="W14939">
        <v>6</v>
      </c>
      <c r="X14939">
        <v>18</v>
      </c>
      <c r="Y14939">
        <v>20</v>
      </c>
      <c r="Z14939">
        <v>0</v>
      </c>
      <c r="AA14939">
        <v>0</v>
      </c>
      <c r="AB14939">
        <v>10000</v>
      </c>
      <c r="AC14939">
        <v>3.99</v>
      </c>
      <c r="AD14939" s="3">
        <v>2018</v>
      </c>
      <c r="AE14939" t="s">
        <v>318</v>
      </c>
      <c r="AF14939" t="s">
        <v>86</v>
      </c>
      <c r="AG14939" t="s">
        <v>390</v>
      </c>
      <c r="AH14939" t="s">
        <v>49</v>
      </c>
    </row>
    <row r="14940" spans="1:36" x14ac:dyDescent="0.35">
      <c r="A14940">
        <v>719460</v>
      </c>
      <c r="B14940" t="s">
        <v>33211</v>
      </c>
      <c r="C14940" s="2">
        <v>43013</v>
      </c>
      <c r="D14940" t="s">
        <v>32792</v>
      </c>
      <c r="E14940" t="s">
        <v>621</v>
      </c>
      <c r="F14940" t="s">
        <v>32</v>
      </c>
      <c r="H14940" t="s">
        <v>33</v>
      </c>
      <c r="I14940" t="s">
        <v>11596</v>
      </c>
      <c r="U14940" t="s">
        <v>3148</v>
      </c>
      <c r="V14940" t="s">
        <v>314</v>
      </c>
      <c r="W14940">
        <v>5000</v>
      </c>
      <c r="X14940">
        <v>16</v>
      </c>
      <c r="Y14940">
        <v>25</v>
      </c>
      <c r="Z14940">
        <v>0</v>
      </c>
      <c r="AA14940">
        <v>0</v>
      </c>
      <c r="AB14940">
        <v>10000</v>
      </c>
      <c r="AC14940">
        <v>3.99</v>
      </c>
      <c r="AD14940" s="3">
        <v>2017</v>
      </c>
      <c r="AE14940" t="s">
        <v>318</v>
      </c>
      <c r="AF14940" t="s">
        <v>390</v>
      </c>
      <c r="AG14940" t="s">
        <v>49</v>
      </c>
      <c r="AH14940" t="s">
        <v>472</v>
      </c>
      <c r="AI14940" t="s">
        <v>34</v>
      </c>
    </row>
    <row r="14941" spans="1:36" x14ac:dyDescent="0.35">
      <c r="A14941">
        <v>721950</v>
      </c>
      <c r="B14941" t="s">
        <v>33212</v>
      </c>
      <c r="C14941" s="2">
        <v>43029</v>
      </c>
      <c r="D14941" t="s">
        <v>33213</v>
      </c>
      <c r="E14941" t="s">
        <v>33213</v>
      </c>
      <c r="F14941" t="s">
        <v>32</v>
      </c>
      <c r="H14941" t="s">
        <v>33</v>
      </c>
      <c r="I14941" t="s">
        <v>11596</v>
      </c>
      <c r="U14941" t="s">
        <v>318</v>
      </c>
      <c r="V14941" t="s">
        <v>318</v>
      </c>
      <c r="W14941">
        <v>8</v>
      </c>
      <c r="X14941">
        <v>13</v>
      </c>
      <c r="Y14941">
        <v>6</v>
      </c>
      <c r="Z14941">
        <v>0</v>
      </c>
      <c r="AA14941">
        <v>0</v>
      </c>
      <c r="AB14941">
        <v>10000</v>
      </c>
      <c r="AC14941">
        <v>3.99</v>
      </c>
      <c r="AD14941" s="3">
        <v>2017</v>
      </c>
      <c r="AE14941" t="s">
        <v>318</v>
      </c>
    </row>
    <row r="14942" spans="1:36" x14ac:dyDescent="0.35">
      <c r="A14942">
        <v>729740</v>
      </c>
      <c r="B14942" t="s">
        <v>33214</v>
      </c>
      <c r="C14942" s="2">
        <v>43053</v>
      </c>
      <c r="D14942" t="s">
        <v>33215</v>
      </c>
      <c r="E14942" t="s">
        <v>33215</v>
      </c>
      <c r="F14942" t="s">
        <v>32</v>
      </c>
      <c r="H14942" t="s">
        <v>33</v>
      </c>
      <c r="I14942" t="s">
        <v>11596</v>
      </c>
      <c r="U14942" t="s">
        <v>390</v>
      </c>
      <c r="V14942" t="s">
        <v>390</v>
      </c>
      <c r="W14942">
        <v>24</v>
      </c>
      <c r="X14942">
        <v>2</v>
      </c>
      <c r="Y14942">
        <v>4</v>
      </c>
      <c r="Z14942">
        <v>0</v>
      </c>
      <c r="AA14942">
        <v>0</v>
      </c>
      <c r="AB14942">
        <v>10000</v>
      </c>
      <c r="AC14942">
        <v>3.99</v>
      </c>
      <c r="AD14942" s="3">
        <v>2017</v>
      </c>
      <c r="AE14942" t="s">
        <v>390</v>
      </c>
    </row>
    <row r="14943" spans="1:36" x14ac:dyDescent="0.35">
      <c r="A14943">
        <v>753920</v>
      </c>
      <c r="B14943" t="s">
        <v>33216</v>
      </c>
      <c r="C14943" s="2">
        <v>43088</v>
      </c>
      <c r="D14943" t="s">
        <v>10417</v>
      </c>
      <c r="E14943" t="s">
        <v>10417</v>
      </c>
      <c r="F14943" t="s">
        <v>32</v>
      </c>
      <c r="H14943" t="s">
        <v>33</v>
      </c>
      <c r="I14943" t="s">
        <v>11596</v>
      </c>
      <c r="U14943" t="s">
        <v>243</v>
      </c>
      <c r="V14943" t="s">
        <v>244</v>
      </c>
      <c r="W14943">
        <v>21</v>
      </c>
      <c r="X14943">
        <v>6</v>
      </c>
      <c r="Y14943">
        <v>7</v>
      </c>
      <c r="Z14943">
        <v>0</v>
      </c>
      <c r="AA14943">
        <v>0</v>
      </c>
      <c r="AB14943">
        <v>10000</v>
      </c>
      <c r="AC14943">
        <v>3.99</v>
      </c>
      <c r="AD14943" s="3">
        <v>2017</v>
      </c>
      <c r="AE14943" t="s">
        <v>9348</v>
      </c>
      <c r="AF14943" t="s">
        <v>318</v>
      </c>
      <c r="AG14943" t="s">
        <v>49</v>
      </c>
      <c r="AH14943" t="s">
        <v>472</v>
      </c>
    </row>
    <row r="14944" spans="1:36" x14ac:dyDescent="0.35">
      <c r="A14944">
        <v>756560</v>
      </c>
      <c r="B14944" t="s">
        <v>33217</v>
      </c>
      <c r="C14944" s="2">
        <v>43577</v>
      </c>
      <c r="D14944" t="s">
        <v>28222</v>
      </c>
      <c r="E14944" t="s">
        <v>28222</v>
      </c>
      <c r="F14944" t="s">
        <v>32</v>
      </c>
      <c r="H14944" t="s">
        <v>33</v>
      </c>
      <c r="I14944" t="s">
        <v>11596</v>
      </c>
      <c r="U14944" t="s">
        <v>1172</v>
      </c>
      <c r="V14944" t="s">
        <v>2166</v>
      </c>
      <c r="W14944">
        <v>4</v>
      </c>
      <c r="X14944">
        <v>7</v>
      </c>
      <c r="Y14944">
        <v>12</v>
      </c>
      <c r="Z14944">
        <v>0</v>
      </c>
      <c r="AA14944">
        <v>0</v>
      </c>
      <c r="AB14944">
        <v>10000</v>
      </c>
      <c r="AC14944">
        <v>3.99</v>
      </c>
      <c r="AD14944" s="3">
        <v>2019</v>
      </c>
      <c r="AE14944" t="s">
        <v>318</v>
      </c>
      <c r="AF14944" t="s">
        <v>86</v>
      </c>
      <c r="AG14944" t="s">
        <v>390</v>
      </c>
      <c r="AH14944" t="s">
        <v>49</v>
      </c>
      <c r="AI14944" t="s">
        <v>34</v>
      </c>
    </row>
    <row r="14945" spans="1:34" x14ac:dyDescent="0.35">
      <c r="A14945">
        <v>764590</v>
      </c>
      <c r="B14945" t="s">
        <v>33218</v>
      </c>
      <c r="C14945" s="2">
        <v>43130</v>
      </c>
      <c r="D14945" t="s">
        <v>33219</v>
      </c>
      <c r="E14945" t="s">
        <v>33219</v>
      </c>
      <c r="F14945" t="s">
        <v>32</v>
      </c>
      <c r="H14945" t="s">
        <v>33</v>
      </c>
      <c r="I14945" t="s">
        <v>11596</v>
      </c>
      <c r="U14945" t="s">
        <v>152</v>
      </c>
      <c r="V14945" t="s">
        <v>663</v>
      </c>
      <c r="W14945">
        <v>10</v>
      </c>
      <c r="X14945">
        <v>33</v>
      </c>
      <c r="Y14945">
        <v>12</v>
      </c>
      <c r="Z14945">
        <v>0</v>
      </c>
      <c r="AA14945">
        <v>0</v>
      </c>
      <c r="AB14945">
        <v>10000</v>
      </c>
      <c r="AC14945">
        <v>3.99</v>
      </c>
      <c r="AD14945" s="3">
        <v>2018</v>
      </c>
      <c r="AE14945" t="s">
        <v>318</v>
      </c>
      <c r="AF14945" t="s">
        <v>86</v>
      </c>
      <c r="AG14945" t="s">
        <v>49</v>
      </c>
    </row>
    <row r="14946" spans="1:34" x14ac:dyDescent="0.35">
      <c r="A14946">
        <v>772670</v>
      </c>
      <c r="B14946" t="s">
        <v>33220</v>
      </c>
      <c r="C14946" s="2">
        <v>43160</v>
      </c>
      <c r="D14946" t="s">
        <v>7639</v>
      </c>
      <c r="E14946" t="s">
        <v>7639</v>
      </c>
      <c r="F14946" t="s">
        <v>32</v>
      </c>
      <c r="H14946" t="s">
        <v>33</v>
      </c>
      <c r="I14946" t="s">
        <v>11596</v>
      </c>
      <c r="U14946" t="s">
        <v>262</v>
      </c>
      <c r="V14946" t="s">
        <v>212</v>
      </c>
      <c r="W14946">
        <v>15</v>
      </c>
      <c r="X14946">
        <v>8</v>
      </c>
      <c r="Y14946">
        <v>6</v>
      </c>
      <c r="Z14946">
        <v>0</v>
      </c>
      <c r="AA14946">
        <v>0</v>
      </c>
      <c r="AB14946">
        <v>10000</v>
      </c>
      <c r="AC14946">
        <v>3.99</v>
      </c>
      <c r="AD14946" s="3">
        <v>2018</v>
      </c>
      <c r="AE14946" t="s">
        <v>86</v>
      </c>
      <c r="AF14946" t="s">
        <v>390</v>
      </c>
      <c r="AG14946" t="s">
        <v>49</v>
      </c>
    </row>
    <row r="14947" spans="1:34" x14ac:dyDescent="0.35">
      <c r="A14947">
        <v>774451</v>
      </c>
      <c r="B14947" t="s">
        <v>33221</v>
      </c>
      <c r="C14947" s="2">
        <v>43250</v>
      </c>
      <c r="D14947" t="s">
        <v>32160</v>
      </c>
      <c r="E14947" t="s">
        <v>32160</v>
      </c>
      <c r="F14947" t="s">
        <v>32</v>
      </c>
      <c r="H14947" t="s">
        <v>33</v>
      </c>
      <c r="I14947" t="s">
        <v>11596</v>
      </c>
      <c r="U14947" t="s">
        <v>64</v>
      </c>
      <c r="V14947" t="s">
        <v>14074</v>
      </c>
      <c r="W14947">
        <v>7</v>
      </c>
      <c r="X14947">
        <v>6</v>
      </c>
      <c r="Y14947">
        <v>8</v>
      </c>
      <c r="Z14947">
        <v>0</v>
      </c>
      <c r="AA14947">
        <v>0</v>
      </c>
      <c r="AB14947">
        <v>10000</v>
      </c>
      <c r="AC14947">
        <v>3.99</v>
      </c>
      <c r="AD14947" s="3">
        <v>2018</v>
      </c>
      <c r="AE14947" t="s">
        <v>86</v>
      </c>
      <c r="AF14947" t="s">
        <v>390</v>
      </c>
    </row>
    <row r="14948" spans="1:34" x14ac:dyDescent="0.35">
      <c r="A14948">
        <v>776820</v>
      </c>
      <c r="B14948" t="s">
        <v>33222</v>
      </c>
      <c r="C14948" s="2">
        <v>43111</v>
      </c>
      <c r="D14948" t="s">
        <v>32275</v>
      </c>
      <c r="E14948" t="s">
        <v>32275</v>
      </c>
      <c r="F14948" t="s">
        <v>32</v>
      </c>
      <c r="H14948" t="s">
        <v>33</v>
      </c>
      <c r="I14948" t="s">
        <v>11596</v>
      </c>
      <c r="U14948" t="s">
        <v>191</v>
      </c>
      <c r="V14948" t="s">
        <v>33223</v>
      </c>
      <c r="W14948">
        <v>13</v>
      </c>
      <c r="X14948">
        <v>8</v>
      </c>
      <c r="Y14948">
        <v>5</v>
      </c>
      <c r="Z14948">
        <v>0</v>
      </c>
      <c r="AA14948">
        <v>0</v>
      </c>
      <c r="AB14948">
        <v>10000</v>
      </c>
      <c r="AC14948">
        <v>3.99</v>
      </c>
      <c r="AD14948" s="3">
        <v>2018</v>
      </c>
      <c r="AE14948" t="s">
        <v>49</v>
      </c>
      <c r="AF14948" t="s">
        <v>472</v>
      </c>
    </row>
    <row r="14949" spans="1:34" x14ac:dyDescent="0.35">
      <c r="A14949">
        <v>783600</v>
      </c>
      <c r="B14949" t="s">
        <v>33224</v>
      </c>
      <c r="C14949" s="2">
        <v>43125</v>
      </c>
      <c r="D14949" t="s">
        <v>23077</v>
      </c>
      <c r="E14949" t="s">
        <v>621</v>
      </c>
      <c r="F14949" t="s">
        <v>32</v>
      </c>
      <c r="H14949" t="s">
        <v>33</v>
      </c>
      <c r="I14949" t="s">
        <v>11596</v>
      </c>
      <c r="U14949" t="s">
        <v>748</v>
      </c>
      <c r="V14949" t="s">
        <v>313</v>
      </c>
      <c r="W14949">
        <v>5000</v>
      </c>
      <c r="X14949">
        <v>28</v>
      </c>
      <c r="Y14949">
        <v>19</v>
      </c>
      <c r="Z14949">
        <v>0</v>
      </c>
      <c r="AA14949">
        <v>0</v>
      </c>
      <c r="AB14949">
        <v>10000</v>
      </c>
      <c r="AC14949">
        <v>3.99</v>
      </c>
      <c r="AD14949" s="3">
        <v>2018</v>
      </c>
      <c r="AE14949" t="s">
        <v>318</v>
      </c>
      <c r="AF14949" t="s">
        <v>390</v>
      </c>
    </row>
    <row r="14950" spans="1:34" x14ac:dyDescent="0.35">
      <c r="A14950">
        <v>791970</v>
      </c>
      <c r="B14950" t="s">
        <v>33225</v>
      </c>
      <c r="C14950" s="2">
        <v>43137</v>
      </c>
      <c r="D14950" t="s">
        <v>620</v>
      </c>
      <c r="E14950" t="s">
        <v>621</v>
      </c>
      <c r="F14950" t="s">
        <v>32</v>
      </c>
      <c r="H14950" t="s">
        <v>33</v>
      </c>
      <c r="I14950" t="s">
        <v>11596</v>
      </c>
      <c r="U14950" t="s">
        <v>453</v>
      </c>
      <c r="V14950" t="s">
        <v>1201</v>
      </c>
      <c r="W14950">
        <v>5000</v>
      </c>
      <c r="X14950">
        <v>18</v>
      </c>
      <c r="Y14950">
        <v>16</v>
      </c>
      <c r="Z14950">
        <v>0</v>
      </c>
      <c r="AA14950">
        <v>0</v>
      </c>
      <c r="AB14950">
        <v>10000</v>
      </c>
      <c r="AC14950">
        <v>3.99</v>
      </c>
      <c r="AD14950" s="3">
        <v>2018</v>
      </c>
      <c r="AE14950" t="s">
        <v>318</v>
      </c>
      <c r="AF14950" t="s">
        <v>390</v>
      </c>
      <c r="AG14950" t="s">
        <v>49</v>
      </c>
      <c r="AH14950" t="s">
        <v>34</v>
      </c>
    </row>
    <row r="14951" spans="1:34" x14ac:dyDescent="0.35">
      <c r="A14951">
        <v>800110</v>
      </c>
      <c r="B14951" t="s">
        <v>33226</v>
      </c>
      <c r="C14951" s="2">
        <v>43151</v>
      </c>
      <c r="D14951" t="s">
        <v>620</v>
      </c>
      <c r="E14951" t="s">
        <v>621</v>
      </c>
      <c r="F14951" t="s">
        <v>32</v>
      </c>
      <c r="H14951" t="s">
        <v>33</v>
      </c>
      <c r="I14951" t="s">
        <v>11596</v>
      </c>
      <c r="U14951" t="s">
        <v>748</v>
      </c>
      <c r="V14951" t="s">
        <v>748</v>
      </c>
      <c r="W14951">
        <v>5000</v>
      </c>
      <c r="X14951">
        <v>11</v>
      </c>
      <c r="Y14951">
        <v>17</v>
      </c>
      <c r="Z14951">
        <v>0</v>
      </c>
      <c r="AA14951">
        <v>0</v>
      </c>
      <c r="AB14951">
        <v>10000</v>
      </c>
      <c r="AC14951">
        <v>3.99</v>
      </c>
      <c r="AD14951" s="3">
        <v>2018</v>
      </c>
      <c r="AE14951" t="s">
        <v>318</v>
      </c>
      <c r="AF14951" t="s">
        <v>390</v>
      </c>
    </row>
    <row r="14952" spans="1:34" x14ac:dyDescent="0.35">
      <c r="A14952">
        <v>801200</v>
      </c>
      <c r="B14952" t="s">
        <v>33227</v>
      </c>
      <c r="C14952" s="2">
        <v>43150</v>
      </c>
      <c r="D14952" t="s">
        <v>620</v>
      </c>
      <c r="E14952" t="s">
        <v>621</v>
      </c>
      <c r="F14952" t="s">
        <v>32</v>
      </c>
      <c r="H14952" t="s">
        <v>33</v>
      </c>
      <c r="I14952" t="s">
        <v>11596</v>
      </c>
      <c r="U14952" t="s">
        <v>990</v>
      </c>
      <c r="V14952" t="s">
        <v>990</v>
      </c>
      <c r="W14952">
        <v>5000</v>
      </c>
      <c r="X14952">
        <v>13</v>
      </c>
      <c r="Y14952">
        <v>10</v>
      </c>
      <c r="Z14952">
        <v>0</v>
      </c>
      <c r="AA14952">
        <v>0</v>
      </c>
      <c r="AB14952">
        <v>10000</v>
      </c>
      <c r="AC14952">
        <v>3.99</v>
      </c>
      <c r="AD14952" s="3">
        <v>2018</v>
      </c>
      <c r="AE14952" t="s">
        <v>390</v>
      </c>
      <c r="AF14952" t="s">
        <v>34</v>
      </c>
    </row>
    <row r="14953" spans="1:34" x14ac:dyDescent="0.35">
      <c r="A14953">
        <v>802970</v>
      </c>
      <c r="B14953" t="s">
        <v>33228</v>
      </c>
      <c r="C14953" s="2">
        <v>43153</v>
      </c>
      <c r="D14953" t="s">
        <v>620</v>
      </c>
      <c r="E14953" t="s">
        <v>621</v>
      </c>
      <c r="F14953" t="s">
        <v>32</v>
      </c>
      <c r="H14953" t="s">
        <v>33</v>
      </c>
      <c r="I14953" t="s">
        <v>11596</v>
      </c>
      <c r="U14953" t="s">
        <v>748</v>
      </c>
      <c r="V14953" t="s">
        <v>748</v>
      </c>
      <c r="W14953">
        <v>5000</v>
      </c>
      <c r="X14953">
        <v>12</v>
      </c>
      <c r="Y14953">
        <v>14</v>
      </c>
      <c r="Z14953">
        <v>0</v>
      </c>
      <c r="AA14953">
        <v>0</v>
      </c>
      <c r="AB14953">
        <v>10000</v>
      </c>
      <c r="AC14953">
        <v>3.99</v>
      </c>
      <c r="AD14953" s="3">
        <v>2018</v>
      </c>
      <c r="AE14953" t="s">
        <v>318</v>
      </c>
      <c r="AF14953" t="s">
        <v>390</v>
      </c>
    </row>
    <row r="14954" spans="1:34" x14ac:dyDescent="0.35">
      <c r="A14954">
        <v>804550</v>
      </c>
      <c r="B14954" t="s">
        <v>33229</v>
      </c>
      <c r="C14954" s="2">
        <v>43157</v>
      </c>
      <c r="D14954" t="s">
        <v>620</v>
      </c>
      <c r="E14954" t="s">
        <v>621</v>
      </c>
      <c r="F14954" t="s">
        <v>32</v>
      </c>
      <c r="H14954" t="s">
        <v>33</v>
      </c>
      <c r="I14954" t="s">
        <v>11596</v>
      </c>
      <c r="U14954" t="s">
        <v>748</v>
      </c>
      <c r="V14954" t="s">
        <v>33230</v>
      </c>
      <c r="W14954">
        <v>5000</v>
      </c>
      <c r="X14954">
        <v>11</v>
      </c>
      <c r="Y14954">
        <v>8</v>
      </c>
      <c r="Z14954">
        <v>0</v>
      </c>
      <c r="AA14954">
        <v>0</v>
      </c>
      <c r="AB14954">
        <v>10000</v>
      </c>
      <c r="AC14954">
        <v>3.99</v>
      </c>
      <c r="AD14954" s="3">
        <v>2018</v>
      </c>
      <c r="AE14954" t="s">
        <v>318</v>
      </c>
      <c r="AF14954" t="s">
        <v>390</v>
      </c>
    </row>
    <row r="14955" spans="1:34" x14ac:dyDescent="0.35">
      <c r="A14955">
        <v>820760</v>
      </c>
      <c r="B14955" t="s">
        <v>33231</v>
      </c>
      <c r="C14955" s="2">
        <v>43199</v>
      </c>
      <c r="D14955" t="s">
        <v>16671</v>
      </c>
      <c r="E14955" t="s">
        <v>16671</v>
      </c>
      <c r="F14955" t="s">
        <v>32</v>
      </c>
      <c r="H14955" t="s">
        <v>33</v>
      </c>
      <c r="I14955" t="s">
        <v>11596</v>
      </c>
      <c r="U14955" t="s">
        <v>2875</v>
      </c>
      <c r="V14955" t="s">
        <v>33232</v>
      </c>
      <c r="W14955">
        <v>80</v>
      </c>
      <c r="X14955">
        <v>25</v>
      </c>
      <c r="Y14955">
        <v>11</v>
      </c>
      <c r="Z14955">
        <v>0</v>
      </c>
      <c r="AA14955">
        <v>0</v>
      </c>
      <c r="AB14955">
        <v>10000</v>
      </c>
      <c r="AC14955">
        <v>3.99</v>
      </c>
      <c r="AD14955" s="3">
        <v>2018</v>
      </c>
      <c r="AE14955" t="s">
        <v>680</v>
      </c>
      <c r="AF14955" t="s">
        <v>34</v>
      </c>
    </row>
    <row r="14956" spans="1:34" x14ac:dyDescent="0.35">
      <c r="A14956">
        <v>823640</v>
      </c>
      <c r="B14956" t="s">
        <v>33233</v>
      </c>
      <c r="C14956" s="2">
        <v>43262</v>
      </c>
      <c r="D14956" t="s">
        <v>33234</v>
      </c>
      <c r="E14956" t="s">
        <v>920</v>
      </c>
      <c r="F14956" t="s">
        <v>32</v>
      </c>
      <c r="H14956" t="s">
        <v>33</v>
      </c>
      <c r="I14956" t="s">
        <v>11596</v>
      </c>
      <c r="U14956" t="s">
        <v>990</v>
      </c>
      <c r="V14956" t="s">
        <v>33235</v>
      </c>
      <c r="W14956">
        <v>27</v>
      </c>
      <c r="X14956">
        <v>15</v>
      </c>
      <c r="Y14956">
        <v>17</v>
      </c>
      <c r="Z14956">
        <v>0</v>
      </c>
      <c r="AA14956">
        <v>0</v>
      </c>
      <c r="AB14956">
        <v>10000</v>
      </c>
      <c r="AC14956">
        <v>3.99</v>
      </c>
      <c r="AD14956" s="3">
        <v>2018</v>
      </c>
      <c r="AE14956" t="s">
        <v>390</v>
      </c>
      <c r="AF14956" t="s">
        <v>34</v>
      </c>
    </row>
    <row r="14957" spans="1:34" x14ac:dyDescent="0.35">
      <c r="A14957">
        <v>826460</v>
      </c>
      <c r="B14957" t="s">
        <v>33236</v>
      </c>
      <c r="C14957" s="2">
        <v>43202</v>
      </c>
      <c r="D14957" t="s">
        <v>33237</v>
      </c>
      <c r="E14957" t="s">
        <v>33237</v>
      </c>
      <c r="F14957" t="s">
        <v>32</v>
      </c>
      <c r="H14957" t="s">
        <v>33</v>
      </c>
      <c r="I14957" t="s">
        <v>11596</v>
      </c>
      <c r="U14957" t="s">
        <v>2870</v>
      </c>
      <c r="V14957" t="s">
        <v>2871</v>
      </c>
      <c r="W14957">
        <v>4</v>
      </c>
      <c r="X14957">
        <v>21</v>
      </c>
      <c r="Y14957">
        <v>19</v>
      </c>
      <c r="Z14957">
        <v>0</v>
      </c>
      <c r="AA14957">
        <v>0</v>
      </c>
      <c r="AB14957">
        <v>10000</v>
      </c>
      <c r="AC14957">
        <v>3.99</v>
      </c>
      <c r="AD14957" s="3">
        <v>2018</v>
      </c>
      <c r="AE14957" t="s">
        <v>9348</v>
      </c>
      <c r="AF14957" t="s">
        <v>46453</v>
      </c>
      <c r="AG14957" t="s">
        <v>86</v>
      </c>
      <c r="AH14957" t="s">
        <v>49</v>
      </c>
    </row>
    <row r="14958" spans="1:34" x14ac:dyDescent="0.35">
      <c r="A14958">
        <v>830710</v>
      </c>
      <c r="B14958" t="s">
        <v>33238</v>
      </c>
      <c r="C14958" s="2">
        <v>43209</v>
      </c>
      <c r="D14958" t="s">
        <v>9394</v>
      </c>
      <c r="E14958" t="s">
        <v>9394</v>
      </c>
      <c r="F14958" t="s">
        <v>32</v>
      </c>
      <c r="H14958" t="s">
        <v>33</v>
      </c>
      <c r="I14958" t="s">
        <v>11596</v>
      </c>
      <c r="U14958" t="s">
        <v>271</v>
      </c>
      <c r="V14958" t="s">
        <v>2388</v>
      </c>
      <c r="W14958">
        <v>4</v>
      </c>
      <c r="X14958">
        <v>16</v>
      </c>
      <c r="Y14958">
        <v>7</v>
      </c>
      <c r="Z14958">
        <v>0</v>
      </c>
      <c r="AA14958">
        <v>0</v>
      </c>
      <c r="AB14958">
        <v>10000</v>
      </c>
      <c r="AC14958">
        <v>3.99</v>
      </c>
      <c r="AD14958" s="3">
        <v>2018</v>
      </c>
      <c r="AE14958" t="s">
        <v>86</v>
      </c>
      <c r="AF14958" t="s">
        <v>49</v>
      </c>
    </row>
    <row r="14959" spans="1:34" x14ac:dyDescent="0.35">
      <c r="A14959">
        <v>841320</v>
      </c>
      <c r="B14959" t="s">
        <v>33239</v>
      </c>
      <c r="C14959" s="2">
        <v>43243</v>
      </c>
      <c r="D14959" t="s">
        <v>33240</v>
      </c>
      <c r="E14959" t="s">
        <v>33240</v>
      </c>
      <c r="F14959" t="s">
        <v>32</v>
      </c>
      <c r="H14959" t="s">
        <v>33</v>
      </c>
      <c r="I14959" t="s">
        <v>11596</v>
      </c>
      <c r="U14959" t="s">
        <v>905</v>
      </c>
      <c r="V14959" t="s">
        <v>1201</v>
      </c>
      <c r="W14959">
        <v>11</v>
      </c>
      <c r="X14959">
        <v>8</v>
      </c>
      <c r="Y14959">
        <v>4</v>
      </c>
      <c r="Z14959">
        <v>0</v>
      </c>
      <c r="AA14959">
        <v>0</v>
      </c>
      <c r="AB14959">
        <v>10000</v>
      </c>
      <c r="AC14959">
        <v>3.99</v>
      </c>
      <c r="AD14959" s="3">
        <v>2018</v>
      </c>
      <c r="AE14959" t="s">
        <v>318</v>
      </c>
      <c r="AF14959" t="s">
        <v>49</v>
      </c>
      <c r="AG14959" t="s">
        <v>34</v>
      </c>
    </row>
    <row r="14960" spans="1:34" x14ac:dyDescent="0.35">
      <c r="A14960">
        <v>849550</v>
      </c>
      <c r="B14960" t="s">
        <v>33241</v>
      </c>
      <c r="C14960" s="2">
        <v>43224</v>
      </c>
      <c r="D14960" t="s">
        <v>620</v>
      </c>
      <c r="E14960" t="s">
        <v>621</v>
      </c>
      <c r="F14960" t="s">
        <v>32</v>
      </c>
      <c r="H14960" t="s">
        <v>33</v>
      </c>
      <c r="I14960" t="s">
        <v>11596</v>
      </c>
      <c r="U14960" t="s">
        <v>748</v>
      </c>
      <c r="V14960" t="s">
        <v>748</v>
      </c>
      <c r="W14960">
        <v>5000</v>
      </c>
      <c r="X14960">
        <v>12</v>
      </c>
      <c r="Y14960">
        <v>16</v>
      </c>
      <c r="Z14960">
        <v>0</v>
      </c>
      <c r="AA14960">
        <v>0</v>
      </c>
      <c r="AB14960">
        <v>10000</v>
      </c>
      <c r="AC14960">
        <v>3.99</v>
      </c>
      <c r="AD14960" s="3">
        <v>2018</v>
      </c>
      <c r="AE14960" t="s">
        <v>318</v>
      </c>
      <c r="AF14960" t="s">
        <v>390</v>
      </c>
    </row>
    <row r="14961" spans="1:36" x14ac:dyDescent="0.35">
      <c r="A14961">
        <v>854160</v>
      </c>
      <c r="B14961" t="s">
        <v>33242</v>
      </c>
      <c r="C14961" s="2">
        <v>43231</v>
      </c>
      <c r="D14961" t="s">
        <v>33243</v>
      </c>
      <c r="E14961" t="s">
        <v>33243</v>
      </c>
      <c r="F14961" t="s">
        <v>32</v>
      </c>
      <c r="H14961" t="s">
        <v>33</v>
      </c>
      <c r="I14961" t="s">
        <v>11596</v>
      </c>
      <c r="U14961" t="s">
        <v>271</v>
      </c>
      <c r="V14961" t="s">
        <v>507</v>
      </c>
      <c r="W14961">
        <v>4</v>
      </c>
      <c r="X14961">
        <v>5</v>
      </c>
      <c r="Y14961">
        <v>7</v>
      </c>
      <c r="Z14961">
        <v>0</v>
      </c>
      <c r="AA14961">
        <v>0</v>
      </c>
      <c r="AB14961">
        <v>10000</v>
      </c>
      <c r="AC14961">
        <v>3.99</v>
      </c>
      <c r="AD14961" s="3">
        <v>2018</v>
      </c>
      <c r="AE14961" t="s">
        <v>86</v>
      </c>
      <c r="AF14961" t="s">
        <v>49</v>
      </c>
    </row>
    <row r="14962" spans="1:36" x14ac:dyDescent="0.35">
      <c r="A14962">
        <v>854560</v>
      </c>
      <c r="B14962" t="s">
        <v>33244</v>
      </c>
      <c r="C14962" s="2">
        <v>43230</v>
      </c>
      <c r="D14962" t="s">
        <v>620</v>
      </c>
      <c r="E14962" t="s">
        <v>621</v>
      </c>
      <c r="F14962" t="s">
        <v>32</v>
      </c>
      <c r="H14962" t="s">
        <v>33</v>
      </c>
      <c r="I14962" t="s">
        <v>11596</v>
      </c>
      <c r="U14962" t="s">
        <v>990</v>
      </c>
      <c r="V14962" t="s">
        <v>990</v>
      </c>
      <c r="W14962">
        <v>5000</v>
      </c>
      <c r="X14962">
        <v>13</v>
      </c>
      <c r="Y14962">
        <v>7</v>
      </c>
      <c r="Z14962">
        <v>0</v>
      </c>
      <c r="AA14962">
        <v>0</v>
      </c>
      <c r="AB14962">
        <v>10000</v>
      </c>
      <c r="AC14962">
        <v>3.99</v>
      </c>
      <c r="AD14962" s="3">
        <v>2018</v>
      </c>
      <c r="AE14962" t="s">
        <v>390</v>
      </c>
      <c r="AF14962" t="s">
        <v>34</v>
      </c>
    </row>
    <row r="14963" spans="1:36" x14ac:dyDescent="0.35">
      <c r="A14963">
        <v>856370</v>
      </c>
      <c r="B14963" t="s">
        <v>33245</v>
      </c>
      <c r="C14963" s="2">
        <v>43397</v>
      </c>
      <c r="D14963" t="s">
        <v>30461</v>
      </c>
      <c r="E14963" t="s">
        <v>33246</v>
      </c>
      <c r="F14963" t="s">
        <v>32</v>
      </c>
      <c r="H14963" t="s">
        <v>33</v>
      </c>
      <c r="I14963" t="s">
        <v>11596</v>
      </c>
      <c r="U14963" t="s">
        <v>831</v>
      </c>
      <c r="V14963" t="s">
        <v>33247</v>
      </c>
      <c r="W14963">
        <v>13</v>
      </c>
      <c r="X14963">
        <v>208</v>
      </c>
      <c r="Y14963">
        <v>110</v>
      </c>
      <c r="Z14963">
        <v>0</v>
      </c>
      <c r="AA14963">
        <v>0</v>
      </c>
      <c r="AB14963">
        <v>10000</v>
      </c>
      <c r="AC14963">
        <v>3.99</v>
      </c>
      <c r="AD14963" s="3">
        <v>2018</v>
      </c>
      <c r="AE14963" t="s">
        <v>390</v>
      </c>
      <c r="AF14963" t="s">
        <v>49</v>
      </c>
      <c r="AG14963" t="s">
        <v>680</v>
      </c>
    </row>
    <row r="14964" spans="1:36" x14ac:dyDescent="0.35">
      <c r="A14964">
        <v>860380</v>
      </c>
      <c r="B14964" t="s">
        <v>33248</v>
      </c>
      <c r="C14964" s="2">
        <v>43242</v>
      </c>
      <c r="D14964" t="s">
        <v>620</v>
      </c>
      <c r="E14964" t="s">
        <v>621</v>
      </c>
      <c r="F14964" t="s">
        <v>32</v>
      </c>
      <c r="H14964" t="s">
        <v>33</v>
      </c>
      <c r="I14964" t="s">
        <v>11596</v>
      </c>
      <c r="U14964" t="s">
        <v>44</v>
      </c>
      <c r="V14964" t="s">
        <v>3698</v>
      </c>
      <c r="W14964">
        <v>5000</v>
      </c>
      <c r="X14964">
        <v>23</v>
      </c>
      <c r="Y14964">
        <v>8</v>
      </c>
      <c r="Z14964">
        <v>0</v>
      </c>
      <c r="AA14964">
        <v>0</v>
      </c>
      <c r="AB14964">
        <v>10000</v>
      </c>
      <c r="AC14964">
        <v>3.99</v>
      </c>
      <c r="AD14964" s="3">
        <v>2018</v>
      </c>
      <c r="AE14964" t="s">
        <v>390</v>
      </c>
      <c r="AF14964" t="s">
        <v>472</v>
      </c>
      <c r="AG14964" t="s">
        <v>34</v>
      </c>
    </row>
    <row r="14965" spans="1:36" x14ac:dyDescent="0.35">
      <c r="A14965">
        <v>860390</v>
      </c>
      <c r="B14965" t="s">
        <v>33249</v>
      </c>
      <c r="C14965" s="2">
        <v>43242</v>
      </c>
      <c r="D14965" t="s">
        <v>620</v>
      </c>
      <c r="E14965" t="s">
        <v>621</v>
      </c>
      <c r="F14965" t="s">
        <v>32</v>
      </c>
      <c r="H14965" t="s">
        <v>33</v>
      </c>
      <c r="I14965" t="s">
        <v>11596</v>
      </c>
      <c r="U14965" t="s">
        <v>44</v>
      </c>
      <c r="V14965" t="s">
        <v>3698</v>
      </c>
      <c r="W14965">
        <v>5000</v>
      </c>
      <c r="X14965">
        <v>26</v>
      </c>
      <c r="Y14965">
        <v>15</v>
      </c>
      <c r="Z14965">
        <v>0</v>
      </c>
      <c r="AA14965">
        <v>0</v>
      </c>
      <c r="AB14965">
        <v>10000</v>
      </c>
      <c r="AC14965">
        <v>3.99</v>
      </c>
      <c r="AD14965" s="3">
        <v>2018</v>
      </c>
      <c r="AE14965" t="s">
        <v>390</v>
      </c>
      <c r="AF14965" t="s">
        <v>472</v>
      </c>
      <c r="AG14965" t="s">
        <v>34</v>
      </c>
    </row>
    <row r="14966" spans="1:36" x14ac:dyDescent="0.35">
      <c r="A14966">
        <v>861840</v>
      </c>
      <c r="B14966" t="s">
        <v>33250</v>
      </c>
      <c r="C14966" s="2">
        <v>43249</v>
      </c>
      <c r="D14966" t="s">
        <v>620</v>
      </c>
      <c r="E14966" t="s">
        <v>621</v>
      </c>
      <c r="F14966" t="s">
        <v>32</v>
      </c>
      <c r="H14966" t="s">
        <v>33</v>
      </c>
      <c r="I14966" t="s">
        <v>11596</v>
      </c>
      <c r="U14966" t="s">
        <v>1512</v>
      </c>
      <c r="V14966" t="s">
        <v>1512</v>
      </c>
      <c r="W14966">
        <v>5000</v>
      </c>
      <c r="X14966">
        <v>19</v>
      </c>
      <c r="Y14966">
        <v>19</v>
      </c>
      <c r="Z14966">
        <v>0</v>
      </c>
      <c r="AA14966">
        <v>0</v>
      </c>
      <c r="AB14966">
        <v>10000</v>
      </c>
      <c r="AC14966">
        <v>3.99</v>
      </c>
      <c r="AD14966" s="3">
        <v>2018</v>
      </c>
      <c r="AE14966" t="s">
        <v>318</v>
      </c>
      <c r="AF14966" t="s">
        <v>390</v>
      </c>
      <c r="AG14966" t="s">
        <v>472</v>
      </c>
    </row>
    <row r="14967" spans="1:36" x14ac:dyDescent="0.35">
      <c r="A14967">
        <v>863580</v>
      </c>
      <c r="B14967" t="s">
        <v>33251</v>
      </c>
      <c r="C14967" s="2">
        <v>43320</v>
      </c>
      <c r="D14967" t="s">
        <v>19953</v>
      </c>
      <c r="E14967" t="s">
        <v>19953</v>
      </c>
      <c r="F14967" t="s">
        <v>32</v>
      </c>
      <c r="H14967" t="s">
        <v>33</v>
      </c>
      <c r="I14967" t="s">
        <v>11596</v>
      </c>
      <c r="U14967" t="s">
        <v>748</v>
      </c>
      <c r="V14967" t="s">
        <v>1060</v>
      </c>
      <c r="W14967">
        <v>18</v>
      </c>
      <c r="X14967">
        <v>5</v>
      </c>
      <c r="Y14967">
        <v>7</v>
      </c>
      <c r="Z14967">
        <v>0</v>
      </c>
      <c r="AA14967">
        <v>0</v>
      </c>
      <c r="AB14967">
        <v>10000</v>
      </c>
      <c r="AC14967">
        <v>3.99</v>
      </c>
      <c r="AD14967" s="3">
        <v>2018</v>
      </c>
      <c r="AE14967" t="s">
        <v>318</v>
      </c>
      <c r="AF14967" t="s">
        <v>390</v>
      </c>
    </row>
    <row r="14968" spans="1:36" x14ac:dyDescent="0.35">
      <c r="A14968">
        <v>874200</v>
      </c>
      <c r="B14968" t="s">
        <v>33252</v>
      </c>
      <c r="C14968" s="2">
        <v>43276</v>
      </c>
      <c r="D14968" t="s">
        <v>28222</v>
      </c>
      <c r="E14968" t="s">
        <v>28222</v>
      </c>
      <c r="F14968" t="s">
        <v>32</v>
      </c>
      <c r="H14968" t="s">
        <v>33</v>
      </c>
      <c r="I14968" t="s">
        <v>11596</v>
      </c>
      <c r="U14968" t="s">
        <v>497</v>
      </c>
      <c r="V14968" t="s">
        <v>405</v>
      </c>
      <c r="W14968">
        <v>12</v>
      </c>
      <c r="X14968">
        <v>7</v>
      </c>
      <c r="Y14968">
        <v>7</v>
      </c>
      <c r="Z14968">
        <v>0</v>
      </c>
      <c r="AA14968">
        <v>0</v>
      </c>
      <c r="AB14968">
        <v>10000</v>
      </c>
      <c r="AC14968">
        <v>3.99</v>
      </c>
      <c r="AD14968" s="3">
        <v>2018</v>
      </c>
      <c r="AE14968" t="s">
        <v>390</v>
      </c>
      <c r="AF14968" t="s">
        <v>49</v>
      </c>
      <c r="AG14968" t="s">
        <v>472</v>
      </c>
      <c r="AH14968" t="s">
        <v>34</v>
      </c>
    </row>
    <row r="14969" spans="1:36" x14ac:dyDescent="0.35">
      <c r="A14969">
        <v>881880</v>
      </c>
      <c r="B14969" t="s">
        <v>33253</v>
      </c>
      <c r="C14969" s="2">
        <v>43325</v>
      </c>
      <c r="D14969" t="s">
        <v>33254</v>
      </c>
      <c r="E14969" t="s">
        <v>33255</v>
      </c>
      <c r="F14969" t="s">
        <v>32</v>
      </c>
      <c r="H14969" t="s">
        <v>33</v>
      </c>
      <c r="I14969" t="s">
        <v>11596</v>
      </c>
      <c r="U14969" t="s">
        <v>275</v>
      </c>
      <c r="V14969" t="s">
        <v>1138</v>
      </c>
      <c r="W14969">
        <v>6</v>
      </c>
      <c r="X14969">
        <v>6</v>
      </c>
      <c r="Y14969">
        <v>6</v>
      </c>
      <c r="Z14969">
        <v>0</v>
      </c>
      <c r="AA14969">
        <v>0</v>
      </c>
      <c r="AB14969">
        <v>10000</v>
      </c>
      <c r="AC14969">
        <v>3.99</v>
      </c>
      <c r="AD14969" s="3">
        <v>2018</v>
      </c>
      <c r="AE14969" t="s">
        <v>318</v>
      </c>
      <c r="AF14969" t="s">
        <v>86</v>
      </c>
      <c r="AG14969" t="s">
        <v>49</v>
      </c>
      <c r="AH14969" t="s">
        <v>680</v>
      </c>
    </row>
    <row r="14970" spans="1:36" x14ac:dyDescent="0.35">
      <c r="A14970">
        <v>882520</v>
      </c>
      <c r="B14970" t="s">
        <v>33256</v>
      </c>
      <c r="C14970" s="2">
        <v>43277</v>
      </c>
      <c r="D14970" t="s">
        <v>620</v>
      </c>
      <c r="E14970" t="s">
        <v>621</v>
      </c>
      <c r="F14970" t="s">
        <v>32</v>
      </c>
      <c r="H14970" t="s">
        <v>33</v>
      </c>
      <c r="I14970" t="s">
        <v>11596</v>
      </c>
      <c r="U14970" t="s">
        <v>375</v>
      </c>
      <c r="V14970" t="s">
        <v>375</v>
      </c>
      <c r="W14970">
        <v>1</v>
      </c>
      <c r="X14970">
        <v>5</v>
      </c>
      <c r="Y14970">
        <v>4</v>
      </c>
      <c r="Z14970">
        <v>0</v>
      </c>
      <c r="AA14970">
        <v>0</v>
      </c>
      <c r="AB14970">
        <v>10000</v>
      </c>
      <c r="AC14970">
        <v>3.99</v>
      </c>
      <c r="AD14970" s="3">
        <v>2018</v>
      </c>
      <c r="AE14970" t="s">
        <v>390</v>
      </c>
      <c r="AF14970" t="s">
        <v>49</v>
      </c>
      <c r="AG14970" t="s">
        <v>34</v>
      </c>
    </row>
    <row r="14971" spans="1:36" x14ac:dyDescent="0.35">
      <c r="A14971">
        <v>884210</v>
      </c>
      <c r="B14971" t="s">
        <v>33257</v>
      </c>
      <c r="C14971" s="2">
        <v>43284</v>
      </c>
      <c r="D14971" t="s">
        <v>620</v>
      </c>
      <c r="E14971" t="s">
        <v>621</v>
      </c>
      <c r="F14971" t="s">
        <v>32</v>
      </c>
      <c r="H14971" t="s">
        <v>33</v>
      </c>
      <c r="I14971" t="s">
        <v>11596</v>
      </c>
      <c r="U14971" t="s">
        <v>173</v>
      </c>
      <c r="V14971" t="s">
        <v>174</v>
      </c>
      <c r="W14971">
        <v>1</v>
      </c>
      <c r="X14971">
        <v>18</v>
      </c>
      <c r="Y14971">
        <v>10</v>
      </c>
      <c r="Z14971">
        <v>0</v>
      </c>
      <c r="AA14971">
        <v>0</v>
      </c>
      <c r="AB14971">
        <v>10000</v>
      </c>
      <c r="AC14971">
        <v>3.99</v>
      </c>
      <c r="AD14971" s="3">
        <v>2018</v>
      </c>
      <c r="AE14971" t="s">
        <v>390</v>
      </c>
      <c r="AF14971" t="s">
        <v>49</v>
      </c>
    </row>
    <row r="14972" spans="1:36" x14ac:dyDescent="0.35">
      <c r="A14972">
        <v>898000</v>
      </c>
      <c r="B14972" t="s">
        <v>33258</v>
      </c>
      <c r="C14972" s="2">
        <v>43336</v>
      </c>
      <c r="D14972" t="s">
        <v>33259</v>
      </c>
      <c r="E14972" t="s">
        <v>33259</v>
      </c>
      <c r="F14972" t="s">
        <v>32</v>
      </c>
      <c r="H14972" t="s">
        <v>33</v>
      </c>
      <c r="I14972" t="s">
        <v>11596</v>
      </c>
      <c r="U14972" t="s">
        <v>3063</v>
      </c>
      <c r="V14972" t="s">
        <v>852</v>
      </c>
      <c r="W14972">
        <v>6</v>
      </c>
      <c r="X14972">
        <v>59</v>
      </c>
      <c r="Y14972">
        <v>47</v>
      </c>
      <c r="Z14972">
        <v>0</v>
      </c>
      <c r="AA14972">
        <v>0</v>
      </c>
      <c r="AB14972">
        <v>10000</v>
      </c>
      <c r="AC14972">
        <v>3.99</v>
      </c>
      <c r="AD14972" s="3">
        <v>2018</v>
      </c>
      <c r="AE14972" t="s">
        <v>9348</v>
      </c>
      <c r="AF14972" t="s">
        <v>46453</v>
      </c>
      <c r="AG14972" t="s">
        <v>49</v>
      </c>
    </row>
    <row r="14973" spans="1:36" x14ac:dyDescent="0.35">
      <c r="A14973">
        <v>904600</v>
      </c>
      <c r="B14973" t="s">
        <v>33260</v>
      </c>
      <c r="C14973" s="2">
        <v>43327</v>
      </c>
      <c r="D14973" t="s">
        <v>23882</v>
      </c>
      <c r="E14973" t="s">
        <v>23882</v>
      </c>
      <c r="F14973" t="s">
        <v>32</v>
      </c>
      <c r="H14973" t="s">
        <v>33</v>
      </c>
      <c r="I14973" t="s">
        <v>11596</v>
      </c>
      <c r="U14973" t="s">
        <v>375</v>
      </c>
      <c r="V14973" t="s">
        <v>14912</v>
      </c>
      <c r="W14973">
        <v>29</v>
      </c>
      <c r="X14973">
        <v>9</v>
      </c>
      <c r="Y14973">
        <v>12</v>
      </c>
      <c r="Z14973">
        <v>0</v>
      </c>
      <c r="AA14973">
        <v>0</v>
      </c>
      <c r="AB14973">
        <v>10000</v>
      </c>
      <c r="AC14973">
        <v>3.99</v>
      </c>
      <c r="AD14973" s="3">
        <v>2018</v>
      </c>
      <c r="AE14973" t="s">
        <v>390</v>
      </c>
      <c r="AF14973" t="s">
        <v>49</v>
      </c>
      <c r="AG14973" t="s">
        <v>34</v>
      </c>
    </row>
    <row r="14974" spans="1:36" x14ac:dyDescent="0.35">
      <c r="A14974">
        <v>913710</v>
      </c>
      <c r="B14974" t="s">
        <v>33261</v>
      </c>
      <c r="C14974" s="2">
        <v>43334</v>
      </c>
      <c r="D14974" t="s">
        <v>28222</v>
      </c>
      <c r="E14974" t="s">
        <v>28222</v>
      </c>
      <c r="F14974" t="s">
        <v>32</v>
      </c>
      <c r="H14974" t="s">
        <v>33</v>
      </c>
      <c r="I14974" t="s">
        <v>11596</v>
      </c>
      <c r="U14974" t="s">
        <v>383</v>
      </c>
      <c r="V14974" t="s">
        <v>131</v>
      </c>
      <c r="W14974">
        <v>8</v>
      </c>
      <c r="X14974">
        <v>30</v>
      </c>
      <c r="Y14974">
        <v>6</v>
      </c>
      <c r="Z14974">
        <v>0</v>
      </c>
      <c r="AA14974">
        <v>0</v>
      </c>
      <c r="AB14974">
        <v>10000</v>
      </c>
      <c r="AC14974">
        <v>3.99</v>
      </c>
      <c r="AD14974" s="3">
        <v>2018</v>
      </c>
      <c r="AE14974" t="s">
        <v>318</v>
      </c>
      <c r="AF14974" t="s">
        <v>86</v>
      </c>
      <c r="AG14974" t="s">
        <v>49</v>
      </c>
      <c r="AH14974" t="s">
        <v>680</v>
      </c>
      <c r="AI14974" t="s">
        <v>4570</v>
      </c>
    </row>
    <row r="14975" spans="1:36" x14ac:dyDescent="0.35">
      <c r="A14975">
        <v>970510</v>
      </c>
      <c r="B14975" t="s">
        <v>33262</v>
      </c>
      <c r="C14975" s="2">
        <v>43431</v>
      </c>
      <c r="D14975" t="s">
        <v>24689</v>
      </c>
      <c r="E14975" t="s">
        <v>24689</v>
      </c>
      <c r="F14975" t="s">
        <v>32</v>
      </c>
      <c r="H14975" t="s">
        <v>33</v>
      </c>
      <c r="I14975" t="s">
        <v>11596</v>
      </c>
      <c r="U14975" t="s">
        <v>9286</v>
      </c>
      <c r="V14975" t="s">
        <v>212</v>
      </c>
      <c r="W14975">
        <v>4</v>
      </c>
      <c r="X14975">
        <v>103</v>
      </c>
      <c r="Y14975">
        <v>14</v>
      </c>
      <c r="Z14975">
        <v>0</v>
      </c>
      <c r="AA14975">
        <v>0</v>
      </c>
      <c r="AB14975">
        <v>10000</v>
      </c>
      <c r="AC14975">
        <v>3.99</v>
      </c>
      <c r="AD14975" s="3">
        <v>2018</v>
      </c>
      <c r="AE14975" t="s">
        <v>86</v>
      </c>
      <c r="AF14975" t="s">
        <v>390</v>
      </c>
      <c r="AG14975" t="s">
        <v>49</v>
      </c>
      <c r="AH14975" t="s">
        <v>680</v>
      </c>
      <c r="AI14975" t="s">
        <v>472</v>
      </c>
      <c r="AJ14975" t="s">
        <v>34</v>
      </c>
    </row>
    <row r="14976" spans="1:36" x14ac:dyDescent="0.35">
      <c r="A14976">
        <v>990850</v>
      </c>
      <c r="B14976" t="s">
        <v>33263</v>
      </c>
      <c r="C14976" s="2">
        <v>43454</v>
      </c>
      <c r="D14976" t="s">
        <v>33264</v>
      </c>
      <c r="E14976" t="s">
        <v>8440</v>
      </c>
      <c r="F14976" t="s">
        <v>32</v>
      </c>
      <c r="H14976" t="s">
        <v>33</v>
      </c>
      <c r="I14976" t="s">
        <v>11596</v>
      </c>
      <c r="U14976" t="s">
        <v>9472</v>
      </c>
      <c r="V14976" t="s">
        <v>33265</v>
      </c>
      <c r="W14976">
        <v>10</v>
      </c>
      <c r="X14976">
        <v>6</v>
      </c>
      <c r="Y14976">
        <v>4</v>
      </c>
      <c r="Z14976">
        <v>0</v>
      </c>
      <c r="AA14976">
        <v>0</v>
      </c>
      <c r="AB14976">
        <v>10000</v>
      </c>
      <c r="AC14976">
        <v>3.99</v>
      </c>
      <c r="AD14976" s="3">
        <v>2018</v>
      </c>
      <c r="AE14976" t="s">
        <v>318</v>
      </c>
      <c r="AF14976" t="s">
        <v>86</v>
      </c>
      <c r="AG14976" t="s">
        <v>390</v>
      </c>
      <c r="AH14976" t="s">
        <v>49</v>
      </c>
      <c r="AI14976" t="s">
        <v>472</v>
      </c>
      <c r="AJ14976" t="s">
        <v>4570</v>
      </c>
    </row>
    <row r="14977" spans="1:37" x14ac:dyDescent="0.35">
      <c r="A14977">
        <v>995280</v>
      </c>
      <c r="B14977" t="s">
        <v>33266</v>
      </c>
      <c r="C14977" s="2">
        <v>43458</v>
      </c>
      <c r="D14977" t="s">
        <v>33267</v>
      </c>
      <c r="E14977" t="s">
        <v>33267</v>
      </c>
      <c r="F14977" t="s">
        <v>32</v>
      </c>
      <c r="H14977" t="s">
        <v>33</v>
      </c>
      <c r="I14977" t="s">
        <v>11596</v>
      </c>
      <c r="U14977" t="s">
        <v>152</v>
      </c>
      <c r="V14977" t="s">
        <v>152</v>
      </c>
      <c r="W14977">
        <v>10</v>
      </c>
      <c r="X14977">
        <v>5</v>
      </c>
      <c r="Y14977">
        <v>7</v>
      </c>
      <c r="Z14977">
        <v>0</v>
      </c>
      <c r="AA14977">
        <v>0</v>
      </c>
      <c r="AB14977">
        <v>10000</v>
      </c>
      <c r="AC14977">
        <v>3.99</v>
      </c>
      <c r="AD14977" s="3">
        <v>2018</v>
      </c>
      <c r="AE14977" t="s">
        <v>318</v>
      </c>
      <c r="AF14977" t="s">
        <v>86</v>
      </c>
      <c r="AG14977" t="s">
        <v>49</v>
      </c>
    </row>
    <row r="14978" spans="1:37" x14ac:dyDescent="0.35">
      <c r="A14978">
        <v>1010540</v>
      </c>
      <c r="B14978" t="s">
        <v>33268</v>
      </c>
      <c r="C14978" s="2">
        <v>43493</v>
      </c>
      <c r="D14978" t="s">
        <v>33267</v>
      </c>
      <c r="E14978" t="s">
        <v>33267</v>
      </c>
      <c r="F14978" t="s">
        <v>32</v>
      </c>
      <c r="H14978" t="s">
        <v>33</v>
      </c>
      <c r="I14978" t="s">
        <v>11596</v>
      </c>
      <c r="U14978" t="s">
        <v>271</v>
      </c>
      <c r="V14978" t="s">
        <v>27054</v>
      </c>
      <c r="W14978">
        <v>5</v>
      </c>
      <c r="X14978">
        <v>8</v>
      </c>
      <c r="Y14978">
        <v>5</v>
      </c>
      <c r="Z14978">
        <v>0</v>
      </c>
      <c r="AA14978">
        <v>0</v>
      </c>
      <c r="AB14978">
        <v>10000</v>
      </c>
      <c r="AC14978">
        <v>3.99</v>
      </c>
      <c r="AD14978" s="3">
        <v>2019</v>
      </c>
      <c r="AE14978" t="s">
        <v>86</v>
      </c>
      <c r="AF14978" t="s">
        <v>49</v>
      </c>
    </row>
    <row r="14979" spans="1:37" x14ac:dyDescent="0.35">
      <c r="A14979">
        <v>1051810</v>
      </c>
      <c r="B14979" t="s">
        <v>33269</v>
      </c>
      <c r="C14979" s="2">
        <v>43574</v>
      </c>
      <c r="D14979" t="s">
        <v>16415</v>
      </c>
      <c r="E14979" t="s">
        <v>16415</v>
      </c>
      <c r="F14979" t="s">
        <v>32</v>
      </c>
      <c r="H14979" t="s">
        <v>33</v>
      </c>
      <c r="I14979" t="s">
        <v>11596</v>
      </c>
      <c r="U14979" t="s">
        <v>16185</v>
      </c>
      <c r="V14979" t="s">
        <v>3728</v>
      </c>
      <c r="W14979">
        <v>21</v>
      </c>
      <c r="X14979">
        <v>17</v>
      </c>
      <c r="Y14979">
        <v>5</v>
      </c>
      <c r="Z14979">
        <v>0</v>
      </c>
      <c r="AA14979">
        <v>0</v>
      </c>
      <c r="AB14979">
        <v>10000</v>
      </c>
      <c r="AC14979">
        <v>3.99</v>
      </c>
      <c r="AD14979" s="3">
        <v>2019</v>
      </c>
      <c r="AE14979" t="s">
        <v>318</v>
      </c>
      <c r="AF14979" t="s">
        <v>86</v>
      </c>
      <c r="AG14979" t="s">
        <v>49</v>
      </c>
      <c r="AH14979" t="s">
        <v>1735</v>
      </c>
      <c r="AI14979" t="s">
        <v>472</v>
      </c>
    </row>
    <row r="14980" spans="1:37" x14ac:dyDescent="0.35">
      <c r="A14980">
        <v>353260</v>
      </c>
      <c r="B14980" t="s">
        <v>33270</v>
      </c>
      <c r="C14980" s="2">
        <v>42128</v>
      </c>
      <c r="D14980" t="s">
        <v>33271</v>
      </c>
      <c r="E14980" t="s">
        <v>33272</v>
      </c>
      <c r="F14980" t="s">
        <v>32</v>
      </c>
      <c r="H14980" t="s">
        <v>33</v>
      </c>
      <c r="I14980" t="s">
        <v>11596</v>
      </c>
      <c r="U14980" t="s">
        <v>516</v>
      </c>
      <c r="V14980" t="s">
        <v>4444</v>
      </c>
      <c r="W14980">
        <v>30</v>
      </c>
      <c r="X14980">
        <v>1</v>
      </c>
      <c r="Y14980">
        <v>0</v>
      </c>
      <c r="Z14980">
        <v>0</v>
      </c>
      <c r="AA14980">
        <v>0</v>
      </c>
      <c r="AB14980">
        <v>10000</v>
      </c>
      <c r="AC14980">
        <v>2.89</v>
      </c>
      <c r="AD14980" s="3">
        <v>2015</v>
      </c>
      <c r="AE14980" t="s">
        <v>318</v>
      </c>
      <c r="AF14980" t="s">
        <v>34</v>
      </c>
    </row>
    <row r="14981" spans="1:37" x14ac:dyDescent="0.35">
      <c r="A14981">
        <v>434140</v>
      </c>
      <c r="B14981" t="s">
        <v>33273</v>
      </c>
      <c r="C14981" s="2">
        <v>42604</v>
      </c>
      <c r="D14981" t="s">
        <v>33274</v>
      </c>
      <c r="E14981" t="s">
        <v>33275</v>
      </c>
      <c r="F14981" t="s">
        <v>32</v>
      </c>
      <c r="H14981" t="s">
        <v>33</v>
      </c>
      <c r="I14981" t="s">
        <v>11596</v>
      </c>
      <c r="U14981" t="s">
        <v>8673</v>
      </c>
      <c r="V14981" t="s">
        <v>4287</v>
      </c>
      <c r="W14981">
        <v>1</v>
      </c>
      <c r="X14981">
        <v>1</v>
      </c>
      <c r="Y14981">
        <v>1</v>
      </c>
      <c r="Z14981">
        <v>0</v>
      </c>
      <c r="AA14981">
        <v>0</v>
      </c>
      <c r="AB14981">
        <v>10000</v>
      </c>
      <c r="AC14981">
        <v>6.99</v>
      </c>
      <c r="AD14981" s="3">
        <v>2016</v>
      </c>
      <c r="AE14981" t="s">
        <v>9348</v>
      </c>
      <c r="AF14981" t="s">
        <v>46453</v>
      </c>
      <c r="AG14981" t="s">
        <v>318</v>
      </c>
      <c r="AH14981" t="s">
        <v>86</v>
      </c>
      <c r="AI14981" t="s">
        <v>49</v>
      </c>
      <c r="AJ14981" t="s">
        <v>4570</v>
      </c>
    </row>
    <row r="14982" spans="1:37" x14ac:dyDescent="0.35">
      <c r="A14982">
        <v>518740</v>
      </c>
      <c r="B14982" t="s">
        <v>33276</v>
      </c>
      <c r="C14982" s="2">
        <v>42684</v>
      </c>
      <c r="D14982" t="s">
        <v>33277</v>
      </c>
      <c r="E14982" t="s">
        <v>33277</v>
      </c>
      <c r="F14982" t="s">
        <v>32</v>
      </c>
      <c r="H14982" t="s">
        <v>33</v>
      </c>
      <c r="I14982" t="s">
        <v>11596</v>
      </c>
      <c r="U14982" t="s">
        <v>49</v>
      </c>
      <c r="V14982" t="s">
        <v>49</v>
      </c>
      <c r="W14982">
        <v>23</v>
      </c>
      <c r="X14982">
        <v>1</v>
      </c>
      <c r="Y14982">
        <v>0</v>
      </c>
      <c r="Z14982">
        <v>0</v>
      </c>
      <c r="AA14982">
        <v>0</v>
      </c>
      <c r="AB14982">
        <v>10000</v>
      </c>
      <c r="AC14982">
        <v>5.59</v>
      </c>
      <c r="AD14982" s="3">
        <v>2016</v>
      </c>
      <c r="AE14982" t="s">
        <v>49</v>
      </c>
    </row>
    <row r="14983" spans="1:37" x14ac:dyDescent="0.35">
      <c r="A14983">
        <v>538490</v>
      </c>
      <c r="B14983" t="s">
        <v>33278</v>
      </c>
      <c r="C14983" s="2">
        <v>42654</v>
      </c>
      <c r="D14983" t="s">
        <v>33279</v>
      </c>
      <c r="E14983" t="s">
        <v>33279</v>
      </c>
      <c r="F14983" t="s">
        <v>32</v>
      </c>
      <c r="H14983" t="s">
        <v>33</v>
      </c>
      <c r="I14983" t="s">
        <v>11596</v>
      </c>
      <c r="U14983" t="s">
        <v>568</v>
      </c>
      <c r="V14983" t="s">
        <v>152</v>
      </c>
      <c r="W14983">
        <v>5</v>
      </c>
      <c r="X14983">
        <v>1</v>
      </c>
      <c r="Y14983">
        <v>2</v>
      </c>
      <c r="Z14983">
        <v>0</v>
      </c>
      <c r="AA14983">
        <v>0</v>
      </c>
      <c r="AB14983">
        <v>10000</v>
      </c>
      <c r="AC14983">
        <v>5.59</v>
      </c>
      <c r="AD14983" s="3">
        <v>2016</v>
      </c>
      <c r="AE14983" t="s">
        <v>318</v>
      </c>
      <c r="AF14983" t="s">
        <v>86</v>
      </c>
      <c r="AG14983" t="s">
        <v>390</v>
      </c>
      <c r="AH14983" t="s">
        <v>49</v>
      </c>
    </row>
    <row r="14984" spans="1:37" x14ac:dyDescent="0.35">
      <c r="A14984">
        <v>546040</v>
      </c>
      <c r="B14984" t="s">
        <v>33280</v>
      </c>
      <c r="C14984" s="2">
        <v>43131</v>
      </c>
      <c r="D14984" t="s">
        <v>22382</v>
      </c>
      <c r="E14984" t="s">
        <v>22382</v>
      </c>
      <c r="F14984" t="s">
        <v>32</v>
      </c>
      <c r="H14984" t="s">
        <v>33</v>
      </c>
      <c r="I14984" t="s">
        <v>11596</v>
      </c>
      <c r="U14984" t="s">
        <v>6468</v>
      </c>
      <c r="V14984" t="s">
        <v>943</v>
      </c>
      <c r="W14984">
        <v>12</v>
      </c>
      <c r="X14984">
        <v>1</v>
      </c>
      <c r="Y14984">
        <v>2</v>
      </c>
      <c r="Z14984">
        <v>0</v>
      </c>
      <c r="AA14984">
        <v>0</v>
      </c>
      <c r="AB14984">
        <v>10000</v>
      </c>
      <c r="AC14984">
        <v>3.99</v>
      </c>
      <c r="AD14984" s="3">
        <v>2018</v>
      </c>
      <c r="AE14984" t="s">
        <v>318</v>
      </c>
      <c r="AF14984" t="s">
        <v>86</v>
      </c>
      <c r="AG14984" t="s">
        <v>390</v>
      </c>
      <c r="AH14984" t="s">
        <v>49</v>
      </c>
      <c r="AI14984" t="s">
        <v>472</v>
      </c>
      <c r="AJ14984" t="s">
        <v>55</v>
      </c>
      <c r="AK14984" t="s">
        <v>34</v>
      </c>
    </row>
    <row r="14985" spans="1:37" x14ac:dyDescent="0.35">
      <c r="A14985">
        <v>555100</v>
      </c>
      <c r="B14985" t="s">
        <v>33281</v>
      </c>
      <c r="C14985" s="2">
        <v>42793</v>
      </c>
      <c r="D14985" t="s">
        <v>33282</v>
      </c>
      <c r="E14985" t="s">
        <v>33283</v>
      </c>
      <c r="F14985" t="s">
        <v>32</v>
      </c>
      <c r="H14985" t="s">
        <v>33</v>
      </c>
      <c r="I14985" t="s">
        <v>11596</v>
      </c>
      <c r="U14985" t="s">
        <v>33284</v>
      </c>
      <c r="V14985" t="s">
        <v>11884</v>
      </c>
      <c r="W14985">
        <v>5</v>
      </c>
      <c r="X14985">
        <v>1</v>
      </c>
      <c r="Y14985">
        <v>0</v>
      </c>
      <c r="Z14985">
        <v>0</v>
      </c>
      <c r="AA14985">
        <v>0</v>
      </c>
      <c r="AB14985">
        <v>10000</v>
      </c>
      <c r="AC14985">
        <v>1.69</v>
      </c>
      <c r="AD14985" s="3">
        <v>2017</v>
      </c>
      <c r="AE14985" t="s">
        <v>57124</v>
      </c>
      <c r="AF14985" t="s">
        <v>9348</v>
      </c>
      <c r="AG14985" t="s">
        <v>318</v>
      </c>
      <c r="AH14985" t="s">
        <v>49</v>
      </c>
      <c r="AI14985" t="s">
        <v>472</v>
      </c>
    </row>
    <row r="14986" spans="1:37" x14ac:dyDescent="0.35">
      <c r="A14986">
        <v>572290</v>
      </c>
      <c r="B14986" t="s">
        <v>33285</v>
      </c>
      <c r="C14986" s="2">
        <v>42891</v>
      </c>
      <c r="D14986" t="s">
        <v>33286</v>
      </c>
      <c r="E14986" t="s">
        <v>33286</v>
      </c>
      <c r="F14986" t="s">
        <v>32</v>
      </c>
      <c r="H14986" t="s">
        <v>33</v>
      </c>
      <c r="I14986" t="s">
        <v>11596</v>
      </c>
      <c r="U14986" t="s">
        <v>102</v>
      </c>
      <c r="V14986" t="s">
        <v>103</v>
      </c>
      <c r="W14986">
        <v>17</v>
      </c>
      <c r="X14986">
        <v>1</v>
      </c>
      <c r="Y14986">
        <v>1</v>
      </c>
      <c r="Z14986">
        <v>0</v>
      </c>
      <c r="AA14986">
        <v>0</v>
      </c>
      <c r="AB14986">
        <v>10000</v>
      </c>
      <c r="AC14986">
        <v>2.79</v>
      </c>
      <c r="AD14986" s="3">
        <v>2017</v>
      </c>
      <c r="AE14986" t="s">
        <v>318</v>
      </c>
      <c r="AF14986" t="s">
        <v>49</v>
      </c>
    </row>
    <row r="14987" spans="1:37" x14ac:dyDescent="0.35">
      <c r="A14987">
        <v>574520</v>
      </c>
      <c r="B14987" t="s">
        <v>33287</v>
      </c>
      <c r="C14987" s="2">
        <v>42779</v>
      </c>
      <c r="D14987" t="s">
        <v>33288</v>
      </c>
      <c r="E14987" t="s">
        <v>33289</v>
      </c>
      <c r="F14987" t="s">
        <v>32</v>
      </c>
      <c r="H14987" t="s">
        <v>33</v>
      </c>
      <c r="I14987" t="s">
        <v>11596</v>
      </c>
      <c r="U14987" t="s">
        <v>1172</v>
      </c>
      <c r="V14987" t="s">
        <v>152</v>
      </c>
      <c r="W14987">
        <v>37</v>
      </c>
      <c r="X14987">
        <v>1</v>
      </c>
      <c r="Y14987">
        <v>3</v>
      </c>
      <c r="Z14987">
        <v>0</v>
      </c>
      <c r="AA14987">
        <v>0</v>
      </c>
      <c r="AB14987">
        <v>10000</v>
      </c>
      <c r="AC14987">
        <v>6.99</v>
      </c>
      <c r="AD14987" s="3">
        <v>2017</v>
      </c>
      <c r="AE14987" t="s">
        <v>318</v>
      </c>
      <c r="AF14987" t="s">
        <v>86</v>
      </c>
      <c r="AG14987" t="s">
        <v>390</v>
      </c>
      <c r="AH14987" t="s">
        <v>49</v>
      </c>
      <c r="AI14987" t="s">
        <v>34</v>
      </c>
    </row>
    <row r="14988" spans="1:37" x14ac:dyDescent="0.35">
      <c r="A14988">
        <v>591610</v>
      </c>
      <c r="B14988" t="s">
        <v>33290</v>
      </c>
      <c r="C14988" s="2">
        <v>42825</v>
      </c>
      <c r="D14988" t="s">
        <v>33291</v>
      </c>
      <c r="E14988" t="s">
        <v>33291</v>
      </c>
      <c r="F14988" t="s">
        <v>32</v>
      </c>
      <c r="H14988" t="s">
        <v>33</v>
      </c>
      <c r="I14988" t="s">
        <v>11596</v>
      </c>
      <c r="U14988" t="s">
        <v>102</v>
      </c>
      <c r="V14988" t="s">
        <v>103</v>
      </c>
      <c r="W14988">
        <v>23</v>
      </c>
      <c r="X14988">
        <v>1</v>
      </c>
      <c r="Y14988">
        <v>0</v>
      </c>
      <c r="Z14988">
        <v>0</v>
      </c>
      <c r="AA14988">
        <v>0</v>
      </c>
      <c r="AB14988">
        <v>10000</v>
      </c>
      <c r="AC14988">
        <v>10.99</v>
      </c>
      <c r="AD14988" s="3">
        <v>2017</v>
      </c>
      <c r="AE14988" t="s">
        <v>318</v>
      </c>
      <c r="AF14988" t="s">
        <v>49</v>
      </c>
    </row>
    <row r="14989" spans="1:37" x14ac:dyDescent="0.35">
      <c r="A14989">
        <v>619000</v>
      </c>
      <c r="B14989" t="s">
        <v>33292</v>
      </c>
      <c r="C14989" s="2">
        <v>42887</v>
      </c>
      <c r="D14989" t="s">
        <v>33293</v>
      </c>
      <c r="E14989" t="s">
        <v>33293</v>
      </c>
      <c r="F14989" t="s">
        <v>32</v>
      </c>
      <c r="H14989" t="s">
        <v>33</v>
      </c>
      <c r="I14989" t="s">
        <v>11596</v>
      </c>
      <c r="U14989" t="s">
        <v>244</v>
      </c>
      <c r="V14989" t="s">
        <v>4524</v>
      </c>
      <c r="W14989">
        <v>11</v>
      </c>
      <c r="X14989">
        <v>1</v>
      </c>
      <c r="Y14989">
        <v>2</v>
      </c>
      <c r="Z14989">
        <v>0</v>
      </c>
      <c r="AA14989">
        <v>0</v>
      </c>
      <c r="AB14989">
        <v>10000</v>
      </c>
      <c r="AC14989">
        <v>3.99</v>
      </c>
      <c r="AD14989" s="3">
        <v>2017</v>
      </c>
      <c r="AE14989" t="s">
        <v>318</v>
      </c>
      <c r="AF14989" t="s">
        <v>49</v>
      </c>
      <c r="AG14989" t="s">
        <v>472</v>
      </c>
    </row>
    <row r="14990" spans="1:37" x14ac:dyDescent="0.35">
      <c r="A14990">
        <v>664720</v>
      </c>
      <c r="B14990" t="s">
        <v>33294</v>
      </c>
      <c r="C14990" s="2">
        <v>43428</v>
      </c>
      <c r="D14990" t="s">
        <v>33295</v>
      </c>
      <c r="E14990" t="s">
        <v>33295</v>
      </c>
      <c r="F14990" t="s">
        <v>32</v>
      </c>
      <c r="H14990" t="s">
        <v>33</v>
      </c>
      <c r="I14990" t="s">
        <v>11596</v>
      </c>
      <c r="U14990" t="s">
        <v>9472</v>
      </c>
      <c r="V14990" t="s">
        <v>131</v>
      </c>
      <c r="W14990">
        <v>6</v>
      </c>
      <c r="X14990">
        <v>1</v>
      </c>
      <c r="Y14990">
        <v>3</v>
      </c>
      <c r="Z14990">
        <v>0</v>
      </c>
      <c r="AA14990">
        <v>0</v>
      </c>
      <c r="AB14990">
        <v>10000</v>
      </c>
      <c r="AC14990">
        <v>9.2899999999999991</v>
      </c>
      <c r="AD14990" s="3">
        <v>2018</v>
      </c>
      <c r="AE14990" t="s">
        <v>318</v>
      </c>
      <c r="AF14990" t="s">
        <v>86</v>
      </c>
      <c r="AG14990" t="s">
        <v>390</v>
      </c>
      <c r="AH14990" t="s">
        <v>49</v>
      </c>
      <c r="AI14990" t="s">
        <v>472</v>
      </c>
      <c r="AJ14990" t="s">
        <v>4570</v>
      </c>
    </row>
    <row r="14991" spans="1:37" x14ac:dyDescent="0.35">
      <c r="A14991">
        <v>682340</v>
      </c>
      <c r="B14991" t="s">
        <v>32010</v>
      </c>
      <c r="C14991" s="2">
        <v>42951</v>
      </c>
      <c r="D14991" t="s">
        <v>18940</v>
      </c>
      <c r="E14991" t="s">
        <v>18940</v>
      </c>
      <c r="F14991" t="s">
        <v>32</v>
      </c>
      <c r="H14991" t="s">
        <v>33</v>
      </c>
      <c r="I14991" t="s">
        <v>11596</v>
      </c>
      <c r="U14991" t="s">
        <v>135</v>
      </c>
      <c r="V14991" t="s">
        <v>135</v>
      </c>
      <c r="W14991">
        <v>17</v>
      </c>
      <c r="X14991">
        <v>1</v>
      </c>
      <c r="Y14991">
        <v>0</v>
      </c>
      <c r="Z14991">
        <v>0</v>
      </c>
      <c r="AA14991">
        <v>0</v>
      </c>
      <c r="AB14991">
        <v>10000</v>
      </c>
      <c r="AC14991">
        <v>3.99</v>
      </c>
      <c r="AD14991" s="3">
        <v>2017</v>
      </c>
      <c r="AE14991" t="s">
        <v>390</v>
      </c>
      <c r="AF14991" t="s">
        <v>49</v>
      </c>
      <c r="AG14991" t="s">
        <v>472</v>
      </c>
    </row>
    <row r="14992" spans="1:37" x14ac:dyDescent="0.35">
      <c r="A14992">
        <v>719370</v>
      </c>
      <c r="B14992" t="s">
        <v>33296</v>
      </c>
      <c r="C14992" s="2">
        <v>43018</v>
      </c>
      <c r="D14992" t="s">
        <v>33297</v>
      </c>
      <c r="E14992" t="s">
        <v>33297</v>
      </c>
      <c r="F14992" t="s">
        <v>32</v>
      </c>
      <c r="H14992" t="s">
        <v>33</v>
      </c>
      <c r="I14992" t="s">
        <v>11596</v>
      </c>
      <c r="U14992" t="s">
        <v>318</v>
      </c>
      <c r="V14992" t="s">
        <v>33298</v>
      </c>
      <c r="W14992">
        <v>28</v>
      </c>
      <c r="X14992">
        <v>1</v>
      </c>
      <c r="Y14992">
        <v>1</v>
      </c>
      <c r="Z14992">
        <v>0</v>
      </c>
      <c r="AA14992">
        <v>0</v>
      </c>
      <c r="AB14992">
        <v>10000</v>
      </c>
      <c r="AC14992">
        <v>2.89</v>
      </c>
      <c r="AD14992" s="3">
        <v>2017</v>
      </c>
      <c r="AE14992" t="s">
        <v>318</v>
      </c>
    </row>
    <row r="14993" spans="1:36" x14ac:dyDescent="0.35">
      <c r="A14993">
        <v>756340</v>
      </c>
      <c r="B14993" t="s">
        <v>33299</v>
      </c>
      <c r="C14993" s="2">
        <v>43248</v>
      </c>
      <c r="D14993" t="s">
        <v>33300</v>
      </c>
      <c r="E14993" t="s">
        <v>33301</v>
      </c>
      <c r="F14993" t="s">
        <v>32</v>
      </c>
      <c r="H14993" t="s">
        <v>33</v>
      </c>
      <c r="I14993" t="s">
        <v>11596</v>
      </c>
      <c r="U14993" t="s">
        <v>516</v>
      </c>
      <c r="V14993" t="s">
        <v>19114</v>
      </c>
      <c r="W14993">
        <v>25</v>
      </c>
      <c r="X14993">
        <v>1</v>
      </c>
      <c r="Y14993">
        <v>3</v>
      </c>
      <c r="Z14993">
        <v>0</v>
      </c>
      <c r="AA14993">
        <v>0</v>
      </c>
      <c r="AB14993">
        <v>10000</v>
      </c>
      <c r="AC14993">
        <v>6.19</v>
      </c>
      <c r="AD14993" s="3">
        <v>2018</v>
      </c>
      <c r="AE14993" t="s">
        <v>318</v>
      </c>
      <c r="AF14993" t="s">
        <v>34</v>
      </c>
    </row>
    <row r="14994" spans="1:36" x14ac:dyDescent="0.35">
      <c r="A14994">
        <v>757230</v>
      </c>
      <c r="B14994" t="s">
        <v>33302</v>
      </c>
      <c r="C14994" s="2">
        <v>43083</v>
      </c>
      <c r="D14994" t="s">
        <v>8503</v>
      </c>
      <c r="E14994" t="s">
        <v>8503</v>
      </c>
      <c r="F14994" t="s">
        <v>32</v>
      </c>
      <c r="H14994" t="s">
        <v>33</v>
      </c>
      <c r="I14994" t="s">
        <v>11596</v>
      </c>
      <c r="U14994" t="s">
        <v>990</v>
      </c>
      <c r="V14994" t="s">
        <v>2833</v>
      </c>
      <c r="W14994">
        <v>7</v>
      </c>
      <c r="X14994">
        <v>1</v>
      </c>
      <c r="Y14994">
        <v>2</v>
      </c>
      <c r="Z14994">
        <v>0</v>
      </c>
      <c r="AA14994">
        <v>0</v>
      </c>
      <c r="AB14994">
        <v>10000</v>
      </c>
      <c r="AC14994">
        <v>4.79</v>
      </c>
      <c r="AD14994" s="3">
        <v>2017</v>
      </c>
      <c r="AE14994" t="s">
        <v>390</v>
      </c>
      <c r="AF14994" t="s">
        <v>34</v>
      </c>
    </row>
    <row r="14995" spans="1:36" x14ac:dyDescent="0.35">
      <c r="A14995">
        <v>764870</v>
      </c>
      <c r="B14995" t="s">
        <v>33303</v>
      </c>
      <c r="C14995" s="2">
        <v>43106</v>
      </c>
      <c r="D14995" t="s">
        <v>33304</v>
      </c>
      <c r="E14995" t="s">
        <v>33304</v>
      </c>
      <c r="F14995" t="s">
        <v>32</v>
      </c>
      <c r="H14995" t="s">
        <v>33</v>
      </c>
      <c r="I14995" t="s">
        <v>11596</v>
      </c>
      <c r="U14995" t="s">
        <v>313</v>
      </c>
      <c r="V14995" t="s">
        <v>314</v>
      </c>
      <c r="W14995">
        <v>24</v>
      </c>
      <c r="X14995">
        <v>1</v>
      </c>
      <c r="Y14995">
        <v>0</v>
      </c>
      <c r="Z14995">
        <v>0</v>
      </c>
      <c r="AA14995">
        <v>0</v>
      </c>
      <c r="AB14995">
        <v>10000</v>
      </c>
      <c r="AC14995">
        <v>1.69</v>
      </c>
      <c r="AD14995" s="3">
        <v>2018</v>
      </c>
      <c r="AE14995" t="s">
        <v>318</v>
      </c>
      <c r="AF14995" t="s">
        <v>390</v>
      </c>
      <c r="AG14995" t="s">
        <v>49</v>
      </c>
    </row>
    <row r="14996" spans="1:36" x14ac:dyDescent="0.35">
      <c r="A14996">
        <v>771540</v>
      </c>
      <c r="B14996" t="s">
        <v>33305</v>
      </c>
      <c r="C14996" s="2">
        <v>43131</v>
      </c>
      <c r="D14996" t="s">
        <v>33306</v>
      </c>
      <c r="E14996" t="s">
        <v>33306</v>
      </c>
      <c r="F14996" t="s">
        <v>32</v>
      </c>
      <c r="H14996" t="s">
        <v>33</v>
      </c>
      <c r="I14996" t="s">
        <v>11596</v>
      </c>
      <c r="U14996" t="s">
        <v>237</v>
      </c>
      <c r="V14996" t="s">
        <v>131</v>
      </c>
      <c r="W14996">
        <v>20</v>
      </c>
      <c r="X14996">
        <v>1</v>
      </c>
      <c r="Y14996">
        <v>0</v>
      </c>
      <c r="Z14996">
        <v>0</v>
      </c>
      <c r="AA14996">
        <v>0</v>
      </c>
      <c r="AB14996">
        <v>10000</v>
      </c>
      <c r="AC14996">
        <v>7.19</v>
      </c>
      <c r="AD14996" s="3">
        <v>2018</v>
      </c>
      <c r="AE14996" t="s">
        <v>318</v>
      </c>
      <c r="AF14996" t="s">
        <v>49</v>
      </c>
      <c r="AG14996" t="s">
        <v>4570</v>
      </c>
    </row>
    <row r="14997" spans="1:36" x14ac:dyDescent="0.35">
      <c r="A14997">
        <v>789210</v>
      </c>
      <c r="B14997" t="s">
        <v>33307</v>
      </c>
      <c r="C14997" s="2">
        <v>43160</v>
      </c>
      <c r="D14997" t="s">
        <v>33308</v>
      </c>
      <c r="E14997" t="s">
        <v>33308</v>
      </c>
      <c r="F14997" t="s">
        <v>32</v>
      </c>
      <c r="H14997" t="s">
        <v>33</v>
      </c>
      <c r="I14997" t="s">
        <v>11596</v>
      </c>
      <c r="U14997" t="s">
        <v>49</v>
      </c>
      <c r="V14997" t="s">
        <v>33309</v>
      </c>
      <c r="W14997">
        <v>10</v>
      </c>
      <c r="X14997">
        <v>1</v>
      </c>
      <c r="Y14997">
        <v>0</v>
      </c>
      <c r="Z14997">
        <v>0</v>
      </c>
      <c r="AA14997">
        <v>0</v>
      </c>
      <c r="AB14997">
        <v>10000</v>
      </c>
      <c r="AC14997">
        <v>5.79</v>
      </c>
      <c r="AD14997" s="3">
        <v>2018</v>
      </c>
      <c r="AE14997" t="s">
        <v>49</v>
      </c>
    </row>
    <row r="14998" spans="1:36" x14ac:dyDescent="0.35">
      <c r="A14998">
        <v>794630</v>
      </c>
      <c r="B14998" t="s">
        <v>33310</v>
      </c>
      <c r="C14998" s="2">
        <v>43160</v>
      </c>
      <c r="D14998" t="s">
        <v>31962</v>
      </c>
      <c r="E14998" t="s">
        <v>31962</v>
      </c>
      <c r="F14998" t="s">
        <v>32</v>
      </c>
      <c r="H14998" t="s">
        <v>33</v>
      </c>
      <c r="I14998" t="s">
        <v>11596</v>
      </c>
      <c r="U14998" t="s">
        <v>375</v>
      </c>
      <c r="V14998" t="s">
        <v>375</v>
      </c>
      <c r="W14998">
        <v>12</v>
      </c>
      <c r="X14998">
        <v>1</v>
      </c>
      <c r="Y14998">
        <v>0</v>
      </c>
      <c r="Z14998">
        <v>0</v>
      </c>
      <c r="AA14998">
        <v>0</v>
      </c>
      <c r="AB14998">
        <v>10000</v>
      </c>
      <c r="AC14998">
        <v>2.09</v>
      </c>
      <c r="AD14998" s="3">
        <v>2018</v>
      </c>
      <c r="AE14998" t="s">
        <v>390</v>
      </c>
      <c r="AF14998" t="s">
        <v>49</v>
      </c>
      <c r="AG14998" t="s">
        <v>34</v>
      </c>
    </row>
    <row r="14999" spans="1:36" x14ac:dyDescent="0.35">
      <c r="A14999">
        <v>794640</v>
      </c>
      <c r="B14999" t="s">
        <v>33311</v>
      </c>
      <c r="C14999" s="2">
        <v>43174</v>
      </c>
      <c r="D14999" t="s">
        <v>22664</v>
      </c>
      <c r="E14999" t="s">
        <v>22664</v>
      </c>
      <c r="F14999" t="s">
        <v>32</v>
      </c>
      <c r="H14999" t="s">
        <v>33</v>
      </c>
      <c r="I14999" t="s">
        <v>11596</v>
      </c>
      <c r="U14999" t="s">
        <v>672</v>
      </c>
      <c r="V14999" t="s">
        <v>33312</v>
      </c>
      <c r="W14999">
        <v>18</v>
      </c>
      <c r="X14999">
        <v>1</v>
      </c>
      <c r="Y14999">
        <v>1</v>
      </c>
      <c r="Z14999">
        <v>0</v>
      </c>
      <c r="AA14999">
        <v>0</v>
      </c>
      <c r="AB14999">
        <v>10000</v>
      </c>
      <c r="AC14999">
        <v>1.69</v>
      </c>
      <c r="AD14999" s="3">
        <v>2018</v>
      </c>
      <c r="AE14999" t="s">
        <v>49</v>
      </c>
      <c r="AF14999" t="s">
        <v>4570</v>
      </c>
    </row>
    <row r="15000" spans="1:36" x14ac:dyDescent="0.35">
      <c r="A15000">
        <v>795320</v>
      </c>
      <c r="B15000" t="s">
        <v>33313</v>
      </c>
      <c r="C15000" s="2">
        <v>43146</v>
      </c>
      <c r="D15000" t="s">
        <v>30438</v>
      </c>
      <c r="E15000" t="s">
        <v>30438</v>
      </c>
      <c r="F15000" t="s">
        <v>32</v>
      </c>
      <c r="H15000" t="s">
        <v>33</v>
      </c>
      <c r="I15000" t="s">
        <v>11596</v>
      </c>
      <c r="U15000" t="s">
        <v>1219</v>
      </c>
      <c r="V15000" t="s">
        <v>152</v>
      </c>
      <c r="W15000">
        <v>8</v>
      </c>
      <c r="X15000">
        <v>1</v>
      </c>
      <c r="Y15000">
        <v>1</v>
      </c>
      <c r="Z15000">
        <v>0</v>
      </c>
      <c r="AA15000">
        <v>0</v>
      </c>
      <c r="AB15000">
        <v>10000</v>
      </c>
      <c r="AC15000">
        <v>3.99</v>
      </c>
      <c r="AD15000" s="3">
        <v>2018</v>
      </c>
      <c r="AE15000" t="s">
        <v>318</v>
      </c>
      <c r="AF15000" t="s">
        <v>86</v>
      </c>
      <c r="AG15000" t="s">
        <v>49</v>
      </c>
      <c r="AH15000" t="s">
        <v>472</v>
      </c>
    </row>
    <row r="15001" spans="1:36" x14ac:dyDescent="0.35">
      <c r="A15001">
        <v>795480</v>
      </c>
      <c r="B15001" t="s">
        <v>33314</v>
      </c>
      <c r="C15001" s="2">
        <v>43208</v>
      </c>
      <c r="D15001" t="s">
        <v>33315</v>
      </c>
      <c r="E15001" t="s">
        <v>33315</v>
      </c>
      <c r="F15001" t="s">
        <v>32</v>
      </c>
      <c r="H15001" t="s">
        <v>33</v>
      </c>
      <c r="I15001" t="s">
        <v>11596</v>
      </c>
      <c r="U15001" t="s">
        <v>33316</v>
      </c>
      <c r="V15001" t="s">
        <v>152</v>
      </c>
      <c r="W15001">
        <v>19</v>
      </c>
      <c r="X15001">
        <v>1</v>
      </c>
      <c r="Y15001">
        <v>3</v>
      </c>
      <c r="Z15001">
        <v>0</v>
      </c>
      <c r="AA15001">
        <v>0</v>
      </c>
      <c r="AB15001">
        <v>10000</v>
      </c>
      <c r="AC15001">
        <v>2.09</v>
      </c>
      <c r="AD15001" s="3">
        <v>2018</v>
      </c>
      <c r="AE15001" t="s">
        <v>9348</v>
      </c>
      <c r="AF15001" t="s">
        <v>46453</v>
      </c>
      <c r="AG15001" t="s">
        <v>318</v>
      </c>
      <c r="AH15001" t="s">
        <v>86</v>
      </c>
      <c r="AI15001" t="s">
        <v>49</v>
      </c>
      <c r="AJ15001" t="s">
        <v>1735</v>
      </c>
    </row>
    <row r="15002" spans="1:36" x14ac:dyDescent="0.35">
      <c r="A15002">
        <v>799080</v>
      </c>
      <c r="B15002" t="s">
        <v>33317</v>
      </c>
      <c r="C15002" s="2">
        <v>43168</v>
      </c>
      <c r="D15002" t="s">
        <v>434</v>
      </c>
      <c r="E15002" t="s">
        <v>434</v>
      </c>
      <c r="F15002" t="s">
        <v>32</v>
      </c>
      <c r="H15002" t="s">
        <v>33</v>
      </c>
      <c r="I15002" t="s">
        <v>11596</v>
      </c>
      <c r="U15002" t="s">
        <v>390</v>
      </c>
      <c r="V15002" t="s">
        <v>5439</v>
      </c>
      <c r="W15002">
        <v>15</v>
      </c>
      <c r="X15002">
        <v>1</v>
      </c>
      <c r="Y15002">
        <v>1</v>
      </c>
      <c r="Z15002">
        <v>0</v>
      </c>
      <c r="AA15002">
        <v>0</v>
      </c>
      <c r="AB15002">
        <v>10000</v>
      </c>
      <c r="AC15002">
        <v>6.19</v>
      </c>
      <c r="AD15002" s="3">
        <v>2018</v>
      </c>
      <c r="AE15002" t="s">
        <v>390</v>
      </c>
    </row>
    <row r="15003" spans="1:36" x14ac:dyDescent="0.35">
      <c r="A15003">
        <v>806480</v>
      </c>
      <c r="B15003" t="s">
        <v>33318</v>
      </c>
      <c r="C15003" s="2">
        <v>43179</v>
      </c>
      <c r="D15003" t="s">
        <v>31275</v>
      </c>
      <c r="E15003" t="s">
        <v>31275</v>
      </c>
      <c r="F15003" t="s">
        <v>32</v>
      </c>
      <c r="H15003" t="s">
        <v>33</v>
      </c>
      <c r="I15003" t="s">
        <v>11596</v>
      </c>
      <c r="U15003" t="s">
        <v>102</v>
      </c>
      <c r="V15003" t="s">
        <v>33319</v>
      </c>
      <c r="W15003">
        <v>23</v>
      </c>
      <c r="X15003">
        <v>1</v>
      </c>
      <c r="Y15003">
        <v>1</v>
      </c>
      <c r="Z15003">
        <v>0</v>
      </c>
      <c r="AA15003">
        <v>0</v>
      </c>
      <c r="AB15003">
        <v>10000</v>
      </c>
      <c r="AC15003">
        <v>3.99</v>
      </c>
      <c r="AD15003" s="3">
        <v>2018</v>
      </c>
      <c r="AE15003" t="s">
        <v>318</v>
      </c>
      <c r="AF15003" t="s">
        <v>49</v>
      </c>
    </row>
    <row r="15004" spans="1:36" x14ac:dyDescent="0.35">
      <c r="A15004">
        <v>807430</v>
      </c>
      <c r="B15004" t="s">
        <v>33320</v>
      </c>
      <c r="C15004" s="2">
        <v>43280</v>
      </c>
      <c r="D15004" t="s">
        <v>33321</v>
      </c>
      <c r="E15004" t="s">
        <v>33321</v>
      </c>
      <c r="F15004" t="s">
        <v>32</v>
      </c>
      <c r="H15004" t="s">
        <v>33</v>
      </c>
      <c r="I15004" t="s">
        <v>11596</v>
      </c>
      <c r="U15004" t="s">
        <v>313</v>
      </c>
      <c r="V15004" t="s">
        <v>314</v>
      </c>
      <c r="W15004">
        <v>32</v>
      </c>
      <c r="X15004">
        <v>1</v>
      </c>
      <c r="Y15004">
        <v>2</v>
      </c>
      <c r="Z15004">
        <v>0</v>
      </c>
      <c r="AA15004">
        <v>0</v>
      </c>
      <c r="AB15004">
        <v>10000</v>
      </c>
      <c r="AC15004">
        <v>7.19</v>
      </c>
      <c r="AD15004" s="3">
        <v>2018</v>
      </c>
      <c r="AE15004" t="s">
        <v>318</v>
      </c>
      <c r="AF15004" t="s">
        <v>390</v>
      </c>
      <c r="AG15004" t="s">
        <v>49</v>
      </c>
    </row>
    <row r="15005" spans="1:36" x14ac:dyDescent="0.35">
      <c r="A15005">
        <v>808870</v>
      </c>
      <c r="B15005" t="s">
        <v>33322</v>
      </c>
      <c r="C15005" s="2">
        <v>43575</v>
      </c>
      <c r="D15005" t="s">
        <v>33323</v>
      </c>
      <c r="E15005" t="s">
        <v>33323</v>
      </c>
      <c r="F15005" t="s">
        <v>32</v>
      </c>
      <c r="H15005" t="s">
        <v>33</v>
      </c>
      <c r="I15005" t="s">
        <v>11596</v>
      </c>
      <c r="U15005" t="s">
        <v>5281</v>
      </c>
      <c r="V15005" t="s">
        <v>5402</v>
      </c>
      <c r="W15005">
        <v>17</v>
      </c>
      <c r="X15005">
        <v>1</v>
      </c>
      <c r="Y15005">
        <v>0</v>
      </c>
      <c r="Z15005">
        <v>0</v>
      </c>
      <c r="AA15005">
        <v>0</v>
      </c>
      <c r="AB15005">
        <v>10000</v>
      </c>
      <c r="AC15005">
        <v>1.69</v>
      </c>
      <c r="AD15005" s="3">
        <v>2019</v>
      </c>
      <c r="AE15005" t="s">
        <v>390</v>
      </c>
      <c r="AF15005" t="s">
        <v>49</v>
      </c>
      <c r="AG15005" t="s">
        <v>680</v>
      </c>
      <c r="AH15005" t="s">
        <v>472</v>
      </c>
    </row>
    <row r="15006" spans="1:36" x14ac:dyDescent="0.35">
      <c r="A15006">
        <v>812740</v>
      </c>
      <c r="B15006" t="s">
        <v>33324</v>
      </c>
      <c r="C15006" s="2">
        <v>43174</v>
      </c>
      <c r="D15006" t="s">
        <v>10656</v>
      </c>
      <c r="E15006" t="s">
        <v>10656</v>
      </c>
      <c r="F15006" t="s">
        <v>32</v>
      </c>
      <c r="H15006" t="s">
        <v>33</v>
      </c>
      <c r="I15006" t="s">
        <v>11596</v>
      </c>
      <c r="U15006" t="s">
        <v>173</v>
      </c>
      <c r="V15006" t="s">
        <v>174</v>
      </c>
      <c r="W15006">
        <v>100</v>
      </c>
      <c r="X15006">
        <v>1</v>
      </c>
      <c r="Y15006">
        <v>0</v>
      </c>
      <c r="Z15006">
        <v>0</v>
      </c>
      <c r="AA15006">
        <v>0</v>
      </c>
      <c r="AB15006">
        <v>10000</v>
      </c>
      <c r="AC15006">
        <v>2.09</v>
      </c>
      <c r="AD15006" s="3">
        <v>2018</v>
      </c>
      <c r="AE15006" t="s">
        <v>390</v>
      </c>
      <c r="AF15006" t="s">
        <v>49</v>
      </c>
    </row>
    <row r="15007" spans="1:36" x14ac:dyDescent="0.35">
      <c r="A15007">
        <v>816380</v>
      </c>
      <c r="B15007" t="s">
        <v>33325</v>
      </c>
      <c r="C15007" s="2">
        <v>43177</v>
      </c>
      <c r="D15007" t="s">
        <v>32275</v>
      </c>
      <c r="E15007" t="s">
        <v>32275</v>
      </c>
      <c r="F15007" t="s">
        <v>32</v>
      </c>
      <c r="H15007" t="s">
        <v>33</v>
      </c>
      <c r="I15007" t="s">
        <v>11596</v>
      </c>
      <c r="U15007" t="s">
        <v>472</v>
      </c>
      <c r="V15007" t="s">
        <v>33326</v>
      </c>
      <c r="W15007">
        <v>8</v>
      </c>
      <c r="X15007">
        <v>1</v>
      </c>
      <c r="Y15007">
        <v>1</v>
      </c>
      <c r="Z15007">
        <v>0</v>
      </c>
      <c r="AA15007">
        <v>0</v>
      </c>
      <c r="AB15007">
        <v>10000</v>
      </c>
      <c r="AC15007">
        <v>2.09</v>
      </c>
      <c r="AD15007" s="3">
        <v>2018</v>
      </c>
      <c r="AE15007" t="s">
        <v>472</v>
      </c>
    </row>
    <row r="15008" spans="1:36" x14ac:dyDescent="0.35">
      <c r="A15008">
        <v>820830</v>
      </c>
      <c r="B15008" t="s">
        <v>33327</v>
      </c>
      <c r="C15008" s="2">
        <v>43181</v>
      </c>
      <c r="D15008" t="s">
        <v>29900</v>
      </c>
      <c r="E15008" t="s">
        <v>20861</v>
      </c>
      <c r="F15008" t="s">
        <v>32</v>
      </c>
      <c r="H15008" t="s">
        <v>33</v>
      </c>
      <c r="I15008" t="s">
        <v>11596</v>
      </c>
      <c r="U15008" t="s">
        <v>708</v>
      </c>
      <c r="V15008" t="s">
        <v>314</v>
      </c>
      <c r="W15008">
        <v>23</v>
      </c>
      <c r="X15008">
        <v>1</v>
      </c>
      <c r="Y15008">
        <v>0</v>
      </c>
      <c r="Z15008">
        <v>0</v>
      </c>
      <c r="AA15008">
        <v>0</v>
      </c>
      <c r="AB15008">
        <v>10000</v>
      </c>
      <c r="AC15008">
        <v>2.09</v>
      </c>
      <c r="AD15008" s="3">
        <v>2018</v>
      </c>
      <c r="AE15008" t="s">
        <v>318</v>
      </c>
      <c r="AF15008" t="s">
        <v>390</v>
      </c>
      <c r="AG15008" t="s">
        <v>49</v>
      </c>
      <c r="AH15008" t="s">
        <v>472</v>
      </c>
    </row>
    <row r="15009" spans="1:36" x14ac:dyDescent="0.35">
      <c r="A15009">
        <v>826420</v>
      </c>
      <c r="B15009" t="s">
        <v>33328</v>
      </c>
      <c r="C15009" s="2">
        <v>43196</v>
      </c>
      <c r="D15009" t="s">
        <v>31775</v>
      </c>
      <c r="E15009" t="s">
        <v>43</v>
      </c>
      <c r="F15009" t="s">
        <v>32</v>
      </c>
      <c r="H15009" t="s">
        <v>33</v>
      </c>
      <c r="I15009" t="s">
        <v>11596</v>
      </c>
      <c r="U15009" t="s">
        <v>64</v>
      </c>
      <c r="V15009" t="s">
        <v>65</v>
      </c>
      <c r="W15009">
        <v>24</v>
      </c>
      <c r="X15009">
        <v>1</v>
      </c>
      <c r="Y15009">
        <v>0</v>
      </c>
      <c r="Z15009">
        <v>0</v>
      </c>
      <c r="AA15009">
        <v>0</v>
      </c>
      <c r="AB15009">
        <v>10000</v>
      </c>
      <c r="AC15009">
        <v>7.19</v>
      </c>
      <c r="AD15009" s="3">
        <v>2018</v>
      </c>
      <c r="AE15009" t="s">
        <v>86</v>
      </c>
      <c r="AF15009" t="s">
        <v>390</v>
      </c>
    </row>
    <row r="15010" spans="1:36" x14ac:dyDescent="0.35">
      <c r="A15010">
        <v>828480</v>
      </c>
      <c r="B15010" t="s">
        <v>33329</v>
      </c>
      <c r="C15010" s="2">
        <v>43553</v>
      </c>
      <c r="D15010" t="s">
        <v>33330</v>
      </c>
      <c r="E15010" t="s">
        <v>33330</v>
      </c>
      <c r="F15010" t="s">
        <v>32</v>
      </c>
      <c r="H15010" t="s">
        <v>33</v>
      </c>
      <c r="I15010" t="s">
        <v>11596</v>
      </c>
      <c r="U15010" t="s">
        <v>485</v>
      </c>
      <c r="V15010" t="s">
        <v>1176</v>
      </c>
      <c r="W15010">
        <v>16</v>
      </c>
      <c r="X15010">
        <v>1</v>
      </c>
      <c r="Y15010">
        <v>1</v>
      </c>
      <c r="Z15010">
        <v>0</v>
      </c>
      <c r="AA15010">
        <v>0</v>
      </c>
      <c r="AB15010">
        <v>10000</v>
      </c>
      <c r="AC15010">
        <v>3.99</v>
      </c>
      <c r="AD15010" s="3">
        <v>2019</v>
      </c>
      <c r="AE15010" t="s">
        <v>390</v>
      </c>
      <c r="AF15010" t="s">
        <v>49</v>
      </c>
      <c r="AG15010" t="s">
        <v>55</v>
      </c>
      <c r="AH15010" t="s">
        <v>4570</v>
      </c>
    </row>
    <row r="15011" spans="1:36" x14ac:dyDescent="0.35">
      <c r="A15011">
        <v>828970</v>
      </c>
      <c r="B15011" t="s">
        <v>33331</v>
      </c>
      <c r="C15011" s="2">
        <v>43335</v>
      </c>
      <c r="D15011" t="s">
        <v>33332</v>
      </c>
      <c r="E15011" t="s">
        <v>33332</v>
      </c>
      <c r="F15011" t="s">
        <v>32</v>
      </c>
      <c r="H15011" t="s">
        <v>33</v>
      </c>
      <c r="I15011" t="s">
        <v>11596</v>
      </c>
      <c r="U15011" t="s">
        <v>3148</v>
      </c>
      <c r="V15011" t="s">
        <v>2166</v>
      </c>
      <c r="W15011">
        <v>5</v>
      </c>
      <c r="X15011">
        <v>1</v>
      </c>
      <c r="Y15011">
        <v>3</v>
      </c>
      <c r="Z15011">
        <v>0</v>
      </c>
      <c r="AA15011">
        <v>0</v>
      </c>
      <c r="AB15011">
        <v>10000</v>
      </c>
      <c r="AC15011">
        <v>8.99</v>
      </c>
      <c r="AD15011" s="3">
        <v>2018</v>
      </c>
      <c r="AE15011" t="s">
        <v>318</v>
      </c>
      <c r="AF15011" t="s">
        <v>390</v>
      </c>
      <c r="AG15011" t="s">
        <v>49</v>
      </c>
      <c r="AH15011" t="s">
        <v>472</v>
      </c>
      <c r="AI15011" t="s">
        <v>34</v>
      </c>
    </row>
    <row r="15012" spans="1:36" x14ac:dyDescent="0.35">
      <c r="A15012">
        <v>830380</v>
      </c>
      <c r="B15012" t="s">
        <v>33333</v>
      </c>
      <c r="C15012" s="2">
        <v>43220</v>
      </c>
      <c r="D15012" t="s">
        <v>33334</v>
      </c>
      <c r="E15012" t="s">
        <v>33334</v>
      </c>
      <c r="F15012" t="s">
        <v>32</v>
      </c>
      <c r="H15012" t="s">
        <v>33</v>
      </c>
      <c r="I15012" t="s">
        <v>11596</v>
      </c>
      <c r="U15012" t="s">
        <v>957</v>
      </c>
      <c r="V15012" t="s">
        <v>464</v>
      </c>
      <c r="W15012">
        <v>43</v>
      </c>
      <c r="X15012">
        <v>1</v>
      </c>
      <c r="Y15012">
        <v>2</v>
      </c>
      <c r="Z15012">
        <v>0</v>
      </c>
      <c r="AA15012">
        <v>0</v>
      </c>
      <c r="AB15012">
        <v>10000</v>
      </c>
      <c r="AC15012">
        <v>4.99</v>
      </c>
      <c r="AD15012" s="3">
        <v>2018</v>
      </c>
      <c r="AE15012" t="s">
        <v>318</v>
      </c>
      <c r="AF15012" t="s">
        <v>86</v>
      </c>
      <c r="AG15012" t="s">
        <v>390</v>
      </c>
      <c r="AH15012" t="s">
        <v>49</v>
      </c>
      <c r="AI15012" t="s">
        <v>34</v>
      </c>
      <c r="AJ15012" t="s">
        <v>4570</v>
      </c>
    </row>
    <row r="15013" spans="1:36" x14ac:dyDescent="0.35">
      <c r="A15013">
        <v>838720</v>
      </c>
      <c r="B15013" t="s">
        <v>33335</v>
      </c>
      <c r="C15013" s="2">
        <v>43213</v>
      </c>
      <c r="D15013" t="s">
        <v>31775</v>
      </c>
      <c r="E15013" t="s">
        <v>43</v>
      </c>
      <c r="F15013" t="s">
        <v>32</v>
      </c>
      <c r="H15013" t="s">
        <v>33</v>
      </c>
      <c r="I15013" t="s">
        <v>11596</v>
      </c>
      <c r="U15013" t="s">
        <v>64</v>
      </c>
      <c r="V15013" t="s">
        <v>65</v>
      </c>
      <c r="W15013">
        <v>22</v>
      </c>
      <c r="X15013">
        <v>1</v>
      </c>
      <c r="Y15013">
        <v>0</v>
      </c>
      <c r="Z15013">
        <v>0</v>
      </c>
      <c r="AA15013">
        <v>0</v>
      </c>
      <c r="AB15013">
        <v>10000</v>
      </c>
      <c r="AC15013">
        <v>7.19</v>
      </c>
      <c r="AD15013" s="3">
        <v>2018</v>
      </c>
      <c r="AE15013" t="s">
        <v>86</v>
      </c>
      <c r="AF15013" t="s">
        <v>390</v>
      </c>
    </row>
    <row r="15014" spans="1:36" x14ac:dyDescent="0.35">
      <c r="A15014">
        <v>842510</v>
      </c>
      <c r="B15014" t="s">
        <v>33336</v>
      </c>
      <c r="C15014" s="2">
        <v>43215</v>
      </c>
      <c r="D15014" t="s">
        <v>33337</v>
      </c>
      <c r="E15014" t="s">
        <v>33338</v>
      </c>
      <c r="F15014" t="s">
        <v>32</v>
      </c>
      <c r="H15014" t="s">
        <v>33</v>
      </c>
      <c r="I15014" t="s">
        <v>11596</v>
      </c>
      <c r="U15014" t="s">
        <v>2283</v>
      </c>
      <c r="V15014" t="s">
        <v>3677</v>
      </c>
      <c r="W15014">
        <v>54</v>
      </c>
      <c r="X15014">
        <v>1</v>
      </c>
      <c r="Y15014">
        <v>3</v>
      </c>
      <c r="Z15014">
        <v>0</v>
      </c>
      <c r="AA15014">
        <v>0</v>
      </c>
      <c r="AB15014">
        <v>10000</v>
      </c>
      <c r="AC15014">
        <v>2.09</v>
      </c>
      <c r="AD15014" s="3">
        <v>2018</v>
      </c>
      <c r="AE15014" t="s">
        <v>86</v>
      </c>
      <c r="AF15014" t="s">
        <v>49</v>
      </c>
      <c r="AG15014" t="s">
        <v>680</v>
      </c>
      <c r="AH15014" t="s">
        <v>4570</v>
      </c>
    </row>
    <row r="15015" spans="1:36" x14ac:dyDescent="0.35">
      <c r="A15015">
        <v>848730</v>
      </c>
      <c r="B15015" t="s">
        <v>33339</v>
      </c>
      <c r="C15015" s="2">
        <v>43319</v>
      </c>
      <c r="D15015" t="s">
        <v>33340</v>
      </c>
      <c r="E15015" t="s">
        <v>33340</v>
      </c>
      <c r="F15015" t="s">
        <v>32</v>
      </c>
      <c r="H15015" t="s">
        <v>33</v>
      </c>
      <c r="I15015" t="s">
        <v>11596</v>
      </c>
      <c r="U15015" t="s">
        <v>271</v>
      </c>
      <c r="V15015" t="s">
        <v>779</v>
      </c>
      <c r="W15015">
        <v>14</v>
      </c>
      <c r="X15015">
        <v>1</v>
      </c>
      <c r="Y15015">
        <v>4</v>
      </c>
      <c r="Z15015">
        <v>0</v>
      </c>
      <c r="AA15015">
        <v>0</v>
      </c>
      <c r="AB15015">
        <v>10000</v>
      </c>
      <c r="AC15015">
        <v>5.99</v>
      </c>
      <c r="AD15015" s="3">
        <v>2018</v>
      </c>
      <c r="AE15015" t="s">
        <v>86</v>
      </c>
      <c r="AF15015" t="s">
        <v>49</v>
      </c>
    </row>
    <row r="15016" spans="1:36" x14ac:dyDescent="0.35">
      <c r="A15016">
        <v>848740</v>
      </c>
      <c r="B15016" t="s">
        <v>33341</v>
      </c>
      <c r="C15016" s="2">
        <v>43234</v>
      </c>
      <c r="D15016" t="s">
        <v>33342</v>
      </c>
      <c r="E15016" t="s">
        <v>33342</v>
      </c>
      <c r="F15016" t="s">
        <v>32</v>
      </c>
      <c r="H15016" t="s">
        <v>33</v>
      </c>
      <c r="I15016" t="s">
        <v>11596</v>
      </c>
      <c r="U15016" t="s">
        <v>102</v>
      </c>
      <c r="V15016" t="s">
        <v>102</v>
      </c>
      <c r="W15016">
        <v>10</v>
      </c>
      <c r="X15016">
        <v>1</v>
      </c>
      <c r="Y15016">
        <v>1</v>
      </c>
      <c r="Z15016">
        <v>0</v>
      </c>
      <c r="AA15016">
        <v>0</v>
      </c>
      <c r="AB15016">
        <v>10000</v>
      </c>
      <c r="AC15016">
        <v>1.69</v>
      </c>
      <c r="AD15016" s="3">
        <v>2018</v>
      </c>
      <c r="AE15016" t="s">
        <v>318</v>
      </c>
      <c r="AF15016" t="s">
        <v>49</v>
      </c>
    </row>
    <row r="15017" spans="1:36" x14ac:dyDescent="0.35">
      <c r="A15017">
        <v>852760</v>
      </c>
      <c r="B15017" t="s">
        <v>33343</v>
      </c>
      <c r="C15017" s="2">
        <v>43234</v>
      </c>
      <c r="D15017" t="s">
        <v>33344</v>
      </c>
      <c r="E15017" t="s">
        <v>33344</v>
      </c>
      <c r="F15017" t="s">
        <v>32</v>
      </c>
      <c r="H15017" t="s">
        <v>33</v>
      </c>
      <c r="I15017" t="s">
        <v>11596</v>
      </c>
      <c r="U15017" t="s">
        <v>152</v>
      </c>
      <c r="V15017" t="s">
        <v>152</v>
      </c>
      <c r="W15017">
        <v>10</v>
      </c>
      <c r="X15017">
        <v>1</v>
      </c>
      <c r="Y15017">
        <v>0</v>
      </c>
      <c r="Z15017">
        <v>0</v>
      </c>
      <c r="AA15017">
        <v>0</v>
      </c>
      <c r="AB15017">
        <v>10000</v>
      </c>
      <c r="AC15017">
        <v>1.69</v>
      </c>
      <c r="AD15017" s="3">
        <v>2018</v>
      </c>
      <c r="AE15017" t="s">
        <v>318</v>
      </c>
      <c r="AF15017" t="s">
        <v>86</v>
      </c>
      <c r="AG15017" t="s">
        <v>49</v>
      </c>
    </row>
    <row r="15018" spans="1:36" x14ac:dyDescent="0.35">
      <c r="A15018">
        <v>856060</v>
      </c>
      <c r="B15018" t="s">
        <v>33345</v>
      </c>
      <c r="C15018" s="2">
        <v>43498</v>
      </c>
      <c r="D15018" t="s">
        <v>33346</v>
      </c>
      <c r="E15018" t="s">
        <v>33346</v>
      </c>
      <c r="F15018" t="s">
        <v>32</v>
      </c>
      <c r="H15018" t="s">
        <v>33</v>
      </c>
      <c r="I15018" t="s">
        <v>11596</v>
      </c>
      <c r="U15018" t="s">
        <v>390</v>
      </c>
      <c r="V15018" t="s">
        <v>6377</v>
      </c>
      <c r="W15018">
        <v>7</v>
      </c>
      <c r="X15018">
        <v>1</v>
      </c>
      <c r="Y15018">
        <v>0</v>
      </c>
      <c r="Z15018">
        <v>0</v>
      </c>
      <c r="AA15018">
        <v>0</v>
      </c>
      <c r="AB15018">
        <v>10000</v>
      </c>
      <c r="AC15018">
        <v>2.09</v>
      </c>
      <c r="AD15018" s="3">
        <v>2019</v>
      </c>
      <c r="AE15018" t="s">
        <v>390</v>
      </c>
    </row>
    <row r="15019" spans="1:36" x14ac:dyDescent="0.35">
      <c r="A15019">
        <v>868240</v>
      </c>
      <c r="B15019" t="s">
        <v>33347</v>
      </c>
      <c r="C15019" s="2">
        <v>43278</v>
      </c>
      <c r="D15019" t="s">
        <v>33348</v>
      </c>
      <c r="E15019" t="s">
        <v>20186</v>
      </c>
      <c r="F15019" t="s">
        <v>32</v>
      </c>
      <c r="H15019" t="s">
        <v>33</v>
      </c>
      <c r="I15019" t="s">
        <v>11596</v>
      </c>
      <c r="U15019" t="s">
        <v>135</v>
      </c>
      <c r="V15019" t="s">
        <v>161</v>
      </c>
      <c r="W15019">
        <v>8</v>
      </c>
      <c r="X15019">
        <v>1</v>
      </c>
      <c r="Y15019">
        <v>1</v>
      </c>
      <c r="Z15019">
        <v>0</v>
      </c>
      <c r="AA15019">
        <v>0</v>
      </c>
      <c r="AB15019">
        <v>10000</v>
      </c>
      <c r="AC15019">
        <v>4.79</v>
      </c>
      <c r="AD15019" s="3">
        <v>2018</v>
      </c>
      <c r="AE15019" t="s">
        <v>390</v>
      </c>
      <c r="AF15019" t="s">
        <v>49</v>
      </c>
      <c r="AG15019" t="s">
        <v>472</v>
      </c>
    </row>
    <row r="15020" spans="1:36" x14ac:dyDescent="0.35">
      <c r="A15020">
        <v>882530</v>
      </c>
      <c r="B15020" t="s">
        <v>33349</v>
      </c>
      <c r="C15020" s="2">
        <v>43296</v>
      </c>
      <c r="D15020" t="s">
        <v>620</v>
      </c>
      <c r="E15020" t="s">
        <v>621</v>
      </c>
      <c r="F15020" t="s">
        <v>32</v>
      </c>
      <c r="H15020" t="s">
        <v>33</v>
      </c>
      <c r="I15020" t="s">
        <v>11596</v>
      </c>
      <c r="U15020" t="s">
        <v>173</v>
      </c>
      <c r="V15020" t="s">
        <v>174</v>
      </c>
      <c r="W15020">
        <v>1</v>
      </c>
      <c r="X15020">
        <v>1</v>
      </c>
      <c r="Y15020">
        <v>1</v>
      </c>
      <c r="Z15020">
        <v>0</v>
      </c>
      <c r="AA15020">
        <v>0</v>
      </c>
      <c r="AB15020">
        <v>10000</v>
      </c>
      <c r="AC15020">
        <v>3.99</v>
      </c>
      <c r="AD15020" s="3">
        <v>2018</v>
      </c>
      <c r="AE15020" t="s">
        <v>390</v>
      </c>
      <c r="AF15020" t="s">
        <v>49</v>
      </c>
    </row>
    <row r="15021" spans="1:36" x14ac:dyDescent="0.35">
      <c r="A15021">
        <v>884530</v>
      </c>
      <c r="B15021" t="s">
        <v>33350</v>
      </c>
      <c r="C15021" s="2">
        <v>43285</v>
      </c>
      <c r="D15021" t="s">
        <v>11289</v>
      </c>
      <c r="E15021" t="s">
        <v>11289</v>
      </c>
      <c r="F15021" t="s">
        <v>32</v>
      </c>
      <c r="H15021" t="s">
        <v>33</v>
      </c>
      <c r="I15021" t="s">
        <v>11596</v>
      </c>
      <c r="U15021" t="s">
        <v>2665</v>
      </c>
      <c r="V15021" t="s">
        <v>376</v>
      </c>
      <c r="W15021">
        <v>5</v>
      </c>
      <c r="X15021">
        <v>1</v>
      </c>
      <c r="Y15021">
        <v>5</v>
      </c>
      <c r="Z15021">
        <v>0</v>
      </c>
      <c r="AA15021">
        <v>0</v>
      </c>
      <c r="AB15021">
        <v>10000</v>
      </c>
      <c r="AC15021">
        <v>1.69</v>
      </c>
      <c r="AD15021" s="3">
        <v>2018</v>
      </c>
      <c r="AE15021" t="s">
        <v>86</v>
      </c>
      <c r="AF15021" t="s">
        <v>390</v>
      </c>
      <c r="AG15021" t="s">
        <v>49</v>
      </c>
      <c r="AH15021" t="s">
        <v>472</v>
      </c>
      <c r="AI15021" t="s">
        <v>34</v>
      </c>
    </row>
    <row r="15022" spans="1:36" x14ac:dyDescent="0.35">
      <c r="A15022">
        <v>884590</v>
      </c>
      <c r="B15022" t="s">
        <v>33351</v>
      </c>
      <c r="C15022" s="2">
        <v>43291</v>
      </c>
      <c r="D15022" t="s">
        <v>11289</v>
      </c>
      <c r="E15022" t="s">
        <v>11289</v>
      </c>
      <c r="F15022" t="s">
        <v>32</v>
      </c>
      <c r="H15022" t="s">
        <v>33</v>
      </c>
      <c r="I15022" t="s">
        <v>11596</v>
      </c>
      <c r="U15022" t="s">
        <v>11994</v>
      </c>
      <c r="V15022" t="s">
        <v>3491</v>
      </c>
      <c r="W15022">
        <v>5</v>
      </c>
      <c r="X15022">
        <v>1</v>
      </c>
      <c r="Y15022">
        <v>3</v>
      </c>
      <c r="Z15022">
        <v>0</v>
      </c>
      <c r="AA15022">
        <v>0</v>
      </c>
      <c r="AB15022">
        <v>10000</v>
      </c>
      <c r="AC15022">
        <v>2.89</v>
      </c>
      <c r="AD15022" s="3">
        <v>2018</v>
      </c>
      <c r="AE15022" t="s">
        <v>86</v>
      </c>
      <c r="AF15022" t="s">
        <v>390</v>
      </c>
      <c r="AG15022" t="s">
        <v>49</v>
      </c>
      <c r="AH15022" t="s">
        <v>1735</v>
      </c>
      <c r="AI15022" t="s">
        <v>472</v>
      </c>
      <c r="AJ15022" t="s">
        <v>55</v>
      </c>
    </row>
    <row r="15023" spans="1:36" x14ac:dyDescent="0.35">
      <c r="A15023">
        <v>886230</v>
      </c>
      <c r="B15023" t="s">
        <v>33352</v>
      </c>
      <c r="C15023" s="2">
        <v>43356</v>
      </c>
      <c r="D15023" t="s">
        <v>33353</v>
      </c>
      <c r="E15023" t="s">
        <v>33354</v>
      </c>
      <c r="F15023" t="s">
        <v>32</v>
      </c>
      <c r="H15023" t="s">
        <v>33</v>
      </c>
      <c r="I15023" t="s">
        <v>11596</v>
      </c>
      <c r="U15023" t="s">
        <v>34</v>
      </c>
      <c r="V15023" t="s">
        <v>9931</v>
      </c>
      <c r="W15023">
        <v>28</v>
      </c>
      <c r="X15023">
        <v>1</v>
      </c>
      <c r="Y15023">
        <v>0</v>
      </c>
      <c r="Z15023">
        <v>0</v>
      </c>
      <c r="AA15023">
        <v>0</v>
      </c>
      <c r="AB15023">
        <v>10000</v>
      </c>
      <c r="AC15023">
        <v>15.49</v>
      </c>
      <c r="AD15023" s="3">
        <v>2018</v>
      </c>
      <c r="AE15023" t="s">
        <v>34</v>
      </c>
    </row>
    <row r="15024" spans="1:36" x14ac:dyDescent="0.35">
      <c r="A15024">
        <v>905860</v>
      </c>
      <c r="B15024" t="s">
        <v>33355</v>
      </c>
      <c r="C15024" s="2">
        <v>43325</v>
      </c>
      <c r="D15024" t="s">
        <v>11289</v>
      </c>
      <c r="E15024" t="s">
        <v>11289</v>
      </c>
      <c r="F15024" t="s">
        <v>32</v>
      </c>
      <c r="H15024" t="s">
        <v>33</v>
      </c>
      <c r="I15024" t="s">
        <v>11596</v>
      </c>
      <c r="U15024" t="s">
        <v>1435</v>
      </c>
      <c r="V15024" t="s">
        <v>1996</v>
      </c>
      <c r="W15024">
        <v>5</v>
      </c>
      <c r="X15024">
        <v>1</v>
      </c>
      <c r="Y15024">
        <v>1</v>
      </c>
      <c r="Z15024">
        <v>0</v>
      </c>
      <c r="AA15024">
        <v>0</v>
      </c>
      <c r="AB15024">
        <v>10000</v>
      </c>
      <c r="AC15024">
        <v>1.69</v>
      </c>
      <c r="AD15024" s="3">
        <v>2018</v>
      </c>
      <c r="AE15024" t="s">
        <v>86</v>
      </c>
      <c r="AF15024" t="s">
        <v>390</v>
      </c>
      <c r="AG15024" t="s">
        <v>49</v>
      </c>
      <c r="AH15024" t="s">
        <v>472</v>
      </c>
    </row>
    <row r="15025" spans="1:35" x14ac:dyDescent="0.35">
      <c r="A15025">
        <v>906160</v>
      </c>
      <c r="B15025" t="s">
        <v>33356</v>
      </c>
      <c r="C15025" s="2">
        <v>43316</v>
      </c>
      <c r="D15025" t="s">
        <v>29900</v>
      </c>
      <c r="E15025" t="s">
        <v>29900</v>
      </c>
      <c r="F15025" t="s">
        <v>32</v>
      </c>
      <c r="H15025" t="s">
        <v>33</v>
      </c>
      <c r="I15025" t="s">
        <v>11596</v>
      </c>
      <c r="U15025" t="s">
        <v>173</v>
      </c>
      <c r="V15025" t="s">
        <v>1636</v>
      </c>
      <c r="W15025">
        <v>21</v>
      </c>
      <c r="X15025">
        <v>1</v>
      </c>
      <c r="Y15025">
        <v>1</v>
      </c>
      <c r="Z15025">
        <v>0</v>
      </c>
      <c r="AA15025">
        <v>0</v>
      </c>
      <c r="AB15025">
        <v>10000</v>
      </c>
      <c r="AC15025">
        <v>1.69</v>
      </c>
      <c r="AD15025" s="3">
        <v>2018</v>
      </c>
      <c r="AE15025" t="s">
        <v>390</v>
      </c>
      <c r="AF15025" t="s">
        <v>49</v>
      </c>
    </row>
    <row r="15026" spans="1:35" x14ac:dyDescent="0.35">
      <c r="A15026">
        <v>909240</v>
      </c>
      <c r="B15026" t="s">
        <v>33357</v>
      </c>
      <c r="C15026" s="2">
        <v>43322</v>
      </c>
      <c r="D15026" t="s">
        <v>620</v>
      </c>
      <c r="E15026" t="s">
        <v>621</v>
      </c>
      <c r="F15026" t="s">
        <v>32</v>
      </c>
      <c r="H15026" t="s">
        <v>33</v>
      </c>
      <c r="I15026" t="s">
        <v>11596</v>
      </c>
      <c r="U15026" t="s">
        <v>390</v>
      </c>
      <c r="V15026" t="s">
        <v>390</v>
      </c>
      <c r="W15026">
        <v>1</v>
      </c>
      <c r="X15026">
        <v>1</v>
      </c>
      <c r="Y15026">
        <v>3</v>
      </c>
      <c r="Z15026">
        <v>0</v>
      </c>
      <c r="AA15026">
        <v>0</v>
      </c>
      <c r="AB15026">
        <v>10000</v>
      </c>
      <c r="AC15026">
        <v>3.99</v>
      </c>
      <c r="AD15026" s="3">
        <v>2018</v>
      </c>
      <c r="AE15026" t="s">
        <v>390</v>
      </c>
    </row>
    <row r="15027" spans="1:35" x14ac:dyDescent="0.35">
      <c r="A15027">
        <v>911060</v>
      </c>
      <c r="B15027" t="s">
        <v>33358</v>
      </c>
      <c r="C15027" s="2">
        <v>43320</v>
      </c>
      <c r="D15027" t="s">
        <v>620</v>
      </c>
      <c r="E15027" t="s">
        <v>621</v>
      </c>
      <c r="F15027" t="s">
        <v>32</v>
      </c>
      <c r="H15027" t="s">
        <v>33</v>
      </c>
      <c r="I15027" t="s">
        <v>11596</v>
      </c>
      <c r="U15027" t="s">
        <v>375</v>
      </c>
      <c r="V15027" t="s">
        <v>375</v>
      </c>
      <c r="W15027">
        <v>1</v>
      </c>
      <c r="X15027">
        <v>1</v>
      </c>
      <c r="Y15027">
        <v>0</v>
      </c>
      <c r="Z15027">
        <v>0</v>
      </c>
      <c r="AA15027">
        <v>0</v>
      </c>
      <c r="AB15027">
        <v>10000</v>
      </c>
      <c r="AC15027">
        <v>3.99</v>
      </c>
      <c r="AD15027" s="3">
        <v>2018</v>
      </c>
      <c r="AE15027" t="s">
        <v>390</v>
      </c>
      <c r="AF15027" t="s">
        <v>49</v>
      </c>
      <c r="AG15027" t="s">
        <v>34</v>
      </c>
    </row>
    <row r="15028" spans="1:35" x14ac:dyDescent="0.35">
      <c r="A15028">
        <v>917990</v>
      </c>
      <c r="B15028" t="s">
        <v>33359</v>
      </c>
      <c r="C15028" s="2">
        <v>43483</v>
      </c>
      <c r="D15028" t="s">
        <v>32332</v>
      </c>
      <c r="E15028" t="s">
        <v>32332</v>
      </c>
      <c r="F15028" t="s">
        <v>32</v>
      </c>
      <c r="H15028" t="s">
        <v>33</v>
      </c>
      <c r="I15028" t="s">
        <v>11596</v>
      </c>
      <c r="U15028" t="s">
        <v>152</v>
      </c>
      <c r="V15028" t="s">
        <v>1689</v>
      </c>
      <c r="W15028">
        <v>11</v>
      </c>
      <c r="X15028">
        <v>1</v>
      </c>
      <c r="Y15028">
        <v>0</v>
      </c>
      <c r="Z15028">
        <v>0</v>
      </c>
      <c r="AA15028">
        <v>0</v>
      </c>
      <c r="AB15028">
        <v>10000</v>
      </c>
      <c r="AC15028">
        <v>5.19</v>
      </c>
      <c r="AD15028" s="3">
        <v>2019</v>
      </c>
      <c r="AE15028" t="s">
        <v>318</v>
      </c>
      <c r="AF15028" t="s">
        <v>86</v>
      </c>
      <c r="AG15028" t="s">
        <v>49</v>
      </c>
    </row>
    <row r="15029" spans="1:35" x14ac:dyDescent="0.35">
      <c r="A15029">
        <v>928140</v>
      </c>
      <c r="B15029" t="s">
        <v>33360</v>
      </c>
      <c r="C15029" s="2">
        <v>43349</v>
      </c>
      <c r="D15029" t="s">
        <v>29900</v>
      </c>
      <c r="E15029" t="s">
        <v>20861</v>
      </c>
      <c r="F15029" t="s">
        <v>32</v>
      </c>
      <c r="H15029" t="s">
        <v>33</v>
      </c>
      <c r="I15029" t="s">
        <v>11596</v>
      </c>
      <c r="U15029" t="s">
        <v>173</v>
      </c>
      <c r="V15029" t="s">
        <v>1636</v>
      </c>
      <c r="W15029">
        <v>12</v>
      </c>
      <c r="X15029">
        <v>1</v>
      </c>
      <c r="Y15029">
        <v>2</v>
      </c>
      <c r="Z15029">
        <v>0</v>
      </c>
      <c r="AA15029">
        <v>0</v>
      </c>
      <c r="AB15029">
        <v>10000</v>
      </c>
      <c r="AC15029">
        <v>1.69</v>
      </c>
      <c r="AD15029" s="3">
        <v>2018</v>
      </c>
      <c r="AE15029" t="s">
        <v>390</v>
      </c>
      <c r="AF15029" t="s">
        <v>49</v>
      </c>
    </row>
    <row r="15030" spans="1:35" x14ac:dyDescent="0.35">
      <c r="A15030">
        <v>933050</v>
      </c>
      <c r="B15030" t="s">
        <v>33361</v>
      </c>
      <c r="C15030" s="2">
        <v>43374</v>
      </c>
      <c r="D15030" t="s">
        <v>32156</v>
      </c>
      <c r="E15030" t="s">
        <v>32156</v>
      </c>
      <c r="F15030" t="s">
        <v>32</v>
      </c>
      <c r="H15030" t="s">
        <v>33</v>
      </c>
      <c r="I15030" t="s">
        <v>11596</v>
      </c>
      <c r="U15030" t="s">
        <v>271</v>
      </c>
      <c r="V15030" t="s">
        <v>1485</v>
      </c>
      <c r="W15030">
        <v>10</v>
      </c>
      <c r="X15030">
        <v>1</v>
      </c>
      <c r="Y15030">
        <v>5</v>
      </c>
      <c r="Z15030">
        <v>0</v>
      </c>
      <c r="AA15030">
        <v>0</v>
      </c>
      <c r="AB15030">
        <v>10000</v>
      </c>
      <c r="AC15030">
        <v>2.69</v>
      </c>
      <c r="AD15030" s="3">
        <v>2018</v>
      </c>
      <c r="AE15030" t="s">
        <v>86</v>
      </c>
      <c r="AF15030" t="s">
        <v>49</v>
      </c>
    </row>
    <row r="15031" spans="1:35" x14ac:dyDescent="0.35">
      <c r="A15031">
        <v>935540</v>
      </c>
      <c r="B15031" t="s">
        <v>33362</v>
      </c>
      <c r="C15031" s="2">
        <v>43364</v>
      </c>
      <c r="D15031" t="s">
        <v>33363</v>
      </c>
      <c r="E15031" t="s">
        <v>33363</v>
      </c>
      <c r="F15031" t="s">
        <v>32</v>
      </c>
      <c r="H15031" t="s">
        <v>33</v>
      </c>
      <c r="I15031" t="s">
        <v>11596</v>
      </c>
      <c r="U15031" t="s">
        <v>49</v>
      </c>
      <c r="V15031" t="s">
        <v>49</v>
      </c>
      <c r="W15031">
        <v>9</v>
      </c>
      <c r="X15031">
        <v>1</v>
      </c>
      <c r="Y15031">
        <v>0</v>
      </c>
      <c r="Z15031">
        <v>0</v>
      </c>
      <c r="AA15031">
        <v>0</v>
      </c>
      <c r="AB15031">
        <v>10000</v>
      </c>
      <c r="AC15031">
        <v>2.89</v>
      </c>
      <c r="AD15031" s="3">
        <v>2018</v>
      </c>
      <c r="AE15031" t="s">
        <v>49</v>
      </c>
    </row>
    <row r="15032" spans="1:35" x14ac:dyDescent="0.35">
      <c r="A15032">
        <v>937590</v>
      </c>
      <c r="B15032" t="s">
        <v>33364</v>
      </c>
      <c r="C15032" s="2">
        <v>43364</v>
      </c>
      <c r="D15032" t="s">
        <v>620</v>
      </c>
      <c r="E15032" t="s">
        <v>621</v>
      </c>
      <c r="F15032" t="s">
        <v>32</v>
      </c>
      <c r="H15032" t="s">
        <v>33</v>
      </c>
      <c r="I15032" t="s">
        <v>11596</v>
      </c>
      <c r="U15032" t="s">
        <v>313</v>
      </c>
      <c r="V15032" t="s">
        <v>314</v>
      </c>
      <c r="W15032">
        <v>1</v>
      </c>
      <c r="X15032">
        <v>1</v>
      </c>
      <c r="Y15032">
        <v>0</v>
      </c>
      <c r="Z15032">
        <v>0</v>
      </c>
      <c r="AA15032">
        <v>0</v>
      </c>
      <c r="AB15032">
        <v>10000</v>
      </c>
      <c r="AC15032">
        <v>3.99</v>
      </c>
      <c r="AD15032" s="3">
        <v>2018</v>
      </c>
      <c r="AE15032" t="s">
        <v>318</v>
      </c>
      <c r="AF15032" t="s">
        <v>390</v>
      </c>
      <c r="AG15032" t="s">
        <v>49</v>
      </c>
    </row>
    <row r="15033" spans="1:35" x14ac:dyDescent="0.35">
      <c r="A15033">
        <v>937610</v>
      </c>
      <c r="B15033" t="s">
        <v>33365</v>
      </c>
      <c r="C15033" s="2">
        <v>43365</v>
      </c>
      <c r="D15033" t="s">
        <v>620</v>
      </c>
      <c r="E15033" t="s">
        <v>621</v>
      </c>
      <c r="F15033" t="s">
        <v>32</v>
      </c>
      <c r="H15033" t="s">
        <v>33</v>
      </c>
      <c r="I15033" t="s">
        <v>11596</v>
      </c>
      <c r="U15033" t="s">
        <v>313</v>
      </c>
      <c r="V15033" t="s">
        <v>3118</v>
      </c>
      <c r="W15033">
        <v>1</v>
      </c>
      <c r="X15033">
        <v>1</v>
      </c>
      <c r="Y15033">
        <v>0</v>
      </c>
      <c r="Z15033">
        <v>0</v>
      </c>
      <c r="AA15033">
        <v>0</v>
      </c>
      <c r="AB15033">
        <v>10000</v>
      </c>
      <c r="AC15033">
        <v>3.99</v>
      </c>
      <c r="AD15033" s="3">
        <v>2018</v>
      </c>
      <c r="AE15033" t="s">
        <v>318</v>
      </c>
      <c r="AF15033" t="s">
        <v>390</v>
      </c>
      <c r="AG15033" t="s">
        <v>49</v>
      </c>
    </row>
    <row r="15034" spans="1:35" x14ac:dyDescent="0.35">
      <c r="A15034">
        <v>938840</v>
      </c>
      <c r="B15034" t="s">
        <v>33366</v>
      </c>
      <c r="C15034" s="2">
        <v>43366</v>
      </c>
      <c r="D15034" t="s">
        <v>1600</v>
      </c>
      <c r="E15034" t="s">
        <v>1600</v>
      </c>
      <c r="F15034" t="s">
        <v>32</v>
      </c>
      <c r="H15034" t="s">
        <v>33</v>
      </c>
      <c r="I15034" t="s">
        <v>11596</v>
      </c>
      <c r="U15034" t="s">
        <v>375</v>
      </c>
      <c r="V15034" t="s">
        <v>2849</v>
      </c>
      <c r="W15034">
        <v>1</v>
      </c>
      <c r="X15034">
        <v>1</v>
      </c>
      <c r="Y15034">
        <v>0</v>
      </c>
      <c r="Z15034">
        <v>0</v>
      </c>
      <c r="AA15034">
        <v>0</v>
      </c>
      <c r="AB15034">
        <v>10000</v>
      </c>
      <c r="AC15034">
        <v>4.99</v>
      </c>
      <c r="AD15034" s="3">
        <v>2018</v>
      </c>
      <c r="AE15034" t="s">
        <v>390</v>
      </c>
      <c r="AF15034" t="s">
        <v>49</v>
      </c>
      <c r="AG15034" t="s">
        <v>34</v>
      </c>
    </row>
    <row r="15035" spans="1:35" x14ac:dyDescent="0.35">
      <c r="A15035">
        <v>962050</v>
      </c>
      <c r="B15035" t="s">
        <v>33367</v>
      </c>
      <c r="C15035" s="2">
        <v>43400</v>
      </c>
      <c r="D15035" t="s">
        <v>29900</v>
      </c>
      <c r="E15035" t="s">
        <v>20861</v>
      </c>
      <c r="F15035" t="s">
        <v>32</v>
      </c>
      <c r="H15035" t="s">
        <v>33</v>
      </c>
      <c r="I15035" t="s">
        <v>11596</v>
      </c>
      <c r="U15035" t="s">
        <v>173</v>
      </c>
      <c r="V15035" t="s">
        <v>1636</v>
      </c>
      <c r="W15035">
        <v>12</v>
      </c>
      <c r="X15035">
        <v>1</v>
      </c>
      <c r="Y15035">
        <v>2</v>
      </c>
      <c r="Z15035">
        <v>0</v>
      </c>
      <c r="AA15035">
        <v>0</v>
      </c>
      <c r="AB15035">
        <v>10000</v>
      </c>
      <c r="AC15035">
        <v>1.69</v>
      </c>
      <c r="AD15035" s="3">
        <v>2018</v>
      </c>
      <c r="AE15035" t="s">
        <v>390</v>
      </c>
      <c r="AF15035" t="s">
        <v>49</v>
      </c>
    </row>
    <row r="15036" spans="1:35" x14ac:dyDescent="0.35">
      <c r="A15036">
        <v>965840</v>
      </c>
      <c r="B15036" t="s">
        <v>33368</v>
      </c>
      <c r="C15036" s="2">
        <v>43441</v>
      </c>
      <c r="D15036" t="s">
        <v>1649</v>
      </c>
      <c r="E15036" t="s">
        <v>1649</v>
      </c>
      <c r="F15036" t="s">
        <v>32</v>
      </c>
      <c r="H15036" t="s">
        <v>33</v>
      </c>
      <c r="I15036" t="s">
        <v>11596</v>
      </c>
      <c r="U15036" t="s">
        <v>33369</v>
      </c>
      <c r="V15036" t="s">
        <v>33370</v>
      </c>
      <c r="W15036">
        <v>10</v>
      </c>
      <c r="X15036">
        <v>1</v>
      </c>
      <c r="Y15036">
        <v>2</v>
      </c>
      <c r="Z15036">
        <v>0</v>
      </c>
      <c r="AA15036">
        <v>0</v>
      </c>
      <c r="AB15036">
        <v>10000</v>
      </c>
      <c r="AC15036">
        <v>4.79</v>
      </c>
      <c r="AD15036" s="3">
        <v>2018</v>
      </c>
      <c r="AE15036" t="s">
        <v>49</v>
      </c>
      <c r="AF15036" t="s">
        <v>22133</v>
      </c>
      <c r="AG15036" t="s">
        <v>2133</v>
      </c>
    </row>
    <row r="15037" spans="1:35" x14ac:dyDescent="0.35">
      <c r="A15037">
        <v>966450</v>
      </c>
      <c r="B15037" t="s">
        <v>33371</v>
      </c>
      <c r="C15037" s="2">
        <v>43410</v>
      </c>
      <c r="D15037" t="s">
        <v>26288</v>
      </c>
      <c r="E15037" t="s">
        <v>26288</v>
      </c>
      <c r="F15037" t="s">
        <v>32</v>
      </c>
      <c r="H15037" t="s">
        <v>33</v>
      </c>
      <c r="I15037" t="s">
        <v>11596</v>
      </c>
      <c r="U15037" t="s">
        <v>1172</v>
      </c>
      <c r="V15037" t="s">
        <v>314</v>
      </c>
      <c r="W15037">
        <v>10</v>
      </c>
      <c r="X15037">
        <v>1</v>
      </c>
      <c r="Y15037">
        <v>0</v>
      </c>
      <c r="Z15037">
        <v>0</v>
      </c>
      <c r="AA15037">
        <v>0</v>
      </c>
      <c r="AB15037">
        <v>10000</v>
      </c>
      <c r="AC15037">
        <v>1.69</v>
      </c>
      <c r="AD15037" s="3">
        <v>2018</v>
      </c>
      <c r="AE15037" t="s">
        <v>318</v>
      </c>
      <c r="AF15037" t="s">
        <v>86</v>
      </c>
      <c r="AG15037" t="s">
        <v>390</v>
      </c>
      <c r="AH15037" t="s">
        <v>49</v>
      </c>
      <c r="AI15037" t="s">
        <v>34</v>
      </c>
    </row>
    <row r="15038" spans="1:35" x14ac:dyDescent="0.35">
      <c r="A15038">
        <v>970000</v>
      </c>
      <c r="B15038" t="s">
        <v>33372</v>
      </c>
      <c r="C15038" s="2">
        <v>43417</v>
      </c>
      <c r="D15038" t="s">
        <v>29900</v>
      </c>
      <c r="E15038" t="s">
        <v>20861</v>
      </c>
      <c r="F15038" t="s">
        <v>32</v>
      </c>
      <c r="H15038" t="s">
        <v>33</v>
      </c>
      <c r="I15038" t="s">
        <v>11596</v>
      </c>
      <c r="U15038" t="s">
        <v>173</v>
      </c>
      <c r="V15038" t="s">
        <v>1636</v>
      </c>
      <c r="W15038">
        <v>12</v>
      </c>
      <c r="X15038">
        <v>1</v>
      </c>
      <c r="Y15038">
        <v>0</v>
      </c>
      <c r="Z15038">
        <v>0</v>
      </c>
      <c r="AA15038">
        <v>0</v>
      </c>
      <c r="AB15038">
        <v>10000</v>
      </c>
      <c r="AC15038">
        <v>1.69</v>
      </c>
      <c r="AD15038" s="3">
        <v>2018</v>
      </c>
      <c r="AE15038" t="s">
        <v>390</v>
      </c>
      <c r="AF15038" t="s">
        <v>49</v>
      </c>
    </row>
    <row r="15039" spans="1:35" x14ac:dyDescent="0.35">
      <c r="A15039">
        <v>973350</v>
      </c>
      <c r="B15039" t="s">
        <v>33373</v>
      </c>
      <c r="C15039" s="2">
        <v>43483</v>
      </c>
      <c r="D15039" t="s">
        <v>33374</v>
      </c>
      <c r="E15039" t="s">
        <v>33375</v>
      </c>
      <c r="F15039" t="s">
        <v>32</v>
      </c>
      <c r="H15039" t="s">
        <v>33</v>
      </c>
      <c r="I15039" t="s">
        <v>11596</v>
      </c>
      <c r="U15039" t="s">
        <v>1013</v>
      </c>
      <c r="V15039" t="s">
        <v>3078</v>
      </c>
      <c r="W15039">
        <v>1</v>
      </c>
      <c r="X15039">
        <v>1</v>
      </c>
      <c r="Y15039">
        <v>0</v>
      </c>
      <c r="Z15039">
        <v>0</v>
      </c>
      <c r="AA15039">
        <v>0</v>
      </c>
      <c r="AB15039">
        <v>10000</v>
      </c>
      <c r="AC15039">
        <v>5.19</v>
      </c>
      <c r="AD15039" s="3">
        <v>2019</v>
      </c>
      <c r="AE15039" t="s">
        <v>390</v>
      </c>
      <c r="AF15039" t="s">
        <v>49</v>
      </c>
      <c r="AG15039" t="s">
        <v>34</v>
      </c>
      <c r="AH15039" t="s">
        <v>4570</v>
      </c>
    </row>
    <row r="15040" spans="1:35" x14ac:dyDescent="0.35">
      <c r="A15040">
        <v>976090</v>
      </c>
      <c r="B15040" t="s">
        <v>33376</v>
      </c>
      <c r="C15040" s="2">
        <v>43431</v>
      </c>
      <c r="D15040" t="s">
        <v>33377</v>
      </c>
      <c r="E15040" t="s">
        <v>33377</v>
      </c>
      <c r="F15040" t="s">
        <v>32</v>
      </c>
      <c r="H15040" t="s">
        <v>33</v>
      </c>
      <c r="I15040" t="s">
        <v>11596</v>
      </c>
      <c r="U15040" t="s">
        <v>313</v>
      </c>
      <c r="V15040" t="s">
        <v>314</v>
      </c>
      <c r="W15040">
        <v>23</v>
      </c>
      <c r="X15040">
        <v>1</v>
      </c>
      <c r="Y15040">
        <v>0</v>
      </c>
      <c r="Z15040">
        <v>0</v>
      </c>
      <c r="AA15040">
        <v>0</v>
      </c>
      <c r="AB15040">
        <v>10000</v>
      </c>
      <c r="AC15040">
        <v>2.09</v>
      </c>
      <c r="AD15040" s="3">
        <v>2018</v>
      </c>
      <c r="AE15040" t="s">
        <v>318</v>
      </c>
      <c r="AF15040" t="s">
        <v>390</v>
      </c>
      <c r="AG15040" t="s">
        <v>49</v>
      </c>
    </row>
    <row r="15041" spans="1:35" x14ac:dyDescent="0.35">
      <c r="A15041">
        <v>977430</v>
      </c>
      <c r="B15041" t="s">
        <v>33378</v>
      </c>
      <c r="C15041" s="2">
        <v>43427</v>
      </c>
      <c r="D15041" t="s">
        <v>33379</v>
      </c>
      <c r="E15041" t="s">
        <v>33380</v>
      </c>
      <c r="F15041" t="s">
        <v>32</v>
      </c>
      <c r="H15041" t="s">
        <v>33</v>
      </c>
      <c r="I15041" t="s">
        <v>11596</v>
      </c>
      <c r="U15041" t="s">
        <v>1172</v>
      </c>
      <c r="V15041" t="s">
        <v>76</v>
      </c>
      <c r="W15041">
        <v>16</v>
      </c>
      <c r="X15041">
        <v>1</v>
      </c>
      <c r="Y15041">
        <v>0</v>
      </c>
      <c r="Z15041">
        <v>0</v>
      </c>
      <c r="AA15041">
        <v>0</v>
      </c>
      <c r="AB15041">
        <v>10000</v>
      </c>
      <c r="AC15041">
        <v>2.09</v>
      </c>
      <c r="AD15041" s="3">
        <v>2018</v>
      </c>
      <c r="AE15041" t="s">
        <v>318</v>
      </c>
      <c r="AF15041" t="s">
        <v>86</v>
      </c>
      <c r="AG15041" t="s">
        <v>390</v>
      </c>
      <c r="AH15041" t="s">
        <v>49</v>
      </c>
      <c r="AI15041" t="s">
        <v>34</v>
      </c>
    </row>
    <row r="15042" spans="1:35" x14ac:dyDescent="0.35">
      <c r="A15042">
        <v>977590</v>
      </c>
      <c r="B15042" t="s">
        <v>33381</v>
      </c>
      <c r="C15042" s="2">
        <v>43432</v>
      </c>
      <c r="D15042" t="s">
        <v>33382</v>
      </c>
      <c r="E15042" t="s">
        <v>1672</v>
      </c>
      <c r="F15042" t="s">
        <v>32</v>
      </c>
      <c r="H15042" t="s">
        <v>33</v>
      </c>
      <c r="I15042" t="s">
        <v>11596</v>
      </c>
      <c r="U15042" t="s">
        <v>862</v>
      </c>
      <c r="V15042" t="s">
        <v>3214</v>
      </c>
      <c r="W15042">
        <v>5</v>
      </c>
      <c r="X15042">
        <v>1</v>
      </c>
      <c r="Y15042">
        <v>2</v>
      </c>
      <c r="Z15042">
        <v>0</v>
      </c>
      <c r="AA15042">
        <v>0</v>
      </c>
      <c r="AB15042">
        <v>10000</v>
      </c>
      <c r="AC15042">
        <v>1.69</v>
      </c>
      <c r="AD15042" s="3">
        <v>2018</v>
      </c>
      <c r="AE15042" t="s">
        <v>86</v>
      </c>
      <c r="AF15042" t="s">
        <v>49</v>
      </c>
      <c r="AG15042" t="s">
        <v>680</v>
      </c>
    </row>
    <row r="15043" spans="1:35" x14ac:dyDescent="0.35">
      <c r="A15043">
        <v>987580</v>
      </c>
      <c r="B15043" t="s">
        <v>33383</v>
      </c>
      <c r="C15043" s="2">
        <v>43454</v>
      </c>
      <c r="D15043" t="s">
        <v>1557</v>
      </c>
      <c r="E15043" t="s">
        <v>1557</v>
      </c>
      <c r="F15043" t="s">
        <v>32</v>
      </c>
      <c r="H15043" t="s">
        <v>33</v>
      </c>
      <c r="I15043" t="s">
        <v>11596</v>
      </c>
      <c r="U15043" t="s">
        <v>173</v>
      </c>
      <c r="V15043" t="s">
        <v>3379</v>
      </c>
      <c r="W15043">
        <v>18</v>
      </c>
      <c r="X15043">
        <v>1</v>
      </c>
      <c r="Y15043">
        <v>1</v>
      </c>
      <c r="Z15043">
        <v>0</v>
      </c>
      <c r="AA15043">
        <v>0</v>
      </c>
      <c r="AB15043">
        <v>10000</v>
      </c>
      <c r="AC15043">
        <v>0.99</v>
      </c>
      <c r="AD15043" s="3">
        <v>2018</v>
      </c>
      <c r="AE15043" t="s">
        <v>390</v>
      </c>
      <c r="AF15043" t="s">
        <v>49</v>
      </c>
    </row>
    <row r="15044" spans="1:35" x14ac:dyDescent="0.35">
      <c r="A15044">
        <v>995700</v>
      </c>
      <c r="B15044" t="s">
        <v>33384</v>
      </c>
      <c r="C15044" s="2">
        <v>43466</v>
      </c>
      <c r="D15044" t="s">
        <v>28222</v>
      </c>
      <c r="E15044" t="s">
        <v>28222</v>
      </c>
      <c r="F15044" t="s">
        <v>32</v>
      </c>
      <c r="H15044" t="s">
        <v>33</v>
      </c>
      <c r="I15044" t="s">
        <v>11596</v>
      </c>
      <c r="U15044" t="s">
        <v>1013</v>
      </c>
      <c r="V15044" t="s">
        <v>1176</v>
      </c>
      <c r="W15044">
        <v>10</v>
      </c>
      <c r="X15044">
        <v>1</v>
      </c>
      <c r="Y15044">
        <v>1</v>
      </c>
      <c r="Z15044">
        <v>0</v>
      </c>
      <c r="AA15044">
        <v>0</v>
      </c>
      <c r="AB15044">
        <v>10000</v>
      </c>
      <c r="AC15044">
        <v>3.99</v>
      </c>
      <c r="AD15044" s="3">
        <v>2019</v>
      </c>
      <c r="AE15044" t="s">
        <v>390</v>
      </c>
      <c r="AF15044" t="s">
        <v>49</v>
      </c>
      <c r="AG15044" t="s">
        <v>34</v>
      </c>
      <c r="AH15044" t="s">
        <v>4570</v>
      </c>
    </row>
    <row r="15045" spans="1:35" x14ac:dyDescent="0.35">
      <c r="A15045">
        <v>1002270</v>
      </c>
      <c r="B15045" t="s">
        <v>33385</v>
      </c>
      <c r="C15045" s="2">
        <v>43552</v>
      </c>
      <c r="D15045" t="s">
        <v>33386</v>
      </c>
      <c r="E15045" t="s">
        <v>33386</v>
      </c>
      <c r="F15045" t="s">
        <v>32</v>
      </c>
      <c r="H15045" t="s">
        <v>33</v>
      </c>
      <c r="I15045" t="s">
        <v>11596</v>
      </c>
      <c r="U15045" t="s">
        <v>585</v>
      </c>
      <c r="V15045" t="s">
        <v>131</v>
      </c>
      <c r="W15045">
        <v>21</v>
      </c>
      <c r="X15045">
        <v>1</v>
      </c>
      <c r="Y15045">
        <v>0</v>
      </c>
      <c r="Z15045">
        <v>0</v>
      </c>
      <c r="AA15045">
        <v>0</v>
      </c>
      <c r="AB15045">
        <v>10000</v>
      </c>
      <c r="AC15045">
        <v>2.89</v>
      </c>
      <c r="AD15045" s="3">
        <v>2019</v>
      </c>
      <c r="AE15045" t="s">
        <v>318</v>
      </c>
      <c r="AF15045" t="s">
        <v>49</v>
      </c>
      <c r="AG15045" t="s">
        <v>472</v>
      </c>
      <c r="AH15045" t="s">
        <v>4570</v>
      </c>
    </row>
    <row r="15046" spans="1:35" x14ac:dyDescent="0.35">
      <c r="A15046">
        <v>1011310</v>
      </c>
      <c r="B15046" t="s">
        <v>33387</v>
      </c>
      <c r="C15046" s="2">
        <v>43500</v>
      </c>
      <c r="D15046" t="s">
        <v>9921</v>
      </c>
      <c r="E15046" t="s">
        <v>9921</v>
      </c>
      <c r="F15046" t="s">
        <v>32</v>
      </c>
      <c r="H15046" t="s">
        <v>33</v>
      </c>
      <c r="I15046" t="s">
        <v>11596</v>
      </c>
      <c r="U15046" t="s">
        <v>102</v>
      </c>
      <c r="V15046" t="s">
        <v>102</v>
      </c>
      <c r="W15046">
        <v>19</v>
      </c>
      <c r="X15046">
        <v>1</v>
      </c>
      <c r="Y15046">
        <v>0</v>
      </c>
      <c r="Z15046">
        <v>0</v>
      </c>
      <c r="AA15046">
        <v>0</v>
      </c>
      <c r="AB15046">
        <v>10000</v>
      </c>
      <c r="AC15046">
        <v>2.09</v>
      </c>
      <c r="AD15046" s="3">
        <v>2019</v>
      </c>
      <c r="AE15046" t="s">
        <v>318</v>
      </c>
      <c r="AF15046" t="s">
        <v>49</v>
      </c>
    </row>
    <row r="15047" spans="1:35" x14ac:dyDescent="0.35">
      <c r="A15047">
        <v>1018960</v>
      </c>
      <c r="B15047" t="s">
        <v>33388</v>
      </c>
      <c r="C15047" s="2">
        <v>43526</v>
      </c>
      <c r="D15047" t="s">
        <v>28222</v>
      </c>
      <c r="E15047" t="s">
        <v>28222</v>
      </c>
      <c r="F15047" t="s">
        <v>32</v>
      </c>
      <c r="H15047" t="s">
        <v>33</v>
      </c>
      <c r="I15047" t="s">
        <v>11596</v>
      </c>
      <c r="U15047" t="s">
        <v>148</v>
      </c>
      <c r="V15047" t="s">
        <v>131</v>
      </c>
      <c r="W15047">
        <v>3</v>
      </c>
      <c r="X15047">
        <v>1</v>
      </c>
      <c r="Y15047">
        <v>1</v>
      </c>
      <c r="Z15047">
        <v>0</v>
      </c>
      <c r="AA15047">
        <v>0</v>
      </c>
      <c r="AB15047">
        <v>10000</v>
      </c>
      <c r="AC15047">
        <v>1.69</v>
      </c>
      <c r="AD15047" s="3">
        <v>2019</v>
      </c>
      <c r="AE15047" t="s">
        <v>318</v>
      </c>
      <c r="AF15047" t="s">
        <v>86</v>
      </c>
      <c r="AG15047" t="s">
        <v>390</v>
      </c>
      <c r="AH15047" t="s">
        <v>49</v>
      </c>
      <c r="AI15047" t="s">
        <v>4570</v>
      </c>
    </row>
    <row r="15048" spans="1:35" x14ac:dyDescent="0.35">
      <c r="A15048">
        <v>1021060</v>
      </c>
      <c r="B15048" t="s">
        <v>33389</v>
      </c>
      <c r="C15048" s="2">
        <v>43553</v>
      </c>
      <c r="D15048" t="s">
        <v>33390</v>
      </c>
      <c r="E15048" t="s">
        <v>33390</v>
      </c>
      <c r="F15048" t="s">
        <v>32</v>
      </c>
      <c r="H15048" t="s">
        <v>33</v>
      </c>
      <c r="I15048" t="s">
        <v>11596</v>
      </c>
      <c r="U15048" t="s">
        <v>173</v>
      </c>
      <c r="V15048" t="s">
        <v>430</v>
      </c>
      <c r="W15048">
        <v>11</v>
      </c>
      <c r="X15048">
        <v>1</v>
      </c>
      <c r="Y15048">
        <v>0</v>
      </c>
      <c r="Z15048">
        <v>0</v>
      </c>
      <c r="AA15048">
        <v>0</v>
      </c>
      <c r="AB15048">
        <v>10000</v>
      </c>
      <c r="AC15048">
        <v>3.99</v>
      </c>
      <c r="AD15048" s="3">
        <v>2019</v>
      </c>
      <c r="AE15048" t="s">
        <v>390</v>
      </c>
      <c r="AF15048" t="s">
        <v>49</v>
      </c>
    </row>
    <row r="15049" spans="1:35" x14ac:dyDescent="0.35">
      <c r="A15049">
        <v>1029470</v>
      </c>
      <c r="B15049" t="s">
        <v>33391</v>
      </c>
      <c r="C15049" s="2">
        <v>43524</v>
      </c>
      <c r="D15049" t="s">
        <v>33059</v>
      </c>
      <c r="E15049" t="s">
        <v>33059</v>
      </c>
      <c r="F15049" t="s">
        <v>32</v>
      </c>
      <c r="H15049" t="s">
        <v>33</v>
      </c>
      <c r="I15049" t="s">
        <v>11596</v>
      </c>
      <c r="U15049" t="s">
        <v>297</v>
      </c>
      <c r="V15049" t="s">
        <v>894</v>
      </c>
      <c r="W15049">
        <v>11</v>
      </c>
      <c r="X15049">
        <v>1</v>
      </c>
      <c r="Y15049">
        <v>1</v>
      </c>
      <c r="Z15049">
        <v>0</v>
      </c>
      <c r="AA15049">
        <v>0</v>
      </c>
      <c r="AB15049">
        <v>10000</v>
      </c>
      <c r="AC15049">
        <v>2.89</v>
      </c>
      <c r="AD15049" s="3">
        <v>2019</v>
      </c>
      <c r="AE15049" t="s">
        <v>318</v>
      </c>
      <c r="AF15049" t="s">
        <v>49</v>
      </c>
      <c r="AG15049" t="s">
        <v>34</v>
      </c>
      <c r="AH15049" t="s">
        <v>4570</v>
      </c>
    </row>
    <row r="15050" spans="1:35" x14ac:dyDescent="0.35">
      <c r="A15050">
        <v>1032210</v>
      </c>
      <c r="B15050" t="s">
        <v>33392</v>
      </c>
      <c r="C15050" s="2">
        <v>43525</v>
      </c>
      <c r="D15050" t="s">
        <v>7517</v>
      </c>
      <c r="E15050" t="s">
        <v>33393</v>
      </c>
      <c r="F15050" t="s">
        <v>32</v>
      </c>
      <c r="H15050" t="s">
        <v>33</v>
      </c>
      <c r="I15050" t="s">
        <v>11596</v>
      </c>
      <c r="U15050" t="s">
        <v>526</v>
      </c>
      <c r="V15050" t="s">
        <v>8515</v>
      </c>
      <c r="W15050">
        <v>13</v>
      </c>
      <c r="X15050">
        <v>1</v>
      </c>
      <c r="Y15050">
        <v>1</v>
      </c>
      <c r="Z15050">
        <v>0</v>
      </c>
      <c r="AA15050">
        <v>0</v>
      </c>
      <c r="AB15050">
        <v>10000</v>
      </c>
      <c r="AC15050">
        <v>4.99</v>
      </c>
      <c r="AD15050" s="3">
        <v>2019</v>
      </c>
      <c r="AE15050" t="s">
        <v>318</v>
      </c>
      <c r="AF15050" t="s">
        <v>4570</v>
      </c>
    </row>
    <row r="15051" spans="1:35" x14ac:dyDescent="0.35">
      <c r="A15051">
        <v>1036820</v>
      </c>
      <c r="B15051" t="s">
        <v>33394</v>
      </c>
      <c r="C15051" s="2">
        <v>43574</v>
      </c>
      <c r="D15051" t="s">
        <v>1418</v>
      </c>
      <c r="E15051" t="s">
        <v>1418</v>
      </c>
      <c r="F15051" t="s">
        <v>32</v>
      </c>
      <c r="H15051" t="s">
        <v>33</v>
      </c>
      <c r="I15051" t="s">
        <v>11596</v>
      </c>
      <c r="U15051" t="s">
        <v>271</v>
      </c>
      <c r="V15051" t="s">
        <v>507</v>
      </c>
      <c r="W15051">
        <v>10</v>
      </c>
      <c r="X15051">
        <v>1</v>
      </c>
      <c r="Y15051">
        <v>1</v>
      </c>
      <c r="Z15051">
        <v>0</v>
      </c>
      <c r="AA15051">
        <v>0</v>
      </c>
      <c r="AB15051">
        <v>10000</v>
      </c>
      <c r="AC15051">
        <v>1.69</v>
      </c>
      <c r="AD15051" s="3">
        <v>2019</v>
      </c>
      <c r="AE15051" t="s">
        <v>86</v>
      </c>
      <c r="AF15051" t="s">
        <v>49</v>
      </c>
    </row>
    <row r="15052" spans="1:35" x14ac:dyDescent="0.35">
      <c r="A15052">
        <v>1042110</v>
      </c>
      <c r="B15052" t="s">
        <v>33395</v>
      </c>
      <c r="C15052" s="2">
        <v>43546</v>
      </c>
      <c r="D15052" t="s">
        <v>33396</v>
      </c>
      <c r="E15052" t="s">
        <v>33396</v>
      </c>
      <c r="F15052" t="s">
        <v>32</v>
      </c>
      <c r="H15052" t="s">
        <v>33</v>
      </c>
      <c r="I15052" t="s">
        <v>11596</v>
      </c>
      <c r="U15052" t="s">
        <v>568</v>
      </c>
      <c r="V15052" t="s">
        <v>314</v>
      </c>
      <c r="W15052">
        <v>20</v>
      </c>
      <c r="X15052">
        <v>1</v>
      </c>
      <c r="Y15052">
        <v>0</v>
      </c>
      <c r="Z15052">
        <v>0</v>
      </c>
      <c r="AA15052">
        <v>0</v>
      </c>
      <c r="AB15052">
        <v>10000</v>
      </c>
      <c r="AC15052">
        <v>3.99</v>
      </c>
      <c r="AD15052" s="3">
        <v>2019</v>
      </c>
      <c r="AE15052" t="s">
        <v>318</v>
      </c>
      <c r="AF15052" t="s">
        <v>86</v>
      </c>
      <c r="AG15052" t="s">
        <v>390</v>
      </c>
      <c r="AH15052" t="s">
        <v>49</v>
      </c>
    </row>
    <row r="15053" spans="1:35" x14ac:dyDescent="0.35">
      <c r="A15053">
        <v>1043480</v>
      </c>
      <c r="B15053" t="s">
        <v>33397</v>
      </c>
      <c r="C15053" s="2">
        <v>43543</v>
      </c>
      <c r="D15053" t="s">
        <v>33398</v>
      </c>
      <c r="E15053" t="s">
        <v>33398</v>
      </c>
      <c r="F15053" t="s">
        <v>32</v>
      </c>
      <c r="H15053" t="s">
        <v>33</v>
      </c>
      <c r="I15053" t="s">
        <v>11596</v>
      </c>
      <c r="U15053" t="s">
        <v>102</v>
      </c>
      <c r="V15053" t="s">
        <v>12906</v>
      </c>
      <c r="W15053">
        <v>9</v>
      </c>
      <c r="X15053">
        <v>1</v>
      </c>
      <c r="Y15053">
        <v>0</v>
      </c>
      <c r="Z15053">
        <v>0</v>
      </c>
      <c r="AA15053">
        <v>0</v>
      </c>
      <c r="AB15053">
        <v>10000</v>
      </c>
      <c r="AC15053">
        <v>1</v>
      </c>
      <c r="AD15053" s="3">
        <v>2019</v>
      </c>
      <c r="AE15053" t="s">
        <v>318</v>
      </c>
      <c r="AF15053" t="s">
        <v>49</v>
      </c>
    </row>
    <row r="15054" spans="1:35" x14ac:dyDescent="0.35">
      <c r="A15054">
        <v>1043730</v>
      </c>
      <c r="B15054" t="s">
        <v>33399</v>
      </c>
      <c r="C15054" s="2">
        <v>43547</v>
      </c>
      <c r="D15054" t="s">
        <v>22787</v>
      </c>
      <c r="E15054" t="s">
        <v>819</v>
      </c>
      <c r="F15054" t="s">
        <v>32</v>
      </c>
      <c r="H15054" t="s">
        <v>33</v>
      </c>
      <c r="I15054" t="s">
        <v>11596</v>
      </c>
      <c r="U15054" t="s">
        <v>102</v>
      </c>
      <c r="V15054" t="s">
        <v>102</v>
      </c>
      <c r="W15054">
        <v>16</v>
      </c>
      <c r="X15054">
        <v>1</v>
      </c>
      <c r="Y15054">
        <v>0</v>
      </c>
      <c r="Z15054">
        <v>0</v>
      </c>
      <c r="AA15054">
        <v>0</v>
      </c>
      <c r="AB15054">
        <v>10000</v>
      </c>
      <c r="AC15054">
        <v>3.99</v>
      </c>
      <c r="AD15054" s="3">
        <v>2019</v>
      </c>
      <c r="AE15054" t="s">
        <v>318</v>
      </c>
      <c r="AF15054" t="s">
        <v>49</v>
      </c>
    </row>
    <row r="15055" spans="1:35" x14ac:dyDescent="0.35">
      <c r="A15055">
        <v>1044530</v>
      </c>
      <c r="B15055" t="s">
        <v>33400</v>
      </c>
      <c r="C15055" s="2">
        <v>43545</v>
      </c>
      <c r="D15055" t="s">
        <v>32189</v>
      </c>
      <c r="E15055" t="s">
        <v>819</v>
      </c>
      <c r="F15055" t="s">
        <v>32</v>
      </c>
      <c r="H15055" t="s">
        <v>33</v>
      </c>
      <c r="I15055" t="s">
        <v>11596</v>
      </c>
      <c r="U15055" t="s">
        <v>49</v>
      </c>
      <c r="V15055" t="s">
        <v>49</v>
      </c>
      <c r="W15055">
        <v>13</v>
      </c>
      <c r="X15055">
        <v>1</v>
      </c>
      <c r="Y15055">
        <v>1</v>
      </c>
      <c r="Z15055">
        <v>0</v>
      </c>
      <c r="AA15055">
        <v>0</v>
      </c>
      <c r="AB15055">
        <v>10000</v>
      </c>
      <c r="AC15055">
        <v>1.69</v>
      </c>
      <c r="AD15055" s="3">
        <v>2019</v>
      </c>
      <c r="AE15055" t="s">
        <v>49</v>
      </c>
    </row>
    <row r="15056" spans="1:35" x14ac:dyDescent="0.35">
      <c r="A15056">
        <v>1049680</v>
      </c>
      <c r="B15056" t="s">
        <v>33401</v>
      </c>
      <c r="C15056" s="2">
        <v>43558</v>
      </c>
      <c r="D15056" t="s">
        <v>33402</v>
      </c>
      <c r="E15056" t="s">
        <v>33402</v>
      </c>
      <c r="F15056" t="s">
        <v>32</v>
      </c>
      <c r="H15056" t="s">
        <v>33</v>
      </c>
      <c r="I15056" t="s">
        <v>11596</v>
      </c>
      <c r="U15056" t="s">
        <v>313</v>
      </c>
      <c r="V15056" t="s">
        <v>314</v>
      </c>
      <c r="W15056">
        <v>4</v>
      </c>
      <c r="X15056">
        <v>1</v>
      </c>
      <c r="Y15056">
        <v>1</v>
      </c>
      <c r="Z15056">
        <v>0</v>
      </c>
      <c r="AA15056">
        <v>0</v>
      </c>
      <c r="AB15056">
        <v>10000</v>
      </c>
      <c r="AC15056">
        <v>1.69</v>
      </c>
      <c r="AD15056" s="3">
        <v>2019</v>
      </c>
      <c r="AE15056" t="s">
        <v>318</v>
      </c>
      <c r="AF15056" t="s">
        <v>390</v>
      </c>
      <c r="AG15056" t="s">
        <v>49</v>
      </c>
    </row>
    <row r="15057" spans="1:37" x14ac:dyDescent="0.35">
      <c r="A15057">
        <v>1049730</v>
      </c>
      <c r="B15057" t="s">
        <v>33403</v>
      </c>
      <c r="C15057" s="2">
        <v>43566</v>
      </c>
      <c r="D15057" t="s">
        <v>33404</v>
      </c>
      <c r="E15057" t="s">
        <v>33404</v>
      </c>
      <c r="F15057" t="s">
        <v>32</v>
      </c>
      <c r="H15057" t="s">
        <v>33</v>
      </c>
      <c r="I15057" t="s">
        <v>11596</v>
      </c>
      <c r="U15057" t="s">
        <v>271</v>
      </c>
      <c r="V15057" t="s">
        <v>271</v>
      </c>
      <c r="W15057">
        <v>10</v>
      </c>
      <c r="X15057">
        <v>1</v>
      </c>
      <c r="Y15057">
        <v>3</v>
      </c>
      <c r="Z15057">
        <v>0</v>
      </c>
      <c r="AA15057">
        <v>0</v>
      </c>
      <c r="AB15057">
        <v>10000</v>
      </c>
      <c r="AC15057">
        <v>3.99</v>
      </c>
      <c r="AD15057" s="3">
        <v>2019</v>
      </c>
      <c r="AE15057" t="s">
        <v>86</v>
      </c>
      <c r="AF15057" t="s">
        <v>49</v>
      </c>
    </row>
    <row r="15058" spans="1:37" x14ac:dyDescent="0.35">
      <c r="A15058">
        <v>1049840</v>
      </c>
      <c r="B15058" t="s">
        <v>33405</v>
      </c>
      <c r="C15058" s="2">
        <v>43551</v>
      </c>
      <c r="D15058" t="s">
        <v>33406</v>
      </c>
      <c r="E15058" t="s">
        <v>33407</v>
      </c>
      <c r="F15058" t="s">
        <v>32</v>
      </c>
      <c r="H15058" t="s">
        <v>33</v>
      </c>
      <c r="I15058" t="s">
        <v>11596</v>
      </c>
      <c r="U15058" t="s">
        <v>33408</v>
      </c>
      <c r="V15058" t="s">
        <v>1339</v>
      </c>
      <c r="W15058">
        <v>3</v>
      </c>
      <c r="X15058">
        <v>1</v>
      </c>
      <c r="Y15058">
        <v>1</v>
      </c>
      <c r="Z15058">
        <v>0</v>
      </c>
      <c r="AA15058">
        <v>0</v>
      </c>
      <c r="AB15058">
        <v>10000</v>
      </c>
      <c r="AC15058">
        <v>2.79</v>
      </c>
      <c r="AD15058" s="3">
        <v>2019</v>
      </c>
      <c r="AE15058" t="s">
        <v>318</v>
      </c>
      <c r="AF15058" t="s">
        <v>86</v>
      </c>
      <c r="AG15058" t="s">
        <v>49</v>
      </c>
      <c r="AH15058" t="s">
        <v>57126</v>
      </c>
      <c r="AI15058" t="s">
        <v>680</v>
      </c>
      <c r="AJ15058" t="s">
        <v>34</v>
      </c>
      <c r="AK15058" t="s">
        <v>4570</v>
      </c>
    </row>
    <row r="15059" spans="1:37" x14ac:dyDescent="0.35">
      <c r="A15059">
        <v>1051530</v>
      </c>
      <c r="B15059" t="s">
        <v>33409</v>
      </c>
      <c r="C15059" s="2">
        <v>43574</v>
      </c>
      <c r="D15059" t="s">
        <v>33410</v>
      </c>
      <c r="E15059" t="s">
        <v>16415</v>
      </c>
      <c r="F15059" t="s">
        <v>32</v>
      </c>
      <c r="H15059" t="s">
        <v>33</v>
      </c>
      <c r="I15059" t="s">
        <v>11596</v>
      </c>
      <c r="U15059" t="s">
        <v>173</v>
      </c>
      <c r="V15059" t="s">
        <v>28042</v>
      </c>
      <c r="W15059">
        <v>10</v>
      </c>
      <c r="X15059">
        <v>1</v>
      </c>
      <c r="Y15059">
        <v>0</v>
      </c>
      <c r="Z15059">
        <v>0</v>
      </c>
      <c r="AA15059">
        <v>0</v>
      </c>
      <c r="AB15059">
        <v>10000</v>
      </c>
      <c r="AC15059">
        <v>1.69</v>
      </c>
      <c r="AD15059" s="3">
        <v>2019</v>
      </c>
      <c r="AE15059" t="s">
        <v>390</v>
      </c>
      <c r="AF15059" t="s">
        <v>49</v>
      </c>
    </row>
    <row r="15060" spans="1:37" x14ac:dyDescent="0.35">
      <c r="A15060">
        <v>1054240</v>
      </c>
      <c r="B15060" t="s">
        <v>33411</v>
      </c>
      <c r="C15060" s="2">
        <v>43560</v>
      </c>
      <c r="D15060" t="s">
        <v>29900</v>
      </c>
      <c r="E15060" t="s">
        <v>20861</v>
      </c>
      <c r="F15060" t="s">
        <v>32</v>
      </c>
      <c r="H15060" t="s">
        <v>33</v>
      </c>
      <c r="I15060" t="s">
        <v>11596</v>
      </c>
      <c r="U15060" t="s">
        <v>173</v>
      </c>
      <c r="V15060" t="s">
        <v>173</v>
      </c>
      <c r="W15060">
        <v>12</v>
      </c>
      <c r="X15060">
        <v>1</v>
      </c>
      <c r="Y15060">
        <v>0</v>
      </c>
      <c r="Z15060">
        <v>0</v>
      </c>
      <c r="AA15060">
        <v>0</v>
      </c>
      <c r="AB15060">
        <v>10000</v>
      </c>
      <c r="AC15060">
        <v>2.09</v>
      </c>
      <c r="AD15060" s="3">
        <v>2019</v>
      </c>
      <c r="AE15060" t="s">
        <v>390</v>
      </c>
      <c r="AF15060" t="s">
        <v>49</v>
      </c>
    </row>
    <row r="15061" spans="1:37" x14ac:dyDescent="0.35">
      <c r="A15061">
        <v>1056010</v>
      </c>
      <c r="B15061" t="s">
        <v>33412</v>
      </c>
      <c r="C15061" s="2">
        <v>43572</v>
      </c>
      <c r="D15061" t="s">
        <v>32285</v>
      </c>
      <c r="E15061" t="s">
        <v>32285</v>
      </c>
      <c r="F15061" t="s">
        <v>32</v>
      </c>
      <c r="H15061" t="s">
        <v>33</v>
      </c>
      <c r="I15061" t="s">
        <v>11596</v>
      </c>
      <c r="U15061" t="s">
        <v>5749</v>
      </c>
      <c r="V15061" t="s">
        <v>135</v>
      </c>
      <c r="W15061">
        <v>3</v>
      </c>
      <c r="X15061">
        <v>1</v>
      </c>
      <c r="Y15061">
        <v>1</v>
      </c>
      <c r="Z15061">
        <v>0</v>
      </c>
      <c r="AA15061">
        <v>0</v>
      </c>
      <c r="AB15061">
        <v>10000</v>
      </c>
      <c r="AC15061">
        <v>1.69</v>
      </c>
      <c r="AD15061" s="3">
        <v>2019</v>
      </c>
      <c r="AE15061" t="s">
        <v>390</v>
      </c>
      <c r="AF15061" t="s">
        <v>49</v>
      </c>
      <c r="AG15061" t="s">
        <v>1735</v>
      </c>
      <c r="AH15061" t="s">
        <v>472</v>
      </c>
    </row>
    <row r="15062" spans="1:37" x14ac:dyDescent="0.35">
      <c r="A15062">
        <v>246720</v>
      </c>
      <c r="B15062" t="s">
        <v>33413</v>
      </c>
      <c r="C15062" s="2">
        <v>41835</v>
      </c>
      <c r="D15062" t="s">
        <v>33414</v>
      </c>
      <c r="E15062" t="s">
        <v>33414</v>
      </c>
      <c r="F15062" t="s">
        <v>32</v>
      </c>
      <c r="G15062" t="s">
        <v>2722</v>
      </c>
      <c r="H15062" t="s">
        <v>33</v>
      </c>
      <c r="I15062" t="s">
        <v>11596</v>
      </c>
      <c r="U15062" t="s">
        <v>262</v>
      </c>
      <c r="V15062" t="s">
        <v>262</v>
      </c>
      <c r="W15062">
        <v>81</v>
      </c>
      <c r="X15062">
        <v>29</v>
      </c>
      <c r="Y15062">
        <v>50</v>
      </c>
      <c r="Z15062">
        <v>0</v>
      </c>
      <c r="AA15062">
        <v>0</v>
      </c>
      <c r="AB15062">
        <v>10000</v>
      </c>
      <c r="AC15062">
        <v>4.99</v>
      </c>
      <c r="AD15062" s="3">
        <v>2014</v>
      </c>
      <c r="AE15062" t="s">
        <v>86</v>
      </c>
      <c r="AF15062" t="s">
        <v>390</v>
      </c>
      <c r="AG15062" t="s">
        <v>49</v>
      </c>
    </row>
    <row r="15063" spans="1:37" x14ac:dyDescent="0.35">
      <c r="A15063">
        <v>261900</v>
      </c>
      <c r="B15063" t="s">
        <v>33415</v>
      </c>
      <c r="C15063" s="2">
        <v>42563</v>
      </c>
      <c r="D15063" t="s">
        <v>33416</v>
      </c>
      <c r="E15063" t="s">
        <v>33416</v>
      </c>
      <c r="F15063" t="s">
        <v>32</v>
      </c>
      <c r="G15063" t="s">
        <v>2722</v>
      </c>
      <c r="H15063" t="s">
        <v>33</v>
      </c>
      <c r="I15063" t="s">
        <v>11596</v>
      </c>
      <c r="U15063" t="s">
        <v>275</v>
      </c>
      <c r="V15063" t="s">
        <v>926</v>
      </c>
      <c r="W15063">
        <v>24</v>
      </c>
      <c r="X15063">
        <v>27</v>
      </c>
      <c r="Y15063">
        <v>0</v>
      </c>
      <c r="Z15063">
        <v>0</v>
      </c>
      <c r="AA15063">
        <v>0</v>
      </c>
      <c r="AB15063">
        <v>10000</v>
      </c>
      <c r="AC15063">
        <v>10.99</v>
      </c>
      <c r="AD15063" s="3">
        <v>2016</v>
      </c>
      <c r="AE15063" t="s">
        <v>318</v>
      </c>
      <c r="AF15063" t="s">
        <v>86</v>
      </c>
      <c r="AG15063" t="s">
        <v>49</v>
      </c>
      <c r="AH15063" t="s">
        <v>680</v>
      </c>
    </row>
    <row r="15064" spans="1:37" x14ac:dyDescent="0.35">
      <c r="A15064">
        <v>262510</v>
      </c>
      <c r="B15064" t="s">
        <v>33417</v>
      </c>
      <c r="C15064" s="2">
        <v>42530</v>
      </c>
      <c r="D15064" t="s">
        <v>33418</v>
      </c>
      <c r="E15064" t="s">
        <v>33419</v>
      </c>
      <c r="F15064" t="s">
        <v>32</v>
      </c>
      <c r="G15064" t="s">
        <v>2722</v>
      </c>
      <c r="H15064" t="s">
        <v>33</v>
      </c>
      <c r="I15064" t="s">
        <v>11596</v>
      </c>
      <c r="U15064" t="s">
        <v>271</v>
      </c>
      <c r="V15064" t="s">
        <v>2388</v>
      </c>
      <c r="W15064">
        <v>16</v>
      </c>
      <c r="X15064">
        <v>33</v>
      </c>
      <c r="Y15064">
        <v>15</v>
      </c>
      <c r="Z15064">
        <v>0</v>
      </c>
      <c r="AA15064">
        <v>0</v>
      </c>
      <c r="AB15064">
        <v>10000</v>
      </c>
      <c r="AC15064">
        <v>6.99</v>
      </c>
      <c r="AD15064" s="3">
        <v>2016</v>
      </c>
      <c r="AE15064" t="s">
        <v>86</v>
      </c>
      <c r="AF15064" t="s">
        <v>49</v>
      </c>
    </row>
    <row r="15065" spans="1:37" x14ac:dyDescent="0.35">
      <c r="A15065">
        <v>326380</v>
      </c>
      <c r="B15065" t="s">
        <v>33420</v>
      </c>
      <c r="C15065" s="2">
        <v>42053</v>
      </c>
      <c r="D15065" t="s">
        <v>4012</v>
      </c>
      <c r="E15065" t="s">
        <v>17571</v>
      </c>
      <c r="F15065" t="s">
        <v>32</v>
      </c>
      <c r="G15065" t="s">
        <v>2722</v>
      </c>
      <c r="H15065" t="s">
        <v>33</v>
      </c>
      <c r="I15065" t="s">
        <v>11596</v>
      </c>
      <c r="U15065" t="s">
        <v>64</v>
      </c>
      <c r="V15065" t="s">
        <v>65</v>
      </c>
      <c r="W15065">
        <v>15</v>
      </c>
      <c r="X15065">
        <v>35</v>
      </c>
      <c r="Y15065">
        <v>9</v>
      </c>
      <c r="Z15065">
        <v>0</v>
      </c>
      <c r="AA15065">
        <v>0</v>
      </c>
      <c r="AB15065">
        <v>10000</v>
      </c>
      <c r="AC15065">
        <v>8.99</v>
      </c>
      <c r="AD15065" s="3">
        <v>2015</v>
      </c>
      <c r="AE15065" t="s">
        <v>86</v>
      </c>
      <c r="AF15065" t="s">
        <v>390</v>
      </c>
    </row>
    <row r="15066" spans="1:37" x14ac:dyDescent="0.35">
      <c r="A15066">
        <v>328710</v>
      </c>
      <c r="B15066" t="s">
        <v>33422</v>
      </c>
      <c r="C15066" s="2">
        <v>42122</v>
      </c>
      <c r="D15066" t="s">
        <v>33423</v>
      </c>
      <c r="E15066" t="s">
        <v>33423</v>
      </c>
      <c r="F15066" t="s">
        <v>32</v>
      </c>
      <c r="G15066" t="s">
        <v>2722</v>
      </c>
      <c r="H15066" t="s">
        <v>33</v>
      </c>
      <c r="I15066" t="s">
        <v>11596</v>
      </c>
      <c r="U15066" t="s">
        <v>572</v>
      </c>
      <c r="V15066" t="s">
        <v>3677</v>
      </c>
      <c r="W15066">
        <v>12</v>
      </c>
      <c r="X15066">
        <v>72</v>
      </c>
      <c r="Y15066">
        <v>33</v>
      </c>
      <c r="Z15066">
        <v>0</v>
      </c>
      <c r="AA15066">
        <v>0</v>
      </c>
      <c r="AB15066">
        <v>10000</v>
      </c>
      <c r="AC15066">
        <v>9.99</v>
      </c>
      <c r="AD15066" s="3">
        <v>2015</v>
      </c>
      <c r="AE15066" t="s">
        <v>318</v>
      </c>
      <c r="AF15066" t="s">
        <v>86</v>
      </c>
      <c r="AG15066" t="s">
        <v>49</v>
      </c>
      <c r="AH15066" t="s">
        <v>4570</v>
      </c>
    </row>
    <row r="15067" spans="1:37" x14ac:dyDescent="0.35">
      <c r="A15067">
        <v>337130</v>
      </c>
      <c r="B15067" t="s">
        <v>33424</v>
      </c>
      <c r="C15067" s="2">
        <v>42206</v>
      </c>
      <c r="D15067" t="s">
        <v>33425</v>
      </c>
      <c r="E15067" t="s">
        <v>32549</v>
      </c>
      <c r="F15067" t="s">
        <v>32</v>
      </c>
      <c r="G15067" t="s">
        <v>2722</v>
      </c>
      <c r="H15067" t="s">
        <v>33</v>
      </c>
      <c r="I15067" t="s">
        <v>11596</v>
      </c>
      <c r="U15067" t="s">
        <v>86</v>
      </c>
      <c r="V15067" t="s">
        <v>1451</v>
      </c>
      <c r="W15067">
        <v>13</v>
      </c>
      <c r="X15067">
        <v>6</v>
      </c>
      <c r="Y15067">
        <v>2</v>
      </c>
      <c r="Z15067">
        <v>0</v>
      </c>
      <c r="AA15067">
        <v>0</v>
      </c>
      <c r="AB15067">
        <v>10000</v>
      </c>
      <c r="AC15067">
        <v>8.99</v>
      </c>
      <c r="AD15067" s="3">
        <v>2015</v>
      </c>
      <c r="AE15067" t="s">
        <v>86</v>
      </c>
    </row>
    <row r="15068" spans="1:37" x14ac:dyDescent="0.35">
      <c r="A15068">
        <v>340370</v>
      </c>
      <c r="B15068" t="s">
        <v>33426</v>
      </c>
      <c r="C15068" s="2">
        <v>42256</v>
      </c>
      <c r="D15068" t="s">
        <v>33425</v>
      </c>
      <c r="E15068" t="s">
        <v>32549</v>
      </c>
      <c r="F15068" t="s">
        <v>32</v>
      </c>
      <c r="G15068" t="s">
        <v>2722</v>
      </c>
      <c r="H15068" t="s">
        <v>33</v>
      </c>
      <c r="I15068" t="s">
        <v>11596</v>
      </c>
      <c r="U15068" t="s">
        <v>64</v>
      </c>
      <c r="V15068" t="s">
        <v>64</v>
      </c>
      <c r="W15068">
        <v>10</v>
      </c>
      <c r="X15068">
        <v>12</v>
      </c>
      <c r="Y15068">
        <v>1</v>
      </c>
      <c r="Z15068">
        <v>0</v>
      </c>
      <c r="AA15068">
        <v>0</v>
      </c>
      <c r="AB15068">
        <v>10000</v>
      </c>
      <c r="AC15068">
        <v>8.99</v>
      </c>
      <c r="AD15068" s="3">
        <v>2015</v>
      </c>
      <c r="AE15068" t="s">
        <v>86</v>
      </c>
      <c r="AF15068" t="s">
        <v>390</v>
      </c>
    </row>
    <row r="15069" spans="1:37" x14ac:dyDescent="0.35">
      <c r="A15069">
        <v>379760</v>
      </c>
      <c r="B15069" t="s">
        <v>33427</v>
      </c>
      <c r="C15069" s="2">
        <v>42228</v>
      </c>
      <c r="D15069" t="s">
        <v>33428</v>
      </c>
      <c r="E15069" t="s">
        <v>33428</v>
      </c>
      <c r="F15069" t="s">
        <v>32</v>
      </c>
      <c r="G15069" t="s">
        <v>2722</v>
      </c>
      <c r="H15069" t="s">
        <v>33</v>
      </c>
      <c r="I15069" t="s">
        <v>11596</v>
      </c>
      <c r="U15069" t="s">
        <v>49</v>
      </c>
      <c r="V15069" t="s">
        <v>20453</v>
      </c>
      <c r="W15069">
        <v>9</v>
      </c>
      <c r="X15069">
        <v>46</v>
      </c>
      <c r="Y15069">
        <v>5</v>
      </c>
      <c r="Z15069">
        <v>0</v>
      </c>
      <c r="AA15069">
        <v>0</v>
      </c>
      <c r="AB15069">
        <v>10000</v>
      </c>
      <c r="AC15069">
        <v>3.99</v>
      </c>
      <c r="AD15069" s="3">
        <v>2015</v>
      </c>
      <c r="AE15069" t="s">
        <v>49</v>
      </c>
    </row>
    <row r="15070" spans="1:37" x14ac:dyDescent="0.35">
      <c r="A15070">
        <v>385960</v>
      </c>
      <c r="B15070" t="s">
        <v>33429</v>
      </c>
      <c r="C15070" s="2">
        <v>42208</v>
      </c>
      <c r="D15070" t="s">
        <v>33430</v>
      </c>
      <c r="E15070" t="s">
        <v>873</v>
      </c>
      <c r="F15070" t="s">
        <v>32</v>
      </c>
      <c r="G15070" t="s">
        <v>2722</v>
      </c>
      <c r="H15070" t="s">
        <v>33</v>
      </c>
      <c r="I15070" t="s">
        <v>11596</v>
      </c>
      <c r="U15070" t="s">
        <v>34</v>
      </c>
      <c r="V15070" t="s">
        <v>2269</v>
      </c>
      <c r="W15070">
        <v>30</v>
      </c>
      <c r="X15070">
        <v>2</v>
      </c>
      <c r="Y15070">
        <v>16</v>
      </c>
      <c r="Z15070">
        <v>0</v>
      </c>
      <c r="AA15070">
        <v>0</v>
      </c>
      <c r="AB15070">
        <v>10000</v>
      </c>
      <c r="AC15070">
        <v>10.99</v>
      </c>
      <c r="AD15070" s="3">
        <v>2015</v>
      </c>
      <c r="AE15070" t="s">
        <v>34</v>
      </c>
    </row>
    <row r="15071" spans="1:37" x14ac:dyDescent="0.35">
      <c r="A15071">
        <v>402060</v>
      </c>
      <c r="B15071" t="s">
        <v>33431</v>
      </c>
      <c r="C15071" s="2">
        <v>42417</v>
      </c>
      <c r="D15071" t="s">
        <v>33432</v>
      </c>
      <c r="E15071" t="s">
        <v>33433</v>
      </c>
      <c r="F15071" t="s">
        <v>32</v>
      </c>
      <c r="G15071" t="s">
        <v>2722</v>
      </c>
      <c r="H15071" t="s">
        <v>33</v>
      </c>
      <c r="I15071" t="s">
        <v>11596</v>
      </c>
      <c r="U15071" t="s">
        <v>271</v>
      </c>
      <c r="V15071" t="s">
        <v>5037</v>
      </c>
      <c r="W15071">
        <v>8</v>
      </c>
      <c r="X15071">
        <v>138</v>
      </c>
      <c r="Y15071">
        <v>55</v>
      </c>
      <c r="Z15071">
        <v>0</v>
      </c>
      <c r="AA15071">
        <v>0</v>
      </c>
      <c r="AB15071">
        <v>10000</v>
      </c>
      <c r="AC15071">
        <v>5.19</v>
      </c>
      <c r="AD15071" s="3">
        <v>2016</v>
      </c>
      <c r="AE15071" t="s">
        <v>86</v>
      </c>
      <c r="AF15071" t="s">
        <v>49</v>
      </c>
    </row>
    <row r="15072" spans="1:37" x14ac:dyDescent="0.35">
      <c r="A15072">
        <v>404510</v>
      </c>
      <c r="B15072" t="s">
        <v>33434</v>
      </c>
      <c r="C15072" s="2">
        <v>42425</v>
      </c>
      <c r="D15072" t="s">
        <v>33435</v>
      </c>
      <c r="E15072" t="s">
        <v>33436</v>
      </c>
      <c r="F15072" t="s">
        <v>32</v>
      </c>
      <c r="G15072" t="s">
        <v>2722</v>
      </c>
      <c r="H15072" t="s">
        <v>33</v>
      </c>
      <c r="I15072" t="s">
        <v>11596</v>
      </c>
      <c r="U15072" t="s">
        <v>86</v>
      </c>
      <c r="V15072" t="s">
        <v>33437</v>
      </c>
      <c r="W15072">
        <v>26</v>
      </c>
      <c r="X15072">
        <v>60</v>
      </c>
      <c r="Y15072">
        <v>11</v>
      </c>
      <c r="Z15072">
        <v>0</v>
      </c>
      <c r="AA15072">
        <v>0</v>
      </c>
      <c r="AB15072">
        <v>10000</v>
      </c>
      <c r="AC15072">
        <v>6.99</v>
      </c>
      <c r="AD15072" s="3">
        <v>2016</v>
      </c>
      <c r="AE15072" t="s">
        <v>86</v>
      </c>
    </row>
    <row r="15073" spans="1:34" x14ac:dyDescent="0.35">
      <c r="A15073">
        <v>427610</v>
      </c>
      <c r="B15073" t="s">
        <v>33438</v>
      </c>
      <c r="C15073" s="2">
        <v>42884</v>
      </c>
      <c r="D15073" t="s">
        <v>33439</v>
      </c>
      <c r="E15073" t="s">
        <v>33439</v>
      </c>
      <c r="F15073" t="s">
        <v>32</v>
      </c>
      <c r="G15073" t="s">
        <v>2722</v>
      </c>
      <c r="H15073" t="s">
        <v>33</v>
      </c>
      <c r="I15073" t="s">
        <v>11596</v>
      </c>
      <c r="U15073" t="s">
        <v>1112</v>
      </c>
      <c r="V15073" t="s">
        <v>76</v>
      </c>
      <c r="W15073">
        <v>20</v>
      </c>
      <c r="X15073">
        <v>4</v>
      </c>
      <c r="Y15073">
        <v>5</v>
      </c>
      <c r="Z15073">
        <v>0</v>
      </c>
      <c r="AA15073">
        <v>0</v>
      </c>
      <c r="AB15073">
        <v>10000</v>
      </c>
      <c r="AC15073">
        <v>3.99</v>
      </c>
      <c r="AD15073" s="3">
        <v>2017</v>
      </c>
      <c r="AE15073" t="s">
        <v>318</v>
      </c>
      <c r="AF15073" t="s">
        <v>86</v>
      </c>
      <c r="AG15073" t="s">
        <v>49</v>
      </c>
      <c r="AH15073" t="s">
        <v>34</v>
      </c>
    </row>
    <row r="15074" spans="1:34" x14ac:dyDescent="0.35">
      <c r="A15074">
        <v>434870</v>
      </c>
      <c r="B15074" t="s">
        <v>33440</v>
      </c>
      <c r="C15074" s="2">
        <v>42675</v>
      </c>
      <c r="D15074" t="s">
        <v>33441</v>
      </c>
      <c r="E15074" t="s">
        <v>33441</v>
      </c>
      <c r="F15074" t="s">
        <v>32</v>
      </c>
      <c r="G15074" t="s">
        <v>2722</v>
      </c>
      <c r="H15074" t="s">
        <v>33</v>
      </c>
      <c r="I15074" t="s">
        <v>11596</v>
      </c>
      <c r="U15074" t="s">
        <v>639</v>
      </c>
      <c r="V15074" t="s">
        <v>4063</v>
      </c>
      <c r="W15074">
        <v>12</v>
      </c>
      <c r="X15074">
        <v>5</v>
      </c>
      <c r="Y15074">
        <v>5</v>
      </c>
      <c r="Z15074">
        <v>0</v>
      </c>
      <c r="AA15074">
        <v>0</v>
      </c>
      <c r="AB15074">
        <v>10000</v>
      </c>
      <c r="AC15074">
        <v>6.99</v>
      </c>
      <c r="AD15074" s="3">
        <v>2016</v>
      </c>
      <c r="AE15074" t="s">
        <v>49</v>
      </c>
      <c r="AF15074" t="s">
        <v>34</v>
      </c>
    </row>
    <row r="15075" spans="1:34" x14ac:dyDescent="0.35">
      <c r="A15075">
        <v>437710</v>
      </c>
      <c r="B15075" t="s">
        <v>33442</v>
      </c>
      <c r="C15075" s="2">
        <v>42417</v>
      </c>
      <c r="D15075" t="s">
        <v>33443</v>
      </c>
      <c r="E15075" t="s">
        <v>33443</v>
      </c>
      <c r="F15075" t="s">
        <v>32</v>
      </c>
      <c r="G15075" t="s">
        <v>2722</v>
      </c>
      <c r="H15075" t="s">
        <v>33</v>
      </c>
      <c r="I15075" t="s">
        <v>11596</v>
      </c>
      <c r="U15075" t="s">
        <v>262</v>
      </c>
      <c r="V15075" t="s">
        <v>212</v>
      </c>
      <c r="W15075">
        <v>23</v>
      </c>
      <c r="X15075">
        <v>9</v>
      </c>
      <c r="Y15075">
        <v>2</v>
      </c>
      <c r="Z15075">
        <v>0</v>
      </c>
      <c r="AA15075">
        <v>0</v>
      </c>
      <c r="AB15075">
        <v>10000</v>
      </c>
      <c r="AC15075">
        <v>3.99</v>
      </c>
      <c r="AD15075" s="3">
        <v>2016</v>
      </c>
      <c r="AE15075" t="s">
        <v>86</v>
      </c>
      <c r="AF15075" t="s">
        <v>390</v>
      </c>
      <c r="AG15075" t="s">
        <v>49</v>
      </c>
    </row>
    <row r="15076" spans="1:34" x14ac:dyDescent="0.35">
      <c r="A15076">
        <v>441680</v>
      </c>
      <c r="B15076" t="s">
        <v>33444</v>
      </c>
      <c r="C15076" s="2">
        <v>42446</v>
      </c>
      <c r="D15076" t="s">
        <v>17838</v>
      </c>
      <c r="E15076" t="s">
        <v>5466</v>
      </c>
      <c r="F15076" t="s">
        <v>32</v>
      </c>
      <c r="G15076" t="s">
        <v>2722</v>
      </c>
      <c r="H15076" t="s">
        <v>33</v>
      </c>
      <c r="I15076" t="s">
        <v>11596</v>
      </c>
      <c r="U15076" t="s">
        <v>86</v>
      </c>
      <c r="V15076" t="s">
        <v>33445</v>
      </c>
      <c r="W15076">
        <v>20</v>
      </c>
      <c r="X15076">
        <v>106</v>
      </c>
      <c r="Y15076">
        <v>49</v>
      </c>
      <c r="Z15076">
        <v>0</v>
      </c>
      <c r="AA15076">
        <v>0</v>
      </c>
      <c r="AB15076">
        <v>10000</v>
      </c>
      <c r="AC15076">
        <v>10.99</v>
      </c>
      <c r="AD15076" s="3">
        <v>2016</v>
      </c>
      <c r="AE15076" t="s">
        <v>86</v>
      </c>
    </row>
    <row r="15077" spans="1:34" x14ac:dyDescent="0.35">
      <c r="A15077">
        <v>442770</v>
      </c>
      <c r="B15077" t="s">
        <v>33446</v>
      </c>
      <c r="C15077" s="2">
        <v>42461</v>
      </c>
      <c r="D15077" t="s">
        <v>33447</v>
      </c>
      <c r="E15077" t="s">
        <v>33447</v>
      </c>
      <c r="F15077" t="s">
        <v>32</v>
      </c>
      <c r="G15077" t="s">
        <v>2722</v>
      </c>
      <c r="H15077" t="s">
        <v>33</v>
      </c>
      <c r="I15077" t="s">
        <v>11596</v>
      </c>
      <c r="U15077" t="s">
        <v>271</v>
      </c>
      <c r="V15077" t="s">
        <v>1485</v>
      </c>
      <c r="W15077">
        <v>41</v>
      </c>
      <c r="X15077">
        <v>14</v>
      </c>
      <c r="Y15077">
        <v>5</v>
      </c>
      <c r="Z15077">
        <v>0</v>
      </c>
      <c r="AA15077">
        <v>0</v>
      </c>
      <c r="AB15077">
        <v>10000</v>
      </c>
      <c r="AC15077">
        <v>6.99</v>
      </c>
      <c r="AD15077" s="3">
        <v>2016</v>
      </c>
      <c r="AE15077" t="s">
        <v>86</v>
      </c>
      <c r="AF15077" t="s">
        <v>49</v>
      </c>
    </row>
    <row r="15078" spans="1:34" x14ac:dyDescent="0.35">
      <c r="A15078">
        <v>446240</v>
      </c>
      <c r="B15078" t="s">
        <v>33448</v>
      </c>
      <c r="C15078" s="2">
        <v>42503</v>
      </c>
      <c r="D15078" t="s">
        <v>33449</v>
      </c>
      <c r="E15078" t="s">
        <v>33450</v>
      </c>
      <c r="F15078" t="s">
        <v>32</v>
      </c>
      <c r="G15078" t="s">
        <v>2722</v>
      </c>
      <c r="H15078" t="s">
        <v>33</v>
      </c>
      <c r="I15078" t="s">
        <v>11596</v>
      </c>
      <c r="U15078" t="s">
        <v>5281</v>
      </c>
      <c r="V15078" t="s">
        <v>1377</v>
      </c>
      <c r="W15078">
        <v>5</v>
      </c>
      <c r="X15078">
        <v>21</v>
      </c>
      <c r="Y15078">
        <v>14</v>
      </c>
      <c r="Z15078">
        <v>0</v>
      </c>
      <c r="AA15078">
        <v>0</v>
      </c>
      <c r="AB15078">
        <v>10000</v>
      </c>
      <c r="AC15078">
        <v>4.99</v>
      </c>
      <c r="AD15078" s="3">
        <v>2016</v>
      </c>
      <c r="AE15078" t="s">
        <v>390</v>
      </c>
      <c r="AF15078" t="s">
        <v>49</v>
      </c>
      <c r="AG15078" t="s">
        <v>680</v>
      </c>
      <c r="AH15078" t="s">
        <v>472</v>
      </c>
    </row>
    <row r="15079" spans="1:34" x14ac:dyDescent="0.35">
      <c r="A15079">
        <v>452930</v>
      </c>
      <c r="B15079" t="s">
        <v>33451</v>
      </c>
      <c r="C15079" s="2">
        <v>42460</v>
      </c>
      <c r="D15079" t="s">
        <v>17838</v>
      </c>
      <c r="E15079" t="s">
        <v>5722</v>
      </c>
      <c r="F15079" t="s">
        <v>32</v>
      </c>
      <c r="G15079" t="s">
        <v>2722</v>
      </c>
      <c r="H15079" t="s">
        <v>33</v>
      </c>
      <c r="I15079" t="s">
        <v>11596</v>
      </c>
      <c r="U15079" t="s">
        <v>375</v>
      </c>
      <c r="V15079" t="s">
        <v>2849</v>
      </c>
      <c r="W15079">
        <v>5</v>
      </c>
      <c r="X15079">
        <v>6</v>
      </c>
      <c r="Y15079">
        <v>11</v>
      </c>
      <c r="Z15079">
        <v>0</v>
      </c>
      <c r="AA15079">
        <v>0</v>
      </c>
      <c r="AB15079">
        <v>10000</v>
      </c>
      <c r="AC15079">
        <v>5.59</v>
      </c>
      <c r="AD15079" s="3">
        <v>2016</v>
      </c>
      <c r="AE15079" t="s">
        <v>390</v>
      </c>
      <c r="AF15079" t="s">
        <v>49</v>
      </c>
      <c r="AG15079" t="s">
        <v>34</v>
      </c>
    </row>
    <row r="15080" spans="1:34" x14ac:dyDescent="0.35">
      <c r="A15080">
        <v>491220</v>
      </c>
      <c r="B15080" t="s">
        <v>33452</v>
      </c>
      <c r="C15080" s="2">
        <v>42559</v>
      </c>
      <c r="D15080" t="s">
        <v>33453</v>
      </c>
      <c r="E15080" t="s">
        <v>33454</v>
      </c>
      <c r="F15080" t="s">
        <v>32</v>
      </c>
      <c r="G15080" t="s">
        <v>2722</v>
      </c>
      <c r="H15080" t="s">
        <v>33</v>
      </c>
      <c r="I15080" t="s">
        <v>11596</v>
      </c>
      <c r="U15080" t="s">
        <v>271</v>
      </c>
      <c r="V15080" t="s">
        <v>779</v>
      </c>
      <c r="W15080">
        <v>14</v>
      </c>
      <c r="X15080">
        <v>108</v>
      </c>
      <c r="Y15080">
        <v>11</v>
      </c>
      <c r="Z15080">
        <v>0</v>
      </c>
      <c r="AA15080">
        <v>0</v>
      </c>
      <c r="AB15080">
        <v>10000</v>
      </c>
      <c r="AC15080">
        <v>2.79</v>
      </c>
      <c r="AD15080" s="3">
        <v>2016</v>
      </c>
      <c r="AE15080" t="s">
        <v>86</v>
      </c>
      <c r="AF15080" t="s">
        <v>49</v>
      </c>
    </row>
    <row r="15081" spans="1:34" x14ac:dyDescent="0.35">
      <c r="A15081">
        <v>497510</v>
      </c>
      <c r="B15081" t="s">
        <v>33455</v>
      </c>
      <c r="C15081" s="2">
        <v>42697</v>
      </c>
      <c r="D15081" t="s">
        <v>33456</v>
      </c>
      <c r="E15081" t="s">
        <v>33456</v>
      </c>
      <c r="F15081" t="s">
        <v>32</v>
      </c>
      <c r="G15081" t="s">
        <v>2722</v>
      </c>
      <c r="H15081" t="s">
        <v>33</v>
      </c>
      <c r="I15081" t="s">
        <v>11596</v>
      </c>
      <c r="U15081" t="s">
        <v>516</v>
      </c>
      <c r="V15081" t="s">
        <v>4444</v>
      </c>
      <c r="W15081">
        <v>12</v>
      </c>
      <c r="X15081">
        <v>11</v>
      </c>
      <c r="Y15081">
        <v>1</v>
      </c>
      <c r="Z15081">
        <v>0</v>
      </c>
      <c r="AA15081">
        <v>0</v>
      </c>
      <c r="AB15081">
        <v>10000</v>
      </c>
      <c r="AC15081">
        <v>3.99</v>
      </c>
      <c r="AD15081" s="3">
        <v>2016</v>
      </c>
      <c r="AE15081" t="s">
        <v>318</v>
      </c>
      <c r="AF15081" t="s">
        <v>34</v>
      </c>
    </row>
    <row r="15082" spans="1:34" x14ac:dyDescent="0.35">
      <c r="A15082">
        <v>505330</v>
      </c>
      <c r="B15082" t="s">
        <v>33457</v>
      </c>
      <c r="C15082" s="2">
        <v>43159</v>
      </c>
      <c r="D15082" t="s">
        <v>33458</v>
      </c>
      <c r="E15082" t="s">
        <v>33459</v>
      </c>
      <c r="F15082" t="s">
        <v>32</v>
      </c>
      <c r="G15082" t="s">
        <v>2722</v>
      </c>
      <c r="H15082" t="s">
        <v>33</v>
      </c>
      <c r="I15082" t="s">
        <v>11596</v>
      </c>
      <c r="U15082" t="s">
        <v>262</v>
      </c>
      <c r="V15082" t="s">
        <v>262</v>
      </c>
      <c r="W15082">
        <v>22</v>
      </c>
      <c r="X15082">
        <v>87</v>
      </c>
      <c r="Y15082">
        <v>28</v>
      </c>
      <c r="Z15082">
        <v>0</v>
      </c>
      <c r="AA15082">
        <v>0</v>
      </c>
      <c r="AB15082">
        <v>10000</v>
      </c>
      <c r="AC15082">
        <v>5.99</v>
      </c>
      <c r="AD15082" s="3">
        <v>2018</v>
      </c>
      <c r="AE15082" t="s">
        <v>86</v>
      </c>
      <c r="AF15082" t="s">
        <v>390</v>
      </c>
      <c r="AG15082" t="s">
        <v>49</v>
      </c>
    </row>
    <row r="15083" spans="1:34" x14ac:dyDescent="0.35">
      <c r="A15083">
        <v>510040</v>
      </c>
      <c r="B15083" t="s">
        <v>33460</v>
      </c>
      <c r="C15083" s="2">
        <v>42614</v>
      </c>
      <c r="D15083" t="s">
        <v>33461</v>
      </c>
      <c r="E15083" t="s">
        <v>33461</v>
      </c>
      <c r="F15083" t="s">
        <v>32</v>
      </c>
      <c r="G15083" t="s">
        <v>2722</v>
      </c>
      <c r="H15083" t="s">
        <v>33</v>
      </c>
      <c r="I15083" t="s">
        <v>11596</v>
      </c>
      <c r="U15083" t="s">
        <v>262</v>
      </c>
      <c r="V15083" t="s">
        <v>657</v>
      </c>
      <c r="W15083">
        <v>30</v>
      </c>
      <c r="X15083">
        <v>26</v>
      </c>
      <c r="Y15083">
        <v>1</v>
      </c>
      <c r="Z15083">
        <v>0</v>
      </c>
      <c r="AA15083">
        <v>0</v>
      </c>
      <c r="AB15083">
        <v>10000</v>
      </c>
      <c r="AC15083">
        <v>2.09</v>
      </c>
      <c r="AD15083" s="3">
        <v>2016</v>
      </c>
      <c r="AE15083" t="s">
        <v>86</v>
      </c>
      <c r="AF15083" t="s">
        <v>390</v>
      </c>
      <c r="AG15083" t="s">
        <v>49</v>
      </c>
    </row>
    <row r="15084" spans="1:34" x14ac:dyDescent="0.35">
      <c r="A15084">
        <v>510550</v>
      </c>
      <c r="B15084" t="s">
        <v>33462</v>
      </c>
      <c r="C15084" s="2">
        <v>42716</v>
      </c>
      <c r="D15084" t="s">
        <v>33463</v>
      </c>
      <c r="E15084" t="s">
        <v>873</v>
      </c>
      <c r="F15084" t="s">
        <v>32</v>
      </c>
      <c r="G15084" t="s">
        <v>2722</v>
      </c>
      <c r="H15084" t="s">
        <v>33</v>
      </c>
      <c r="I15084" t="s">
        <v>11596</v>
      </c>
      <c r="U15084" t="s">
        <v>34</v>
      </c>
      <c r="V15084" t="s">
        <v>33464</v>
      </c>
      <c r="W15084">
        <v>12</v>
      </c>
      <c r="X15084">
        <v>8</v>
      </c>
      <c r="Y15084">
        <v>11</v>
      </c>
      <c r="Z15084">
        <v>0</v>
      </c>
      <c r="AA15084">
        <v>0</v>
      </c>
      <c r="AB15084">
        <v>10000</v>
      </c>
      <c r="AC15084">
        <v>3.99</v>
      </c>
      <c r="AD15084" s="3">
        <v>2016</v>
      </c>
      <c r="AE15084" t="s">
        <v>34</v>
      </c>
    </row>
    <row r="15085" spans="1:34" x14ac:dyDescent="0.35">
      <c r="A15085">
        <v>530040</v>
      </c>
      <c r="B15085" t="s">
        <v>33465</v>
      </c>
      <c r="C15085" s="2">
        <v>42720</v>
      </c>
      <c r="D15085" t="s">
        <v>25269</v>
      </c>
      <c r="E15085" t="s">
        <v>25269</v>
      </c>
      <c r="F15085" t="s">
        <v>32</v>
      </c>
      <c r="G15085" t="s">
        <v>2722</v>
      </c>
      <c r="H15085" t="s">
        <v>33</v>
      </c>
      <c r="I15085" t="s">
        <v>11596</v>
      </c>
      <c r="U15085" t="s">
        <v>34</v>
      </c>
      <c r="V15085" t="s">
        <v>16737</v>
      </c>
      <c r="W15085">
        <v>13</v>
      </c>
      <c r="X15085">
        <v>112</v>
      </c>
      <c r="Y15085">
        <v>89</v>
      </c>
      <c r="Z15085">
        <v>0</v>
      </c>
      <c r="AA15085">
        <v>0</v>
      </c>
      <c r="AB15085">
        <v>10000</v>
      </c>
      <c r="AC15085">
        <v>9.2899999999999991</v>
      </c>
      <c r="AD15085" s="3">
        <v>2016</v>
      </c>
      <c r="AE15085" t="s">
        <v>34</v>
      </c>
    </row>
    <row r="15086" spans="1:34" x14ac:dyDescent="0.35">
      <c r="A15086">
        <v>535980</v>
      </c>
      <c r="B15086" t="s">
        <v>33466</v>
      </c>
      <c r="C15086" s="2">
        <v>42704</v>
      </c>
      <c r="D15086" t="s">
        <v>20343</v>
      </c>
      <c r="E15086" t="s">
        <v>20343</v>
      </c>
      <c r="F15086" t="s">
        <v>32</v>
      </c>
      <c r="G15086" t="s">
        <v>2722</v>
      </c>
      <c r="H15086" t="s">
        <v>33</v>
      </c>
      <c r="I15086" t="s">
        <v>11596</v>
      </c>
      <c r="U15086" t="s">
        <v>390</v>
      </c>
      <c r="V15086" t="s">
        <v>33467</v>
      </c>
      <c r="W15086">
        <v>18</v>
      </c>
      <c r="X15086">
        <v>33</v>
      </c>
      <c r="Y15086">
        <v>2</v>
      </c>
      <c r="Z15086">
        <v>0</v>
      </c>
      <c r="AA15086">
        <v>0</v>
      </c>
      <c r="AB15086">
        <v>10000</v>
      </c>
      <c r="AC15086">
        <v>1.99</v>
      </c>
      <c r="AD15086" s="3">
        <v>2016</v>
      </c>
      <c r="AE15086" t="s">
        <v>390</v>
      </c>
    </row>
    <row r="15087" spans="1:34" x14ac:dyDescent="0.35">
      <c r="A15087">
        <v>544390</v>
      </c>
      <c r="B15087" t="s">
        <v>33468</v>
      </c>
      <c r="C15087" s="2">
        <v>43522</v>
      </c>
      <c r="D15087" t="s">
        <v>33469</v>
      </c>
      <c r="E15087" t="s">
        <v>33469</v>
      </c>
      <c r="F15087" t="s">
        <v>32</v>
      </c>
      <c r="G15087" t="s">
        <v>2722</v>
      </c>
      <c r="H15087" t="s">
        <v>33</v>
      </c>
      <c r="I15087" t="s">
        <v>11596</v>
      </c>
      <c r="U15087" t="s">
        <v>4403</v>
      </c>
      <c r="V15087" t="s">
        <v>960</v>
      </c>
      <c r="W15087">
        <v>18</v>
      </c>
      <c r="X15087">
        <v>296</v>
      </c>
      <c r="Y15087">
        <v>17</v>
      </c>
      <c r="Z15087">
        <v>0</v>
      </c>
      <c r="AA15087">
        <v>0</v>
      </c>
      <c r="AB15087">
        <v>10000</v>
      </c>
      <c r="AC15087">
        <v>27.79</v>
      </c>
      <c r="AD15087" s="3">
        <v>2019</v>
      </c>
      <c r="AE15087" t="s">
        <v>86</v>
      </c>
      <c r="AF15087" t="s">
        <v>49</v>
      </c>
      <c r="AG15087" t="s">
        <v>472</v>
      </c>
      <c r="AH15087" t="s">
        <v>34</v>
      </c>
    </row>
    <row r="15088" spans="1:34" x14ac:dyDescent="0.35">
      <c r="A15088">
        <v>544710</v>
      </c>
      <c r="B15088" t="s">
        <v>33470</v>
      </c>
      <c r="C15088" s="2">
        <v>42698</v>
      </c>
      <c r="D15088" t="s">
        <v>22188</v>
      </c>
      <c r="E15088" t="s">
        <v>22188</v>
      </c>
      <c r="F15088" t="s">
        <v>32</v>
      </c>
      <c r="G15088" t="s">
        <v>2722</v>
      </c>
      <c r="H15088" t="s">
        <v>33</v>
      </c>
      <c r="I15088" t="s">
        <v>11596</v>
      </c>
      <c r="U15088" t="s">
        <v>262</v>
      </c>
      <c r="V15088" t="s">
        <v>212</v>
      </c>
      <c r="W15088">
        <v>20</v>
      </c>
      <c r="X15088">
        <v>32</v>
      </c>
      <c r="Y15088">
        <v>2</v>
      </c>
      <c r="Z15088">
        <v>0</v>
      </c>
      <c r="AA15088">
        <v>0</v>
      </c>
      <c r="AB15088">
        <v>10000</v>
      </c>
      <c r="AC15088">
        <v>9.99</v>
      </c>
      <c r="AD15088" s="3">
        <v>2016</v>
      </c>
      <c r="AE15088" t="s">
        <v>86</v>
      </c>
      <c r="AF15088" t="s">
        <v>390</v>
      </c>
      <c r="AG15088" t="s">
        <v>49</v>
      </c>
    </row>
    <row r="15089" spans="1:36" x14ac:dyDescent="0.35">
      <c r="A15089">
        <v>586310</v>
      </c>
      <c r="B15089" t="s">
        <v>33471</v>
      </c>
      <c r="C15089" s="2">
        <v>42763</v>
      </c>
      <c r="D15089" t="s">
        <v>33473</v>
      </c>
      <c r="E15089" t="s">
        <v>33473</v>
      </c>
      <c r="F15089" t="s">
        <v>32</v>
      </c>
      <c r="G15089" t="s">
        <v>2722</v>
      </c>
      <c r="H15089" t="s">
        <v>33</v>
      </c>
      <c r="I15089" t="s">
        <v>11596</v>
      </c>
      <c r="U15089" t="s">
        <v>905</v>
      </c>
      <c r="V15089" t="s">
        <v>905</v>
      </c>
      <c r="W15089">
        <v>30</v>
      </c>
      <c r="X15089">
        <v>98</v>
      </c>
      <c r="Y15089">
        <v>22</v>
      </c>
      <c r="Z15089">
        <v>0</v>
      </c>
      <c r="AA15089">
        <v>0</v>
      </c>
      <c r="AB15089">
        <v>10000</v>
      </c>
      <c r="AC15089">
        <v>2.09</v>
      </c>
      <c r="AD15089" s="3">
        <v>2017</v>
      </c>
      <c r="AE15089" t="s">
        <v>318</v>
      </c>
      <c r="AF15089" t="s">
        <v>49</v>
      </c>
      <c r="AG15089" t="s">
        <v>34</v>
      </c>
    </row>
    <row r="15090" spans="1:36" x14ac:dyDescent="0.35">
      <c r="A15090">
        <v>588230</v>
      </c>
      <c r="B15090" t="s">
        <v>33474</v>
      </c>
      <c r="C15090" s="2">
        <v>43158</v>
      </c>
      <c r="D15090" t="s">
        <v>33475</v>
      </c>
      <c r="E15090" t="s">
        <v>33475</v>
      </c>
      <c r="F15090" t="s">
        <v>32</v>
      </c>
      <c r="G15090" t="s">
        <v>2722</v>
      </c>
      <c r="H15090" t="s">
        <v>33</v>
      </c>
      <c r="I15090" t="s">
        <v>11596</v>
      </c>
      <c r="U15090" t="s">
        <v>271</v>
      </c>
      <c r="V15090" t="s">
        <v>15371</v>
      </c>
      <c r="W15090">
        <v>18</v>
      </c>
      <c r="X15090">
        <v>40</v>
      </c>
      <c r="Y15090">
        <v>0</v>
      </c>
      <c r="Z15090">
        <v>0</v>
      </c>
      <c r="AA15090">
        <v>0</v>
      </c>
      <c r="AB15090">
        <v>10000</v>
      </c>
      <c r="AC15090">
        <v>7.19</v>
      </c>
      <c r="AD15090" s="3">
        <v>2018</v>
      </c>
      <c r="AE15090" t="s">
        <v>86</v>
      </c>
      <c r="AF15090" t="s">
        <v>49</v>
      </c>
    </row>
    <row r="15091" spans="1:36" x14ac:dyDescent="0.35">
      <c r="A15091">
        <v>599010</v>
      </c>
      <c r="B15091" t="s">
        <v>33476</v>
      </c>
      <c r="C15091" s="2">
        <v>43220</v>
      </c>
      <c r="D15091" t="s">
        <v>33477</v>
      </c>
      <c r="E15091" t="s">
        <v>2769</v>
      </c>
      <c r="F15091" t="s">
        <v>32</v>
      </c>
      <c r="G15091" t="s">
        <v>2722</v>
      </c>
      <c r="H15091" t="s">
        <v>33</v>
      </c>
      <c r="I15091" t="s">
        <v>11596</v>
      </c>
      <c r="U15091" t="s">
        <v>324</v>
      </c>
      <c r="V15091" t="s">
        <v>23772</v>
      </c>
      <c r="W15091">
        <v>29</v>
      </c>
      <c r="X15091">
        <v>28</v>
      </c>
      <c r="Y15091">
        <v>62</v>
      </c>
      <c r="Z15091">
        <v>0</v>
      </c>
      <c r="AA15091">
        <v>0</v>
      </c>
      <c r="AB15091">
        <v>10000</v>
      </c>
      <c r="AC15091">
        <v>11.99</v>
      </c>
      <c r="AD15091" s="3">
        <v>2018</v>
      </c>
      <c r="AE15091" t="s">
        <v>472</v>
      </c>
      <c r="AF15091" t="s">
        <v>34</v>
      </c>
    </row>
    <row r="15092" spans="1:36" x14ac:dyDescent="0.35">
      <c r="A15092">
        <v>611760</v>
      </c>
      <c r="B15092" t="s">
        <v>33478</v>
      </c>
      <c r="C15092" s="2">
        <v>43535</v>
      </c>
      <c r="D15092" t="s">
        <v>33479</v>
      </c>
      <c r="E15092" t="s">
        <v>24662</v>
      </c>
      <c r="F15092" t="s">
        <v>32</v>
      </c>
      <c r="G15092" t="s">
        <v>2722</v>
      </c>
      <c r="H15092" t="s">
        <v>33</v>
      </c>
      <c r="I15092" t="s">
        <v>11596</v>
      </c>
      <c r="U15092" t="s">
        <v>271</v>
      </c>
      <c r="V15092" t="s">
        <v>779</v>
      </c>
      <c r="W15092">
        <v>25</v>
      </c>
      <c r="X15092">
        <v>192</v>
      </c>
      <c r="Y15092">
        <v>1</v>
      </c>
      <c r="Z15092">
        <v>0</v>
      </c>
      <c r="AA15092">
        <v>0</v>
      </c>
      <c r="AB15092">
        <v>10000</v>
      </c>
      <c r="AC15092">
        <v>10.99</v>
      </c>
      <c r="AD15092" s="3">
        <v>2019</v>
      </c>
      <c r="AE15092" t="s">
        <v>86</v>
      </c>
      <c r="AF15092" t="s">
        <v>49</v>
      </c>
    </row>
    <row r="15093" spans="1:36" x14ac:dyDescent="0.35">
      <c r="A15093">
        <v>622930</v>
      </c>
      <c r="B15093" t="s">
        <v>33480</v>
      </c>
      <c r="C15093" s="2">
        <v>43220</v>
      </c>
      <c r="D15093" t="s">
        <v>33481</v>
      </c>
      <c r="E15093" t="s">
        <v>33481</v>
      </c>
      <c r="F15093" t="s">
        <v>32</v>
      </c>
      <c r="G15093" t="s">
        <v>2722</v>
      </c>
      <c r="H15093" t="s">
        <v>33</v>
      </c>
      <c r="I15093" t="s">
        <v>11596</v>
      </c>
      <c r="U15093" t="s">
        <v>262</v>
      </c>
      <c r="V15093" t="s">
        <v>212</v>
      </c>
      <c r="W15093">
        <v>20</v>
      </c>
      <c r="X15093">
        <v>5</v>
      </c>
      <c r="Y15093">
        <v>0</v>
      </c>
      <c r="Z15093">
        <v>0</v>
      </c>
      <c r="AA15093">
        <v>0</v>
      </c>
      <c r="AB15093">
        <v>10000</v>
      </c>
      <c r="AC15093">
        <v>2.09</v>
      </c>
      <c r="AD15093" s="3">
        <v>2018</v>
      </c>
      <c r="AE15093" t="s">
        <v>86</v>
      </c>
      <c r="AF15093" t="s">
        <v>390</v>
      </c>
      <c r="AG15093" t="s">
        <v>49</v>
      </c>
    </row>
    <row r="15094" spans="1:36" x14ac:dyDescent="0.35">
      <c r="A15094">
        <v>628530</v>
      </c>
      <c r="B15094" t="s">
        <v>33482</v>
      </c>
      <c r="C15094" s="2">
        <v>42867</v>
      </c>
      <c r="D15094" t="s">
        <v>33483</v>
      </c>
      <c r="E15094" t="s">
        <v>33483</v>
      </c>
      <c r="F15094" t="s">
        <v>32</v>
      </c>
      <c r="G15094" t="s">
        <v>2722</v>
      </c>
      <c r="H15094" t="s">
        <v>33</v>
      </c>
      <c r="I15094" t="s">
        <v>11596</v>
      </c>
      <c r="U15094" t="s">
        <v>1212</v>
      </c>
      <c r="V15094" t="s">
        <v>33484</v>
      </c>
      <c r="W15094">
        <v>16</v>
      </c>
      <c r="X15094">
        <v>17</v>
      </c>
      <c r="Y15094">
        <v>6</v>
      </c>
      <c r="Z15094">
        <v>0</v>
      </c>
      <c r="AA15094">
        <v>0</v>
      </c>
      <c r="AB15094">
        <v>10000</v>
      </c>
      <c r="AC15094">
        <v>0</v>
      </c>
      <c r="AD15094" s="3">
        <v>2017</v>
      </c>
      <c r="AE15094" t="s">
        <v>49</v>
      </c>
      <c r="AF15094" t="s">
        <v>472</v>
      </c>
      <c r="AG15094" t="s">
        <v>55</v>
      </c>
    </row>
    <row r="15095" spans="1:36" x14ac:dyDescent="0.35">
      <c r="A15095">
        <v>631570</v>
      </c>
      <c r="B15095" t="s">
        <v>33485</v>
      </c>
      <c r="C15095" s="2">
        <v>43572</v>
      </c>
      <c r="D15095" t="s">
        <v>33486</v>
      </c>
      <c r="E15095" t="s">
        <v>20452</v>
      </c>
      <c r="F15095" t="s">
        <v>32</v>
      </c>
      <c r="G15095" t="s">
        <v>2722</v>
      </c>
      <c r="H15095" t="s">
        <v>33</v>
      </c>
      <c r="I15095" t="s">
        <v>11596</v>
      </c>
      <c r="U15095" t="s">
        <v>86</v>
      </c>
      <c r="V15095" t="s">
        <v>15919</v>
      </c>
      <c r="W15095">
        <v>25</v>
      </c>
      <c r="X15095">
        <v>76</v>
      </c>
      <c r="Y15095">
        <v>4</v>
      </c>
      <c r="Z15095">
        <v>0</v>
      </c>
      <c r="AA15095">
        <v>0</v>
      </c>
      <c r="AB15095">
        <v>10000</v>
      </c>
      <c r="AC15095">
        <v>11.39</v>
      </c>
      <c r="AD15095" s="3">
        <v>2019</v>
      </c>
      <c r="AE15095" t="s">
        <v>86</v>
      </c>
    </row>
    <row r="15096" spans="1:36" x14ac:dyDescent="0.35">
      <c r="A15096">
        <v>643700</v>
      </c>
      <c r="B15096" t="s">
        <v>33487</v>
      </c>
      <c r="C15096" s="2">
        <v>42908</v>
      </c>
      <c r="D15096" t="s">
        <v>33488</v>
      </c>
      <c r="E15096" t="s">
        <v>25457</v>
      </c>
      <c r="F15096" t="s">
        <v>32</v>
      </c>
      <c r="G15096" t="s">
        <v>2722</v>
      </c>
      <c r="H15096" t="s">
        <v>33</v>
      </c>
      <c r="I15096" t="s">
        <v>11596</v>
      </c>
      <c r="U15096" t="s">
        <v>156</v>
      </c>
      <c r="V15096" t="s">
        <v>33489</v>
      </c>
      <c r="W15096">
        <v>40</v>
      </c>
      <c r="X15096">
        <v>32</v>
      </c>
      <c r="Y15096">
        <v>10</v>
      </c>
      <c r="Z15096">
        <v>0</v>
      </c>
      <c r="AA15096">
        <v>0</v>
      </c>
      <c r="AB15096">
        <v>10000</v>
      </c>
      <c r="AC15096">
        <v>3.99</v>
      </c>
      <c r="AD15096" s="3">
        <v>2017</v>
      </c>
      <c r="AE15096" t="s">
        <v>46453</v>
      </c>
      <c r="AF15096" t="s">
        <v>390</v>
      </c>
      <c r="AG15096" t="s">
        <v>49</v>
      </c>
      <c r="AH15096" t="s">
        <v>472</v>
      </c>
    </row>
    <row r="15097" spans="1:36" x14ac:dyDescent="0.35">
      <c r="A15097">
        <v>659180</v>
      </c>
      <c r="B15097" t="s">
        <v>33490</v>
      </c>
      <c r="C15097" s="2">
        <v>42948</v>
      </c>
      <c r="D15097" t="s">
        <v>11507</v>
      </c>
      <c r="E15097" t="s">
        <v>11507</v>
      </c>
      <c r="F15097" t="s">
        <v>32</v>
      </c>
      <c r="G15097" t="s">
        <v>2722</v>
      </c>
      <c r="H15097" t="s">
        <v>33</v>
      </c>
      <c r="I15097" t="s">
        <v>11596</v>
      </c>
      <c r="U15097" t="s">
        <v>375</v>
      </c>
      <c r="V15097" t="s">
        <v>405</v>
      </c>
      <c r="W15097">
        <v>5</v>
      </c>
      <c r="X15097">
        <v>6</v>
      </c>
      <c r="Y15097">
        <v>1</v>
      </c>
      <c r="Z15097">
        <v>0</v>
      </c>
      <c r="AA15097">
        <v>0</v>
      </c>
      <c r="AB15097">
        <v>10000</v>
      </c>
      <c r="AC15097">
        <v>6.99</v>
      </c>
      <c r="AD15097" s="3">
        <v>2017</v>
      </c>
      <c r="AE15097" t="s">
        <v>390</v>
      </c>
      <c r="AF15097" t="s">
        <v>49</v>
      </c>
      <c r="AG15097" t="s">
        <v>34</v>
      </c>
    </row>
    <row r="15098" spans="1:36" x14ac:dyDescent="0.35">
      <c r="A15098">
        <v>659480</v>
      </c>
      <c r="B15098" t="s">
        <v>33491</v>
      </c>
      <c r="C15098" s="2">
        <v>42948</v>
      </c>
      <c r="D15098" t="s">
        <v>28236</v>
      </c>
      <c r="E15098" t="s">
        <v>28236</v>
      </c>
      <c r="F15098" t="s">
        <v>32</v>
      </c>
      <c r="G15098" t="s">
        <v>2722</v>
      </c>
      <c r="H15098" t="s">
        <v>33</v>
      </c>
      <c r="I15098" t="s">
        <v>11596</v>
      </c>
      <c r="U15098" t="s">
        <v>152</v>
      </c>
      <c r="V15098" t="s">
        <v>2223</v>
      </c>
      <c r="W15098">
        <v>24</v>
      </c>
      <c r="X15098">
        <v>82</v>
      </c>
      <c r="Y15098">
        <v>27</v>
      </c>
      <c r="Z15098">
        <v>0</v>
      </c>
      <c r="AA15098">
        <v>0</v>
      </c>
      <c r="AB15098">
        <v>10000</v>
      </c>
      <c r="AC15098">
        <v>10.29</v>
      </c>
      <c r="AD15098" s="3">
        <v>2017</v>
      </c>
      <c r="AE15098" t="s">
        <v>318</v>
      </c>
      <c r="AF15098" t="s">
        <v>86</v>
      </c>
      <c r="AG15098" t="s">
        <v>49</v>
      </c>
    </row>
    <row r="15099" spans="1:36" x14ac:dyDescent="0.35">
      <c r="A15099">
        <v>662910</v>
      </c>
      <c r="B15099" t="s">
        <v>33492</v>
      </c>
      <c r="C15099" s="2">
        <v>42950</v>
      </c>
      <c r="D15099" t="s">
        <v>33493</v>
      </c>
      <c r="E15099" t="s">
        <v>33493</v>
      </c>
      <c r="F15099" t="s">
        <v>32</v>
      </c>
      <c r="G15099" t="s">
        <v>2722</v>
      </c>
      <c r="H15099" t="s">
        <v>33</v>
      </c>
      <c r="I15099" t="s">
        <v>11596</v>
      </c>
      <c r="U15099" t="s">
        <v>3676</v>
      </c>
      <c r="V15099" t="s">
        <v>5345</v>
      </c>
      <c r="W15099">
        <v>24</v>
      </c>
      <c r="X15099">
        <v>25</v>
      </c>
      <c r="Y15099">
        <v>7</v>
      </c>
      <c r="Z15099">
        <v>0</v>
      </c>
      <c r="AA15099">
        <v>0</v>
      </c>
      <c r="AB15099">
        <v>10000</v>
      </c>
      <c r="AC15099">
        <v>11.99</v>
      </c>
      <c r="AD15099" s="3">
        <v>2017</v>
      </c>
      <c r="AE15099" t="s">
        <v>86</v>
      </c>
      <c r="AF15099" t="s">
        <v>390</v>
      </c>
      <c r="AG15099" t="s">
        <v>49</v>
      </c>
      <c r="AH15099" t="s">
        <v>680</v>
      </c>
      <c r="AI15099" t="s">
        <v>472</v>
      </c>
      <c r="AJ15099" t="s">
        <v>4570</v>
      </c>
    </row>
    <row r="15100" spans="1:36" x14ac:dyDescent="0.35">
      <c r="A15100">
        <v>663370</v>
      </c>
      <c r="B15100" t="s">
        <v>33494</v>
      </c>
      <c r="C15100" s="2">
        <v>42936</v>
      </c>
      <c r="D15100" t="s">
        <v>33495</v>
      </c>
      <c r="E15100" t="s">
        <v>33495</v>
      </c>
      <c r="F15100" t="s">
        <v>32</v>
      </c>
      <c r="G15100" t="s">
        <v>2722</v>
      </c>
      <c r="H15100" t="s">
        <v>33</v>
      </c>
      <c r="I15100" t="s">
        <v>11596</v>
      </c>
      <c r="U15100" t="s">
        <v>262</v>
      </c>
      <c r="V15100" t="s">
        <v>262</v>
      </c>
      <c r="W15100">
        <v>32</v>
      </c>
      <c r="X15100">
        <v>33</v>
      </c>
      <c r="Y15100">
        <v>1</v>
      </c>
      <c r="Z15100">
        <v>0</v>
      </c>
      <c r="AA15100">
        <v>0</v>
      </c>
      <c r="AB15100">
        <v>10000</v>
      </c>
      <c r="AC15100">
        <v>2.39</v>
      </c>
      <c r="AD15100" s="3">
        <v>2017</v>
      </c>
      <c r="AE15100" t="s">
        <v>86</v>
      </c>
      <c r="AF15100" t="s">
        <v>390</v>
      </c>
      <c r="AG15100" t="s">
        <v>49</v>
      </c>
    </row>
    <row r="15101" spans="1:36" x14ac:dyDescent="0.35">
      <c r="A15101">
        <v>665790</v>
      </c>
      <c r="B15101" t="s">
        <v>33496</v>
      </c>
      <c r="C15101" s="2">
        <v>43047</v>
      </c>
      <c r="D15101" t="s">
        <v>33497</v>
      </c>
      <c r="E15101" t="s">
        <v>33497</v>
      </c>
      <c r="F15101" t="s">
        <v>32</v>
      </c>
      <c r="G15101" t="s">
        <v>2722</v>
      </c>
      <c r="H15101" t="s">
        <v>33</v>
      </c>
      <c r="I15101" t="s">
        <v>11596</v>
      </c>
      <c r="U15101" t="s">
        <v>152</v>
      </c>
      <c r="V15101" t="s">
        <v>1689</v>
      </c>
      <c r="W15101">
        <v>23</v>
      </c>
      <c r="X15101">
        <v>4</v>
      </c>
      <c r="Y15101">
        <v>0</v>
      </c>
      <c r="Z15101">
        <v>0</v>
      </c>
      <c r="AA15101">
        <v>0</v>
      </c>
      <c r="AB15101">
        <v>10000</v>
      </c>
      <c r="AC15101">
        <v>3.99</v>
      </c>
      <c r="AD15101" s="3">
        <v>2017</v>
      </c>
      <c r="AE15101" t="s">
        <v>318</v>
      </c>
      <c r="AF15101" t="s">
        <v>86</v>
      </c>
      <c r="AG15101" t="s">
        <v>49</v>
      </c>
    </row>
    <row r="15102" spans="1:36" x14ac:dyDescent="0.35">
      <c r="A15102">
        <v>667040</v>
      </c>
      <c r="B15102" t="s">
        <v>33498</v>
      </c>
      <c r="C15102" s="2">
        <v>43284</v>
      </c>
      <c r="D15102" t="s">
        <v>28597</v>
      </c>
      <c r="E15102" t="s">
        <v>24627</v>
      </c>
      <c r="F15102" t="s">
        <v>32</v>
      </c>
      <c r="G15102" t="s">
        <v>2722</v>
      </c>
      <c r="H15102" t="s">
        <v>33</v>
      </c>
      <c r="I15102" t="s">
        <v>11596</v>
      </c>
      <c r="U15102" t="s">
        <v>375</v>
      </c>
      <c r="V15102" t="s">
        <v>1188</v>
      </c>
      <c r="W15102">
        <v>29</v>
      </c>
      <c r="X15102">
        <v>19</v>
      </c>
      <c r="Y15102">
        <v>2</v>
      </c>
      <c r="Z15102">
        <v>0</v>
      </c>
      <c r="AA15102">
        <v>0</v>
      </c>
      <c r="AB15102">
        <v>10000</v>
      </c>
      <c r="AC15102">
        <v>2.09</v>
      </c>
      <c r="AD15102" s="3">
        <v>2018</v>
      </c>
      <c r="AE15102" t="s">
        <v>390</v>
      </c>
      <c r="AF15102" t="s">
        <v>49</v>
      </c>
      <c r="AG15102" t="s">
        <v>34</v>
      </c>
    </row>
    <row r="15103" spans="1:36" x14ac:dyDescent="0.35">
      <c r="A15103">
        <v>668780</v>
      </c>
      <c r="B15103" t="s">
        <v>33499</v>
      </c>
      <c r="C15103" s="2">
        <v>43552</v>
      </c>
      <c r="D15103" t="s">
        <v>33500</v>
      </c>
      <c r="E15103" t="s">
        <v>33500</v>
      </c>
      <c r="F15103" t="s">
        <v>32</v>
      </c>
      <c r="G15103" t="s">
        <v>2722</v>
      </c>
      <c r="H15103" t="s">
        <v>33</v>
      </c>
      <c r="I15103" t="s">
        <v>11596</v>
      </c>
      <c r="U15103" t="s">
        <v>271</v>
      </c>
      <c r="V15103" t="s">
        <v>779</v>
      </c>
      <c r="W15103">
        <v>15</v>
      </c>
      <c r="X15103">
        <v>17</v>
      </c>
      <c r="Y15103">
        <v>3</v>
      </c>
      <c r="Z15103">
        <v>0</v>
      </c>
      <c r="AA15103">
        <v>0</v>
      </c>
      <c r="AB15103">
        <v>10000</v>
      </c>
      <c r="AC15103">
        <v>7.19</v>
      </c>
      <c r="AD15103" s="3">
        <v>2019</v>
      </c>
      <c r="AE15103" t="s">
        <v>86</v>
      </c>
      <c r="AF15103" t="s">
        <v>49</v>
      </c>
    </row>
    <row r="15104" spans="1:36" x14ac:dyDescent="0.35">
      <c r="A15104">
        <v>669390</v>
      </c>
      <c r="B15104" t="s">
        <v>33501</v>
      </c>
      <c r="C15104" s="2">
        <v>42962</v>
      </c>
      <c r="D15104" t="s">
        <v>25882</v>
      </c>
      <c r="E15104" t="s">
        <v>25882</v>
      </c>
      <c r="F15104" t="s">
        <v>32</v>
      </c>
      <c r="G15104" t="s">
        <v>2722</v>
      </c>
      <c r="H15104" t="s">
        <v>33</v>
      </c>
      <c r="I15104" t="s">
        <v>11596</v>
      </c>
      <c r="U15104" t="s">
        <v>639</v>
      </c>
      <c r="V15104" t="s">
        <v>2823</v>
      </c>
      <c r="W15104">
        <v>68</v>
      </c>
      <c r="X15104">
        <v>28</v>
      </c>
      <c r="Y15104">
        <v>5</v>
      </c>
      <c r="Z15104">
        <v>0</v>
      </c>
      <c r="AA15104">
        <v>0</v>
      </c>
      <c r="AB15104">
        <v>10000</v>
      </c>
      <c r="AC15104">
        <v>3.99</v>
      </c>
      <c r="AD15104" s="3">
        <v>2017</v>
      </c>
      <c r="AE15104" t="s">
        <v>49</v>
      </c>
      <c r="AF15104" t="s">
        <v>34</v>
      </c>
    </row>
    <row r="15105" spans="1:36" x14ac:dyDescent="0.35">
      <c r="A15105">
        <v>669520</v>
      </c>
      <c r="B15105" t="s">
        <v>33502</v>
      </c>
      <c r="C15105" s="2">
        <v>43090</v>
      </c>
      <c r="D15105" t="s">
        <v>33503</v>
      </c>
      <c r="E15105" t="s">
        <v>33503</v>
      </c>
      <c r="F15105" t="s">
        <v>32</v>
      </c>
      <c r="G15105" t="s">
        <v>2722</v>
      </c>
      <c r="H15105" t="s">
        <v>33</v>
      </c>
      <c r="I15105" t="s">
        <v>11596</v>
      </c>
      <c r="U15105" t="s">
        <v>313</v>
      </c>
      <c r="V15105" t="s">
        <v>314</v>
      </c>
      <c r="W15105">
        <v>38</v>
      </c>
      <c r="X15105">
        <v>1</v>
      </c>
      <c r="Y15105">
        <v>2</v>
      </c>
      <c r="Z15105">
        <v>0</v>
      </c>
      <c r="AA15105">
        <v>0</v>
      </c>
      <c r="AB15105">
        <v>10000</v>
      </c>
      <c r="AC15105">
        <v>4.79</v>
      </c>
      <c r="AD15105" s="3">
        <v>2017</v>
      </c>
      <c r="AE15105" t="s">
        <v>318</v>
      </c>
      <c r="AF15105" t="s">
        <v>390</v>
      </c>
      <c r="AG15105" t="s">
        <v>49</v>
      </c>
    </row>
    <row r="15106" spans="1:36" x14ac:dyDescent="0.35">
      <c r="A15106">
        <v>676630</v>
      </c>
      <c r="B15106" t="s">
        <v>33504</v>
      </c>
      <c r="C15106" s="2">
        <v>43039</v>
      </c>
      <c r="D15106" t="s">
        <v>33505</v>
      </c>
      <c r="E15106" t="s">
        <v>33506</v>
      </c>
      <c r="F15106" t="s">
        <v>32</v>
      </c>
      <c r="G15106" t="s">
        <v>2722</v>
      </c>
      <c r="H15106" t="s">
        <v>33</v>
      </c>
      <c r="I15106" t="s">
        <v>11596</v>
      </c>
      <c r="U15106" t="s">
        <v>86</v>
      </c>
      <c r="V15106" t="s">
        <v>33507</v>
      </c>
      <c r="W15106">
        <v>17</v>
      </c>
      <c r="X15106">
        <v>84</v>
      </c>
      <c r="Y15106">
        <v>5</v>
      </c>
      <c r="Z15106">
        <v>0</v>
      </c>
      <c r="AA15106">
        <v>0</v>
      </c>
      <c r="AB15106">
        <v>10000</v>
      </c>
      <c r="AC15106">
        <v>8.2899999999999991</v>
      </c>
      <c r="AD15106" s="3">
        <v>2017</v>
      </c>
      <c r="AE15106" t="s">
        <v>86</v>
      </c>
    </row>
    <row r="15107" spans="1:36" x14ac:dyDescent="0.35">
      <c r="A15107">
        <v>679770</v>
      </c>
      <c r="B15107" t="s">
        <v>33508</v>
      </c>
      <c r="C15107" s="2">
        <v>42999</v>
      </c>
      <c r="D15107" t="s">
        <v>33509</v>
      </c>
      <c r="E15107" t="s">
        <v>22188</v>
      </c>
      <c r="F15107" t="s">
        <v>32</v>
      </c>
      <c r="G15107" t="s">
        <v>2722</v>
      </c>
      <c r="H15107" t="s">
        <v>33</v>
      </c>
      <c r="I15107" t="s">
        <v>11596</v>
      </c>
      <c r="U15107" t="s">
        <v>1435</v>
      </c>
      <c r="V15107" t="s">
        <v>33510</v>
      </c>
      <c r="W15107">
        <v>21</v>
      </c>
      <c r="X15107">
        <v>32</v>
      </c>
      <c r="Y15107">
        <v>4</v>
      </c>
      <c r="Z15107">
        <v>0</v>
      </c>
      <c r="AA15107">
        <v>0</v>
      </c>
      <c r="AB15107">
        <v>10000</v>
      </c>
      <c r="AC15107">
        <v>9.99</v>
      </c>
      <c r="AD15107" s="3">
        <v>2017</v>
      </c>
      <c r="AE15107" t="s">
        <v>86</v>
      </c>
      <c r="AF15107" t="s">
        <v>390</v>
      </c>
      <c r="AG15107" t="s">
        <v>49</v>
      </c>
      <c r="AH15107" t="s">
        <v>472</v>
      </c>
    </row>
    <row r="15108" spans="1:36" x14ac:dyDescent="0.35">
      <c r="A15108">
        <v>679820</v>
      </c>
      <c r="B15108" t="s">
        <v>33511</v>
      </c>
      <c r="C15108" s="2">
        <v>42971</v>
      </c>
      <c r="D15108" t="s">
        <v>625</v>
      </c>
      <c r="E15108" t="s">
        <v>923</v>
      </c>
      <c r="F15108" t="s">
        <v>32</v>
      </c>
      <c r="G15108" t="s">
        <v>2722</v>
      </c>
      <c r="H15108" t="s">
        <v>33</v>
      </c>
      <c r="I15108" t="s">
        <v>11596</v>
      </c>
      <c r="U15108" t="s">
        <v>262</v>
      </c>
      <c r="V15108" t="s">
        <v>657</v>
      </c>
      <c r="W15108">
        <v>5</v>
      </c>
      <c r="X15108">
        <v>7</v>
      </c>
      <c r="Y15108">
        <v>8</v>
      </c>
      <c r="Z15108">
        <v>0</v>
      </c>
      <c r="AA15108">
        <v>0</v>
      </c>
      <c r="AB15108">
        <v>10000</v>
      </c>
      <c r="AC15108">
        <v>5.19</v>
      </c>
      <c r="AD15108" s="3">
        <v>2017</v>
      </c>
      <c r="AE15108" t="s">
        <v>86</v>
      </c>
      <c r="AF15108" t="s">
        <v>390</v>
      </c>
      <c r="AG15108" t="s">
        <v>49</v>
      </c>
    </row>
    <row r="15109" spans="1:36" x14ac:dyDescent="0.35">
      <c r="A15109">
        <v>691580</v>
      </c>
      <c r="B15109" t="s">
        <v>33512</v>
      </c>
      <c r="C15109" s="2">
        <v>42991</v>
      </c>
      <c r="D15109" t="s">
        <v>24525</v>
      </c>
      <c r="E15109" t="s">
        <v>22188</v>
      </c>
      <c r="F15109" t="s">
        <v>32</v>
      </c>
      <c r="G15109" t="s">
        <v>2722</v>
      </c>
      <c r="H15109" t="s">
        <v>33</v>
      </c>
      <c r="I15109" t="s">
        <v>11596</v>
      </c>
      <c r="U15109" t="s">
        <v>1435</v>
      </c>
      <c r="V15109" t="s">
        <v>212</v>
      </c>
      <c r="W15109">
        <v>24</v>
      </c>
      <c r="X15109">
        <v>12</v>
      </c>
      <c r="Y15109">
        <v>7</v>
      </c>
      <c r="Z15109">
        <v>0</v>
      </c>
      <c r="AA15109">
        <v>0</v>
      </c>
      <c r="AB15109">
        <v>10000</v>
      </c>
      <c r="AC15109">
        <v>9.99</v>
      </c>
      <c r="AD15109" s="3">
        <v>2017</v>
      </c>
      <c r="AE15109" t="s">
        <v>86</v>
      </c>
      <c r="AF15109" t="s">
        <v>390</v>
      </c>
      <c r="AG15109" t="s">
        <v>49</v>
      </c>
      <c r="AH15109" t="s">
        <v>472</v>
      </c>
    </row>
    <row r="15110" spans="1:36" x14ac:dyDescent="0.35">
      <c r="A15110">
        <v>691600</v>
      </c>
      <c r="B15110" t="s">
        <v>33513</v>
      </c>
      <c r="C15110" s="2">
        <v>43070</v>
      </c>
      <c r="D15110" t="s">
        <v>33514</v>
      </c>
      <c r="E15110" t="s">
        <v>33514</v>
      </c>
      <c r="F15110" t="s">
        <v>32</v>
      </c>
      <c r="G15110" t="s">
        <v>2722</v>
      </c>
      <c r="H15110" t="s">
        <v>33</v>
      </c>
      <c r="I15110" t="s">
        <v>11596</v>
      </c>
      <c r="U15110" t="s">
        <v>2793</v>
      </c>
      <c r="V15110" t="s">
        <v>963</v>
      </c>
      <c r="W15110">
        <v>12</v>
      </c>
      <c r="X15110">
        <v>5</v>
      </c>
      <c r="Y15110">
        <v>4</v>
      </c>
      <c r="Z15110">
        <v>0</v>
      </c>
      <c r="AA15110">
        <v>0</v>
      </c>
      <c r="AB15110">
        <v>10000</v>
      </c>
      <c r="AC15110">
        <v>2.09</v>
      </c>
      <c r="AD15110" s="3">
        <v>2017</v>
      </c>
      <c r="AE15110" t="s">
        <v>86</v>
      </c>
      <c r="AF15110" t="s">
        <v>390</v>
      </c>
      <c r="AG15110" t="s">
        <v>49</v>
      </c>
      <c r="AH15110" t="s">
        <v>680</v>
      </c>
      <c r="AI15110" t="s">
        <v>34</v>
      </c>
    </row>
    <row r="15111" spans="1:36" x14ac:dyDescent="0.35">
      <c r="A15111">
        <v>693670</v>
      </c>
      <c r="B15111" t="s">
        <v>33515</v>
      </c>
      <c r="C15111" s="2">
        <v>43028</v>
      </c>
      <c r="D15111" t="s">
        <v>33516</v>
      </c>
      <c r="E15111" t="s">
        <v>33516</v>
      </c>
      <c r="F15111" t="s">
        <v>32</v>
      </c>
      <c r="G15111" t="s">
        <v>2722</v>
      </c>
      <c r="H15111" t="s">
        <v>33</v>
      </c>
      <c r="I15111" t="s">
        <v>11596</v>
      </c>
      <c r="U15111" t="s">
        <v>905</v>
      </c>
      <c r="V15111" t="s">
        <v>906</v>
      </c>
      <c r="W15111">
        <v>29</v>
      </c>
      <c r="X15111">
        <v>30</v>
      </c>
      <c r="Y15111">
        <v>18</v>
      </c>
      <c r="Z15111">
        <v>0</v>
      </c>
      <c r="AA15111">
        <v>0</v>
      </c>
      <c r="AB15111">
        <v>10000</v>
      </c>
      <c r="AC15111">
        <v>7.19</v>
      </c>
      <c r="AD15111" s="3">
        <v>2017</v>
      </c>
      <c r="AE15111" t="s">
        <v>318</v>
      </c>
      <c r="AF15111" t="s">
        <v>49</v>
      </c>
      <c r="AG15111" t="s">
        <v>34</v>
      </c>
    </row>
    <row r="15112" spans="1:36" x14ac:dyDescent="0.35">
      <c r="A15112">
        <v>698770</v>
      </c>
      <c r="B15112" t="s">
        <v>33517</v>
      </c>
      <c r="C15112" s="2">
        <v>43209</v>
      </c>
      <c r="D15112" t="s">
        <v>33518</v>
      </c>
      <c r="E15112" t="s">
        <v>33518</v>
      </c>
      <c r="F15112" t="s">
        <v>32</v>
      </c>
      <c r="G15112" t="s">
        <v>2722</v>
      </c>
      <c r="H15112" t="s">
        <v>33</v>
      </c>
      <c r="I15112" t="s">
        <v>11596</v>
      </c>
      <c r="U15112" t="s">
        <v>30240</v>
      </c>
      <c r="V15112" t="s">
        <v>33519</v>
      </c>
      <c r="W15112">
        <v>9</v>
      </c>
      <c r="X15112">
        <v>15</v>
      </c>
      <c r="Y15112">
        <v>3</v>
      </c>
      <c r="Z15112">
        <v>0</v>
      </c>
      <c r="AA15112">
        <v>0</v>
      </c>
      <c r="AB15112">
        <v>10000</v>
      </c>
      <c r="AC15112">
        <v>3.99</v>
      </c>
      <c r="AD15112" s="3">
        <v>2018</v>
      </c>
      <c r="AE15112" t="s">
        <v>86</v>
      </c>
      <c r="AF15112" t="s">
        <v>49</v>
      </c>
      <c r="AG15112" t="s">
        <v>55</v>
      </c>
    </row>
    <row r="15113" spans="1:36" x14ac:dyDescent="0.35">
      <c r="A15113">
        <v>698980</v>
      </c>
      <c r="B15113" t="s">
        <v>33520</v>
      </c>
      <c r="C15113" s="2">
        <v>43072</v>
      </c>
      <c r="D15113" t="s">
        <v>33521</v>
      </c>
      <c r="E15113" t="s">
        <v>33521</v>
      </c>
      <c r="F15113" t="s">
        <v>32</v>
      </c>
      <c r="G15113" t="s">
        <v>2722</v>
      </c>
      <c r="H15113" t="s">
        <v>33</v>
      </c>
      <c r="I15113" t="s">
        <v>11596</v>
      </c>
      <c r="U15113" t="s">
        <v>1078</v>
      </c>
      <c r="V15113" t="s">
        <v>1078</v>
      </c>
      <c r="W15113">
        <v>348</v>
      </c>
      <c r="X15113">
        <v>5</v>
      </c>
      <c r="Y15113">
        <v>2</v>
      </c>
      <c r="Z15113">
        <v>0</v>
      </c>
      <c r="AA15113">
        <v>0</v>
      </c>
      <c r="AB15113">
        <v>10000</v>
      </c>
      <c r="AC15113">
        <v>2.09</v>
      </c>
      <c r="AD15113" s="3">
        <v>2017</v>
      </c>
      <c r="AE15113" t="s">
        <v>318</v>
      </c>
      <c r="AF15113" t="s">
        <v>86</v>
      </c>
      <c r="AG15113" t="s">
        <v>390</v>
      </c>
    </row>
    <row r="15114" spans="1:36" x14ac:dyDescent="0.35">
      <c r="A15114">
        <v>699460</v>
      </c>
      <c r="B15114" t="s">
        <v>33522</v>
      </c>
      <c r="C15114" s="2">
        <v>43049</v>
      </c>
      <c r="D15114" t="s">
        <v>2987</v>
      </c>
      <c r="E15114" t="s">
        <v>2987</v>
      </c>
      <c r="F15114" t="s">
        <v>32</v>
      </c>
      <c r="G15114" t="s">
        <v>2722</v>
      </c>
      <c r="H15114" t="s">
        <v>33</v>
      </c>
      <c r="I15114" t="s">
        <v>11596</v>
      </c>
      <c r="U15114" t="s">
        <v>313</v>
      </c>
      <c r="V15114" t="s">
        <v>314</v>
      </c>
      <c r="W15114">
        <v>316</v>
      </c>
      <c r="X15114">
        <v>4</v>
      </c>
      <c r="Y15114">
        <v>9</v>
      </c>
      <c r="Z15114">
        <v>0</v>
      </c>
      <c r="AA15114">
        <v>0</v>
      </c>
      <c r="AB15114">
        <v>10000</v>
      </c>
      <c r="AC15114">
        <v>1.59</v>
      </c>
      <c r="AD15114" s="3">
        <v>2017</v>
      </c>
      <c r="AE15114" t="s">
        <v>318</v>
      </c>
      <c r="AF15114" t="s">
        <v>390</v>
      </c>
      <c r="AG15114" t="s">
        <v>49</v>
      </c>
    </row>
    <row r="15115" spans="1:36" x14ac:dyDescent="0.35">
      <c r="A15115">
        <v>699850</v>
      </c>
      <c r="B15115" t="s">
        <v>33523</v>
      </c>
      <c r="C15115" s="2">
        <v>43418</v>
      </c>
      <c r="D15115" t="s">
        <v>873</v>
      </c>
      <c r="E15115" t="s">
        <v>873</v>
      </c>
      <c r="F15115" t="s">
        <v>32</v>
      </c>
      <c r="G15115" t="s">
        <v>2722</v>
      </c>
      <c r="H15115" t="s">
        <v>33</v>
      </c>
      <c r="I15115" t="s">
        <v>11596</v>
      </c>
      <c r="U15115" t="s">
        <v>34</v>
      </c>
      <c r="V15115" t="s">
        <v>34</v>
      </c>
      <c r="W15115">
        <v>3</v>
      </c>
      <c r="X15115">
        <v>1</v>
      </c>
      <c r="Y15115">
        <v>0</v>
      </c>
      <c r="Z15115">
        <v>0</v>
      </c>
      <c r="AA15115">
        <v>0</v>
      </c>
      <c r="AB15115">
        <v>10000</v>
      </c>
      <c r="AC15115">
        <v>6.99</v>
      </c>
      <c r="AD15115" s="3">
        <v>2018</v>
      </c>
      <c r="AE15115" t="s">
        <v>34</v>
      </c>
    </row>
    <row r="15116" spans="1:36" x14ac:dyDescent="0.35">
      <c r="A15116">
        <v>699870</v>
      </c>
      <c r="B15116" t="s">
        <v>33524</v>
      </c>
      <c r="C15116" s="2">
        <v>43355</v>
      </c>
      <c r="D15116" t="s">
        <v>873</v>
      </c>
      <c r="E15116" t="s">
        <v>873</v>
      </c>
      <c r="F15116" t="s">
        <v>32</v>
      </c>
      <c r="G15116" t="s">
        <v>2722</v>
      </c>
      <c r="H15116" t="s">
        <v>33</v>
      </c>
      <c r="I15116" t="s">
        <v>11596</v>
      </c>
      <c r="U15116" t="s">
        <v>33525</v>
      </c>
      <c r="V15116" t="s">
        <v>33526</v>
      </c>
      <c r="W15116">
        <v>15</v>
      </c>
      <c r="X15116">
        <v>13</v>
      </c>
      <c r="Y15116">
        <v>22</v>
      </c>
      <c r="Z15116">
        <v>0</v>
      </c>
      <c r="AA15116">
        <v>0</v>
      </c>
      <c r="AB15116">
        <v>10000</v>
      </c>
      <c r="AC15116">
        <v>15.49</v>
      </c>
      <c r="AD15116" s="3">
        <v>2018</v>
      </c>
      <c r="AE15116" t="s">
        <v>9348</v>
      </c>
      <c r="AF15116" t="s">
        <v>34</v>
      </c>
    </row>
    <row r="15117" spans="1:36" x14ac:dyDescent="0.35">
      <c r="A15117">
        <v>700440</v>
      </c>
      <c r="B15117" t="s">
        <v>33527</v>
      </c>
      <c r="C15117" s="2">
        <v>42993</v>
      </c>
      <c r="D15117" t="s">
        <v>28372</v>
      </c>
      <c r="E15117" t="s">
        <v>28372</v>
      </c>
      <c r="F15117" t="s">
        <v>32</v>
      </c>
      <c r="G15117" t="s">
        <v>2722</v>
      </c>
      <c r="H15117" t="s">
        <v>33</v>
      </c>
      <c r="I15117" t="s">
        <v>11596</v>
      </c>
      <c r="U15117" t="s">
        <v>2041</v>
      </c>
      <c r="V15117" t="s">
        <v>4120</v>
      </c>
      <c r="W15117">
        <v>4</v>
      </c>
      <c r="X15117">
        <v>17</v>
      </c>
      <c r="Y15117">
        <v>10</v>
      </c>
      <c r="Z15117">
        <v>0</v>
      </c>
      <c r="AA15117">
        <v>0</v>
      </c>
      <c r="AB15117">
        <v>10000</v>
      </c>
      <c r="AC15117">
        <v>1.59</v>
      </c>
      <c r="AD15117" s="3">
        <v>2017</v>
      </c>
      <c r="AE15117" t="s">
        <v>318</v>
      </c>
      <c r="AF15117" t="s">
        <v>86</v>
      </c>
      <c r="AG15117" t="s">
        <v>390</v>
      </c>
      <c r="AH15117" t="s">
        <v>49</v>
      </c>
      <c r="AI15117" t="s">
        <v>680</v>
      </c>
      <c r="AJ15117" t="s">
        <v>472</v>
      </c>
    </row>
    <row r="15118" spans="1:36" x14ac:dyDescent="0.35">
      <c r="A15118">
        <v>700780</v>
      </c>
      <c r="B15118" t="s">
        <v>33528</v>
      </c>
      <c r="C15118" s="2">
        <v>43186</v>
      </c>
      <c r="D15118" t="s">
        <v>2987</v>
      </c>
      <c r="E15118" t="s">
        <v>2987</v>
      </c>
      <c r="F15118" t="s">
        <v>32</v>
      </c>
      <c r="G15118" t="s">
        <v>2722</v>
      </c>
      <c r="H15118" t="s">
        <v>33</v>
      </c>
      <c r="I15118" t="s">
        <v>11596</v>
      </c>
      <c r="U15118" t="s">
        <v>2547</v>
      </c>
      <c r="V15118" t="s">
        <v>4871</v>
      </c>
      <c r="W15118">
        <v>109</v>
      </c>
      <c r="X15118">
        <v>16</v>
      </c>
      <c r="Y15118">
        <v>14</v>
      </c>
      <c r="Z15118">
        <v>0</v>
      </c>
      <c r="AA15118">
        <v>0</v>
      </c>
      <c r="AB15118">
        <v>10000</v>
      </c>
      <c r="AC15118">
        <v>2.79</v>
      </c>
      <c r="AD15118" s="3">
        <v>2018</v>
      </c>
      <c r="AE15118" t="s">
        <v>9348</v>
      </c>
      <c r="AF15118" t="s">
        <v>46453</v>
      </c>
      <c r="AG15118" t="s">
        <v>318</v>
      </c>
      <c r="AH15118" t="s">
        <v>86</v>
      </c>
      <c r="AI15118" t="s">
        <v>390</v>
      </c>
      <c r="AJ15118" t="s">
        <v>49</v>
      </c>
    </row>
    <row r="15119" spans="1:36" x14ac:dyDescent="0.35">
      <c r="A15119">
        <v>701860</v>
      </c>
      <c r="B15119" t="s">
        <v>33529</v>
      </c>
      <c r="C15119" s="2">
        <v>42992</v>
      </c>
      <c r="D15119" t="s">
        <v>33530</v>
      </c>
      <c r="E15119" t="s">
        <v>33530</v>
      </c>
      <c r="F15119" t="s">
        <v>32</v>
      </c>
      <c r="G15119" t="s">
        <v>2722</v>
      </c>
      <c r="H15119" t="s">
        <v>33</v>
      </c>
      <c r="I15119" t="s">
        <v>11596</v>
      </c>
      <c r="U15119" t="s">
        <v>271</v>
      </c>
      <c r="V15119" t="s">
        <v>25381</v>
      </c>
      <c r="W15119">
        <v>18</v>
      </c>
      <c r="X15119">
        <v>36</v>
      </c>
      <c r="Y15119">
        <v>6</v>
      </c>
      <c r="Z15119">
        <v>0</v>
      </c>
      <c r="AA15119">
        <v>0</v>
      </c>
      <c r="AB15119">
        <v>10000</v>
      </c>
      <c r="AC15119">
        <v>1.99</v>
      </c>
      <c r="AD15119" s="3">
        <v>2017</v>
      </c>
      <c r="AE15119" t="s">
        <v>86</v>
      </c>
      <c r="AF15119" t="s">
        <v>49</v>
      </c>
    </row>
    <row r="15120" spans="1:36" x14ac:dyDescent="0.35">
      <c r="A15120">
        <v>704350</v>
      </c>
      <c r="B15120" t="s">
        <v>33531</v>
      </c>
      <c r="C15120" s="2">
        <v>43007</v>
      </c>
      <c r="D15120" t="s">
        <v>26357</v>
      </c>
      <c r="E15120" t="s">
        <v>26357</v>
      </c>
      <c r="F15120" t="s">
        <v>32</v>
      </c>
      <c r="G15120" t="s">
        <v>2722</v>
      </c>
      <c r="H15120" t="s">
        <v>33</v>
      </c>
      <c r="I15120" t="s">
        <v>11596</v>
      </c>
      <c r="U15120" t="s">
        <v>748</v>
      </c>
      <c r="V15120" t="s">
        <v>748</v>
      </c>
      <c r="W15120">
        <v>29</v>
      </c>
      <c r="X15120">
        <v>1</v>
      </c>
      <c r="Y15120">
        <v>1</v>
      </c>
      <c r="Z15120">
        <v>0</v>
      </c>
      <c r="AA15120">
        <v>0</v>
      </c>
      <c r="AB15120">
        <v>10000</v>
      </c>
      <c r="AC15120">
        <v>2.79</v>
      </c>
      <c r="AD15120" s="3">
        <v>2017</v>
      </c>
      <c r="AE15120" t="s">
        <v>318</v>
      </c>
      <c r="AF15120" t="s">
        <v>390</v>
      </c>
    </row>
    <row r="15121" spans="1:37" x14ac:dyDescent="0.35">
      <c r="A15121">
        <v>708140</v>
      </c>
      <c r="B15121" t="s">
        <v>33532</v>
      </c>
      <c r="C15121" s="2">
        <v>43003</v>
      </c>
      <c r="D15121" t="s">
        <v>33533</v>
      </c>
      <c r="E15121" t="s">
        <v>33533</v>
      </c>
      <c r="F15121" t="s">
        <v>32</v>
      </c>
      <c r="G15121" t="s">
        <v>2722</v>
      </c>
      <c r="H15121" t="s">
        <v>33</v>
      </c>
      <c r="I15121" t="s">
        <v>11596</v>
      </c>
      <c r="U15121" t="s">
        <v>313</v>
      </c>
      <c r="V15121" t="s">
        <v>314</v>
      </c>
      <c r="W15121">
        <v>17</v>
      </c>
      <c r="X15121">
        <v>2</v>
      </c>
      <c r="Y15121">
        <v>0</v>
      </c>
      <c r="Z15121">
        <v>0</v>
      </c>
      <c r="AA15121">
        <v>0</v>
      </c>
      <c r="AB15121">
        <v>10000</v>
      </c>
      <c r="AC15121">
        <v>1.99</v>
      </c>
      <c r="AD15121" s="3">
        <v>2017</v>
      </c>
      <c r="AE15121" t="s">
        <v>318</v>
      </c>
      <c r="AF15121" t="s">
        <v>390</v>
      </c>
      <c r="AG15121" t="s">
        <v>49</v>
      </c>
    </row>
    <row r="15122" spans="1:37" x14ac:dyDescent="0.35">
      <c r="A15122">
        <v>708950</v>
      </c>
      <c r="B15122" t="s">
        <v>33534</v>
      </c>
      <c r="C15122" s="2">
        <v>42990</v>
      </c>
      <c r="D15122" t="s">
        <v>33535</v>
      </c>
      <c r="E15122" t="s">
        <v>33535</v>
      </c>
      <c r="F15122" t="s">
        <v>32</v>
      </c>
      <c r="G15122" t="s">
        <v>2722</v>
      </c>
      <c r="H15122" t="s">
        <v>33</v>
      </c>
      <c r="I15122" t="s">
        <v>11596</v>
      </c>
      <c r="U15122" t="s">
        <v>1389</v>
      </c>
      <c r="V15122" t="s">
        <v>3187</v>
      </c>
      <c r="W15122">
        <v>37</v>
      </c>
      <c r="X15122">
        <v>28</v>
      </c>
      <c r="Y15122">
        <v>5</v>
      </c>
      <c r="Z15122">
        <v>0</v>
      </c>
      <c r="AA15122">
        <v>0</v>
      </c>
      <c r="AB15122">
        <v>10000</v>
      </c>
      <c r="AC15122">
        <v>7.19</v>
      </c>
      <c r="AD15122" s="3">
        <v>2017</v>
      </c>
      <c r="AE15122" t="s">
        <v>49</v>
      </c>
      <c r="AF15122" t="s">
        <v>680</v>
      </c>
      <c r="AG15122" t="s">
        <v>34</v>
      </c>
    </row>
    <row r="15123" spans="1:37" x14ac:dyDescent="0.35">
      <c r="A15123">
        <v>712090</v>
      </c>
      <c r="B15123" t="s">
        <v>33536</v>
      </c>
      <c r="C15123" s="2">
        <v>43018</v>
      </c>
      <c r="D15123" t="s">
        <v>18622</v>
      </c>
      <c r="E15123" t="s">
        <v>18622</v>
      </c>
      <c r="F15123" t="s">
        <v>32</v>
      </c>
      <c r="G15123" t="s">
        <v>2722</v>
      </c>
      <c r="H15123" t="s">
        <v>33</v>
      </c>
      <c r="I15123" t="s">
        <v>11596</v>
      </c>
      <c r="U15123" t="s">
        <v>33537</v>
      </c>
      <c r="V15123" t="s">
        <v>4828</v>
      </c>
      <c r="W15123">
        <v>10</v>
      </c>
      <c r="X15123">
        <v>22</v>
      </c>
      <c r="Y15123">
        <v>8</v>
      </c>
      <c r="Z15123">
        <v>0</v>
      </c>
      <c r="AA15123">
        <v>0</v>
      </c>
      <c r="AB15123">
        <v>10000</v>
      </c>
      <c r="AC15123">
        <v>0</v>
      </c>
      <c r="AD15123" s="3">
        <v>2017</v>
      </c>
      <c r="AE15123" t="s">
        <v>9348</v>
      </c>
      <c r="AF15123" t="s">
        <v>46453</v>
      </c>
      <c r="AG15123" t="s">
        <v>318</v>
      </c>
      <c r="AH15123" t="s">
        <v>390</v>
      </c>
      <c r="AI15123" t="s">
        <v>49</v>
      </c>
      <c r="AJ15123" t="s">
        <v>34</v>
      </c>
      <c r="AK15123" t="s">
        <v>4570</v>
      </c>
    </row>
    <row r="15124" spans="1:37" x14ac:dyDescent="0.35">
      <c r="A15124">
        <v>719660</v>
      </c>
      <c r="B15124" t="s">
        <v>33538</v>
      </c>
      <c r="C15124" s="2">
        <v>43139</v>
      </c>
      <c r="D15124" t="s">
        <v>33539</v>
      </c>
      <c r="E15124" t="s">
        <v>9147</v>
      </c>
      <c r="F15124" t="s">
        <v>32</v>
      </c>
      <c r="G15124" t="s">
        <v>2722</v>
      </c>
      <c r="H15124" t="s">
        <v>33</v>
      </c>
      <c r="I15124" t="s">
        <v>11596</v>
      </c>
      <c r="U15124" t="s">
        <v>726</v>
      </c>
      <c r="V15124" t="s">
        <v>862</v>
      </c>
      <c r="W15124">
        <v>34</v>
      </c>
      <c r="X15124">
        <v>63</v>
      </c>
      <c r="Y15124">
        <v>1</v>
      </c>
      <c r="Z15124">
        <v>0</v>
      </c>
      <c r="AA15124">
        <v>0</v>
      </c>
      <c r="AB15124">
        <v>10000</v>
      </c>
      <c r="AC15124">
        <v>3.99</v>
      </c>
      <c r="AD15124" s="3">
        <v>2018</v>
      </c>
      <c r="AE15124" t="s">
        <v>86</v>
      </c>
      <c r="AF15124" t="s">
        <v>390</v>
      </c>
      <c r="AG15124" t="s">
        <v>49</v>
      </c>
      <c r="AH15124" t="s">
        <v>680</v>
      </c>
    </row>
    <row r="15125" spans="1:37" x14ac:dyDescent="0.35">
      <c r="A15125">
        <v>727070</v>
      </c>
      <c r="B15125" t="s">
        <v>33540</v>
      </c>
      <c r="C15125" s="2">
        <v>43045</v>
      </c>
      <c r="D15125" t="s">
        <v>33541</v>
      </c>
      <c r="E15125" t="s">
        <v>33541</v>
      </c>
      <c r="F15125" t="s">
        <v>32</v>
      </c>
      <c r="G15125" t="s">
        <v>2722</v>
      </c>
      <c r="H15125" t="s">
        <v>33</v>
      </c>
      <c r="I15125" t="s">
        <v>11596</v>
      </c>
      <c r="U15125" t="s">
        <v>49</v>
      </c>
      <c r="V15125" t="s">
        <v>13166</v>
      </c>
      <c r="W15125">
        <v>12</v>
      </c>
      <c r="X15125">
        <v>16</v>
      </c>
      <c r="Y15125">
        <v>3</v>
      </c>
      <c r="Z15125">
        <v>0</v>
      </c>
      <c r="AA15125">
        <v>0</v>
      </c>
      <c r="AB15125">
        <v>10000</v>
      </c>
      <c r="AC15125">
        <v>2.89</v>
      </c>
      <c r="AD15125" s="3">
        <v>2017</v>
      </c>
      <c r="AE15125" t="s">
        <v>49</v>
      </c>
    </row>
    <row r="15126" spans="1:37" x14ac:dyDescent="0.35">
      <c r="A15126">
        <v>731190</v>
      </c>
      <c r="B15126" t="s">
        <v>33542</v>
      </c>
      <c r="C15126" s="2">
        <v>43059</v>
      </c>
      <c r="D15126" t="s">
        <v>33543</v>
      </c>
      <c r="E15126" t="s">
        <v>33543</v>
      </c>
      <c r="F15126" t="s">
        <v>32</v>
      </c>
      <c r="G15126" t="s">
        <v>2722</v>
      </c>
      <c r="H15126" t="s">
        <v>33</v>
      </c>
      <c r="I15126" t="s">
        <v>11596</v>
      </c>
      <c r="U15126" t="s">
        <v>548</v>
      </c>
      <c r="V15126" t="s">
        <v>549</v>
      </c>
      <c r="W15126">
        <v>34</v>
      </c>
      <c r="X15126">
        <v>1</v>
      </c>
      <c r="Y15126">
        <v>2</v>
      </c>
      <c r="Z15126">
        <v>0</v>
      </c>
      <c r="AA15126">
        <v>0</v>
      </c>
      <c r="AB15126">
        <v>10000</v>
      </c>
      <c r="AC15126">
        <v>5.79</v>
      </c>
      <c r="AD15126" s="3">
        <v>2017</v>
      </c>
      <c r="AE15126" t="s">
        <v>9348</v>
      </c>
      <c r="AF15126" t="s">
        <v>318</v>
      </c>
      <c r="AG15126" t="s">
        <v>49</v>
      </c>
    </row>
    <row r="15127" spans="1:37" x14ac:dyDescent="0.35">
      <c r="A15127">
        <v>731880</v>
      </c>
      <c r="B15127" t="s">
        <v>33544</v>
      </c>
      <c r="C15127" s="2">
        <v>43059</v>
      </c>
      <c r="D15127" t="s">
        <v>33545</v>
      </c>
      <c r="E15127" t="s">
        <v>33545</v>
      </c>
      <c r="F15127" t="s">
        <v>32</v>
      </c>
      <c r="G15127" t="s">
        <v>2722</v>
      </c>
      <c r="H15127" t="s">
        <v>33</v>
      </c>
      <c r="I15127" t="s">
        <v>11596</v>
      </c>
      <c r="U15127" t="s">
        <v>2376</v>
      </c>
      <c r="V15127" t="s">
        <v>4098</v>
      </c>
      <c r="W15127">
        <v>48</v>
      </c>
      <c r="X15127">
        <v>45</v>
      </c>
      <c r="Y15127">
        <v>29</v>
      </c>
      <c r="Z15127">
        <v>0</v>
      </c>
      <c r="AA15127">
        <v>0</v>
      </c>
      <c r="AB15127">
        <v>10000</v>
      </c>
      <c r="AC15127">
        <v>2.09</v>
      </c>
      <c r="AD15127" s="3">
        <v>2017</v>
      </c>
      <c r="AE15127" t="s">
        <v>318</v>
      </c>
      <c r="AF15127" t="s">
        <v>49</v>
      </c>
      <c r="AG15127" t="s">
        <v>680</v>
      </c>
    </row>
    <row r="15128" spans="1:37" x14ac:dyDescent="0.35">
      <c r="A15128">
        <v>736930</v>
      </c>
      <c r="B15128" t="s">
        <v>33546</v>
      </c>
      <c r="C15128" s="2">
        <v>43081</v>
      </c>
      <c r="D15128" t="s">
        <v>22188</v>
      </c>
      <c r="E15128" t="s">
        <v>22188</v>
      </c>
      <c r="F15128" t="s">
        <v>32</v>
      </c>
      <c r="G15128" t="s">
        <v>2722</v>
      </c>
      <c r="H15128" t="s">
        <v>33</v>
      </c>
      <c r="I15128" t="s">
        <v>11596</v>
      </c>
      <c r="U15128" t="s">
        <v>262</v>
      </c>
      <c r="V15128" t="s">
        <v>657</v>
      </c>
      <c r="W15128">
        <v>16</v>
      </c>
      <c r="X15128">
        <v>22</v>
      </c>
      <c r="Y15128">
        <v>15</v>
      </c>
      <c r="Z15128">
        <v>0</v>
      </c>
      <c r="AA15128">
        <v>0</v>
      </c>
      <c r="AB15128">
        <v>10000</v>
      </c>
      <c r="AC15128">
        <v>9.99</v>
      </c>
      <c r="AD15128" s="3">
        <v>2017</v>
      </c>
      <c r="AE15128" t="s">
        <v>86</v>
      </c>
      <c r="AF15128" t="s">
        <v>390</v>
      </c>
      <c r="AG15128" t="s">
        <v>49</v>
      </c>
    </row>
    <row r="15129" spans="1:37" x14ac:dyDescent="0.35">
      <c r="A15129">
        <v>739170</v>
      </c>
      <c r="B15129" t="s">
        <v>33547</v>
      </c>
      <c r="C15129" s="2">
        <v>43455</v>
      </c>
      <c r="D15129" t="s">
        <v>33548</v>
      </c>
      <c r="E15129" t="s">
        <v>22188</v>
      </c>
      <c r="F15129" t="s">
        <v>32</v>
      </c>
      <c r="G15129" t="s">
        <v>2722</v>
      </c>
      <c r="H15129" t="s">
        <v>33</v>
      </c>
      <c r="I15129" t="s">
        <v>11596</v>
      </c>
      <c r="U15129" t="s">
        <v>96</v>
      </c>
      <c r="V15129" t="s">
        <v>4123</v>
      </c>
      <c r="W15129">
        <v>16</v>
      </c>
      <c r="X15129">
        <v>2</v>
      </c>
      <c r="Y15129">
        <v>5</v>
      </c>
      <c r="Z15129">
        <v>0</v>
      </c>
      <c r="AA15129">
        <v>0</v>
      </c>
      <c r="AB15129">
        <v>10000</v>
      </c>
      <c r="AC15129">
        <v>10.29</v>
      </c>
      <c r="AD15129" s="3">
        <v>2018</v>
      </c>
      <c r="AE15129" t="s">
        <v>86</v>
      </c>
      <c r="AF15129" t="s">
        <v>390</v>
      </c>
      <c r="AG15129" t="s">
        <v>34</v>
      </c>
    </row>
    <row r="15130" spans="1:37" x14ac:dyDescent="0.35">
      <c r="A15130">
        <v>739240</v>
      </c>
      <c r="B15130" t="s">
        <v>33549</v>
      </c>
      <c r="C15130" s="2">
        <v>43059</v>
      </c>
      <c r="D15130" t="s">
        <v>22312</v>
      </c>
      <c r="E15130" t="s">
        <v>22312</v>
      </c>
      <c r="F15130" t="s">
        <v>32</v>
      </c>
      <c r="G15130" t="s">
        <v>2722</v>
      </c>
      <c r="H15130" t="s">
        <v>33</v>
      </c>
      <c r="I15130" t="s">
        <v>11596</v>
      </c>
      <c r="U15130" t="s">
        <v>1435</v>
      </c>
      <c r="V15130" t="s">
        <v>33550</v>
      </c>
      <c r="W15130">
        <v>8</v>
      </c>
      <c r="X15130">
        <v>5</v>
      </c>
      <c r="Y15130">
        <v>5</v>
      </c>
      <c r="Z15130">
        <v>0</v>
      </c>
      <c r="AA15130">
        <v>0</v>
      </c>
      <c r="AB15130">
        <v>10000</v>
      </c>
      <c r="AC15130">
        <v>1.69</v>
      </c>
      <c r="AD15130" s="3">
        <v>2017</v>
      </c>
      <c r="AE15130" t="s">
        <v>86</v>
      </c>
      <c r="AF15130" t="s">
        <v>390</v>
      </c>
      <c r="AG15130" t="s">
        <v>49</v>
      </c>
      <c r="AH15130" t="s">
        <v>472</v>
      </c>
    </row>
    <row r="15131" spans="1:37" x14ac:dyDescent="0.35">
      <c r="A15131">
        <v>740230</v>
      </c>
      <c r="B15131" t="s">
        <v>33551</v>
      </c>
      <c r="C15131" s="2">
        <v>43138</v>
      </c>
      <c r="D15131" t="s">
        <v>33552</v>
      </c>
      <c r="E15131" t="s">
        <v>33552</v>
      </c>
      <c r="F15131" t="s">
        <v>32</v>
      </c>
      <c r="G15131" t="s">
        <v>2722</v>
      </c>
      <c r="H15131" t="s">
        <v>33</v>
      </c>
      <c r="I15131" t="s">
        <v>11596</v>
      </c>
      <c r="U15131" t="s">
        <v>1782</v>
      </c>
      <c r="V15131" t="s">
        <v>33553</v>
      </c>
      <c r="W15131">
        <v>10</v>
      </c>
      <c r="X15131">
        <v>47</v>
      </c>
      <c r="Y15131">
        <v>12</v>
      </c>
      <c r="Z15131">
        <v>0</v>
      </c>
      <c r="AA15131">
        <v>0</v>
      </c>
      <c r="AB15131">
        <v>10000</v>
      </c>
      <c r="AC15131">
        <v>2.09</v>
      </c>
      <c r="AD15131" s="3">
        <v>2018</v>
      </c>
      <c r="AE15131" t="s">
        <v>318</v>
      </c>
      <c r="AF15131" t="s">
        <v>49</v>
      </c>
      <c r="AG15131" t="s">
        <v>472</v>
      </c>
      <c r="AH15131" t="s">
        <v>55</v>
      </c>
    </row>
    <row r="15132" spans="1:37" x14ac:dyDescent="0.35">
      <c r="A15132">
        <v>748150</v>
      </c>
      <c r="B15132" t="s">
        <v>33554</v>
      </c>
      <c r="C15132" s="2">
        <v>43070</v>
      </c>
      <c r="D15132" t="s">
        <v>33555</v>
      </c>
      <c r="E15132" t="s">
        <v>22188</v>
      </c>
      <c r="F15132" t="s">
        <v>32</v>
      </c>
      <c r="G15132" t="s">
        <v>2722</v>
      </c>
      <c r="H15132" t="s">
        <v>33</v>
      </c>
      <c r="I15132" t="s">
        <v>11596</v>
      </c>
      <c r="U15132" t="s">
        <v>3668</v>
      </c>
      <c r="V15132" t="s">
        <v>3668</v>
      </c>
      <c r="W15132">
        <v>20</v>
      </c>
      <c r="X15132">
        <v>19</v>
      </c>
      <c r="Y15132">
        <v>5</v>
      </c>
      <c r="Z15132">
        <v>0</v>
      </c>
      <c r="AA15132">
        <v>0</v>
      </c>
      <c r="AB15132">
        <v>10000</v>
      </c>
      <c r="AC15132">
        <v>9.99</v>
      </c>
      <c r="AD15132" s="3">
        <v>2017</v>
      </c>
      <c r="AE15132" t="s">
        <v>86</v>
      </c>
      <c r="AF15132" t="s">
        <v>390</v>
      </c>
      <c r="AG15132" t="s">
        <v>472</v>
      </c>
    </row>
    <row r="15133" spans="1:37" x14ac:dyDescent="0.35">
      <c r="A15133">
        <v>748610</v>
      </c>
      <c r="B15133" t="s">
        <v>33556</v>
      </c>
      <c r="C15133" s="2">
        <v>43067</v>
      </c>
      <c r="D15133" t="s">
        <v>15577</v>
      </c>
      <c r="E15133" t="s">
        <v>15577</v>
      </c>
      <c r="F15133" t="s">
        <v>32</v>
      </c>
      <c r="G15133" t="s">
        <v>2722</v>
      </c>
      <c r="H15133" t="s">
        <v>33</v>
      </c>
      <c r="I15133" t="s">
        <v>11596</v>
      </c>
      <c r="U15133" t="s">
        <v>3668</v>
      </c>
      <c r="V15133" t="s">
        <v>8036</v>
      </c>
      <c r="W15133">
        <v>47</v>
      </c>
      <c r="X15133">
        <v>28</v>
      </c>
      <c r="Y15133">
        <v>12</v>
      </c>
      <c r="Z15133">
        <v>0</v>
      </c>
      <c r="AA15133">
        <v>0</v>
      </c>
      <c r="AB15133">
        <v>10000</v>
      </c>
      <c r="AC15133">
        <v>15.49</v>
      </c>
      <c r="AD15133" s="3">
        <v>2017</v>
      </c>
      <c r="AE15133" t="s">
        <v>86</v>
      </c>
      <c r="AF15133" t="s">
        <v>390</v>
      </c>
      <c r="AG15133" t="s">
        <v>472</v>
      </c>
    </row>
    <row r="15134" spans="1:37" x14ac:dyDescent="0.35">
      <c r="A15134">
        <v>749270</v>
      </c>
      <c r="B15134" t="s">
        <v>33557</v>
      </c>
      <c r="C15134" s="2">
        <v>43069</v>
      </c>
      <c r="D15134" t="s">
        <v>2838</v>
      </c>
      <c r="E15134" t="s">
        <v>2839</v>
      </c>
      <c r="F15134" t="s">
        <v>32</v>
      </c>
      <c r="G15134" t="s">
        <v>2722</v>
      </c>
      <c r="H15134" t="s">
        <v>33</v>
      </c>
      <c r="I15134" t="s">
        <v>11596</v>
      </c>
      <c r="U15134" t="s">
        <v>497</v>
      </c>
      <c r="V15134" t="s">
        <v>1188</v>
      </c>
      <c r="W15134">
        <v>11</v>
      </c>
      <c r="X15134">
        <v>21</v>
      </c>
      <c r="Y15134">
        <v>19</v>
      </c>
      <c r="Z15134">
        <v>0</v>
      </c>
      <c r="AA15134">
        <v>0</v>
      </c>
      <c r="AB15134">
        <v>10000</v>
      </c>
      <c r="AC15134">
        <v>3.99</v>
      </c>
      <c r="AD15134" s="3">
        <v>2017</v>
      </c>
      <c r="AE15134" t="s">
        <v>390</v>
      </c>
      <c r="AF15134" t="s">
        <v>49</v>
      </c>
      <c r="AG15134" t="s">
        <v>472</v>
      </c>
      <c r="AH15134" t="s">
        <v>34</v>
      </c>
    </row>
    <row r="15135" spans="1:37" x14ac:dyDescent="0.35">
      <c r="A15135">
        <v>751670</v>
      </c>
      <c r="B15135" t="s">
        <v>33558</v>
      </c>
      <c r="C15135" s="2">
        <v>43388</v>
      </c>
      <c r="D15135" t="s">
        <v>23431</v>
      </c>
      <c r="E15135" t="s">
        <v>23431</v>
      </c>
      <c r="F15135" t="s">
        <v>32</v>
      </c>
      <c r="G15135" t="s">
        <v>2722</v>
      </c>
      <c r="H15135" t="s">
        <v>33</v>
      </c>
      <c r="I15135" t="s">
        <v>11596</v>
      </c>
      <c r="U15135" t="s">
        <v>262</v>
      </c>
      <c r="V15135" t="s">
        <v>1996</v>
      </c>
      <c r="W15135">
        <v>45</v>
      </c>
      <c r="X15135">
        <v>5</v>
      </c>
      <c r="Y15135">
        <v>1</v>
      </c>
      <c r="Z15135">
        <v>0</v>
      </c>
      <c r="AA15135">
        <v>0</v>
      </c>
      <c r="AB15135">
        <v>10000</v>
      </c>
      <c r="AC15135">
        <v>3.99</v>
      </c>
      <c r="AD15135" s="3">
        <v>2018</v>
      </c>
      <c r="AE15135" t="s">
        <v>86</v>
      </c>
      <c r="AF15135" t="s">
        <v>390</v>
      </c>
      <c r="AG15135" t="s">
        <v>49</v>
      </c>
    </row>
    <row r="15136" spans="1:37" x14ac:dyDescent="0.35">
      <c r="A15136">
        <v>752300</v>
      </c>
      <c r="B15136" t="s">
        <v>33559</v>
      </c>
      <c r="C15136" s="2">
        <v>43082</v>
      </c>
      <c r="D15136" t="s">
        <v>3606</v>
      </c>
      <c r="E15136" t="s">
        <v>3606</v>
      </c>
      <c r="F15136" t="s">
        <v>32</v>
      </c>
      <c r="G15136" t="s">
        <v>2722</v>
      </c>
      <c r="H15136" t="s">
        <v>33</v>
      </c>
      <c r="I15136" t="s">
        <v>11596</v>
      </c>
      <c r="U15136" t="s">
        <v>390</v>
      </c>
      <c r="V15136" t="s">
        <v>33560</v>
      </c>
      <c r="W15136">
        <v>17</v>
      </c>
      <c r="X15136">
        <v>24</v>
      </c>
      <c r="Y15136">
        <v>18</v>
      </c>
      <c r="Z15136">
        <v>0</v>
      </c>
      <c r="AA15136">
        <v>0</v>
      </c>
      <c r="AB15136">
        <v>10000</v>
      </c>
      <c r="AC15136">
        <v>2.89</v>
      </c>
      <c r="AD15136" s="3">
        <v>2017</v>
      </c>
      <c r="AE15136" t="s">
        <v>390</v>
      </c>
    </row>
    <row r="15137" spans="1:35" x14ac:dyDescent="0.35">
      <c r="A15137">
        <v>752310</v>
      </c>
      <c r="B15137" t="s">
        <v>33561</v>
      </c>
      <c r="C15137" s="2">
        <v>43077</v>
      </c>
      <c r="D15137" t="s">
        <v>3606</v>
      </c>
      <c r="E15137" t="s">
        <v>3606</v>
      </c>
      <c r="F15137" t="s">
        <v>32</v>
      </c>
      <c r="G15137" t="s">
        <v>2722</v>
      </c>
      <c r="H15137" t="s">
        <v>33</v>
      </c>
      <c r="I15137" t="s">
        <v>11596</v>
      </c>
      <c r="U15137" t="s">
        <v>167</v>
      </c>
      <c r="V15137" t="s">
        <v>33562</v>
      </c>
      <c r="W15137">
        <v>26</v>
      </c>
      <c r="X15137">
        <v>4</v>
      </c>
      <c r="Y15137">
        <v>6</v>
      </c>
      <c r="Z15137">
        <v>0</v>
      </c>
      <c r="AA15137">
        <v>0</v>
      </c>
      <c r="AB15137">
        <v>10000</v>
      </c>
      <c r="AC15137">
        <v>2.89</v>
      </c>
      <c r="AD15137" s="3">
        <v>2017</v>
      </c>
      <c r="AE15137" t="s">
        <v>390</v>
      </c>
      <c r="AF15137" t="s">
        <v>472</v>
      </c>
    </row>
    <row r="15138" spans="1:35" x14ac:dyDescent="0.35">
      <c r="A15138">
        <v>753100</v>
      </c>
      <c r="B15138" t="s">
        <v>33563</v>
      </c>
      <c r="C15138" s="2">
        <v>43098</v>
      </c>
      <c r="D15138" t="s">
        <v>3606</v>
      </c>
      <c r="E15138" t="s">
        <v>3606</v>
      </c>
      <c r="F15138" t="s">
        <v>32</v>
      </c>
      <c r="G15138" t="s">
        <v>2722</v>
      </c>
      <c r="H15138" t="s">
        <v>33</v>
      </c>
      <c r="I15138" t="s">
        <v>11596</v>
      </c>
      <c r="U15138" t="s">
        <v>102</v>
      </c>
      <c r="V15138" t="s">
        <v>13964</v>
      </c>
      <c r="W15138">
        <v>6</v>
      </c>
      <c r="X15138">
        <v>2</v>
      </c>
      <c r="Y15138">
        <v>1</v>
      </c>
      <c r="Z15138">
        <v>0</v>
      </c>
      <c r="AA15138">
        <v>0</v>
      </c>
      <c r="AB15138">
        <v>10000</v>
      </c>
      <c r="AC15138">
        <v>2.89</v>
      </c>
      <c r="AD15138" s="3">
        <v>2017</v>
      </c>
      <c r="AE15138" t="s">
        <v>318</v>
      </c>
      <c r="AF15138" t="s">
        <v>49</v>
      </c>
    </row>
    <row r="15139" spans="1:35" x14ac:dyDescent="0.35">
      <c r="A15139">
        <v>755950</v>
      </c>
      <c r="B15139" t="s">
        <v>33564</v>
      </c>
      <c r="C15139" s="2">
        <v>43116</v>
      </c>
      <c r="D15139" t="s">
        <v>18168</v>
      </c>
      <c r="E15139" t="s">
        <v>18168</v>
      </c>
      <c r="F15139" t="s">
        <v>32</v>
      </c>
      <c r="G15139" t="s">
        <v>2722</v>
      </c>
      <c r="H15139" t="s">
        <v>33</v>
      </c>
      <c r="I15139" t="s">
        <v>11596</v>
      </c>
      <c r="U15139" t="s">
        <v>390</v>
      </c>
      <c r="V15139" t="s">
        <v>33565</v>
      </c>
      <c r="W15139">
        <v>16</v>
      </c>
      <c r="X15139">
        <v>23</v>
      </c>
      <c r="Y15139">
        <v>1</v>
      </c>
      <c r="Z15139">
        <v>0</v>
      </c>
      <c r="AA15139">
        <v>0</v>
      </c>
      <c r="AB15139">
        <v>10000</v>
      </c>
      <c r="AC15139">
        <v>6.19</v>
      </c>
      <c r="AD15139" s="3">
        <v>2018</v>
      </c>
      <c r="AE15139" t="s">
        <v>390</v>
      </c>
    </row>
    <row r="15140" spans="1:35" x14ac:dyDescent="0.35">
      <c r="A15140">
        <v>759010</v>
      </c>
      <c r="B15140" t="s">
        <v>17161</v>
      </c>
      <c r="C15140" s="2">
        <v>43128</v>
      </c>
      <c r="D15140" t="s">
        <v>28367</v>
      </c>
      <c r="E15140" t="s">
        <v>28367</v>
      </c>
      <c r="F15140" t="s">
        <v>32</v>
      </c>
      <c r="G15140" t="s">
        <v>2722</v>
      </c>
      <c r="H15140" t="s">
        <v>33</v>
      </c>
      <c r="I15140" t="s">
        <v>11596</v>
      </c>
      <c r="U15140" t="s">
        <v>152</v>
      </c>
      <c r="V15140" t="s">
        <v>152</v>
      </c>
      <c r="W15140">
        <v>8</v>
      </c>
      <c r="X15140">
        <v>11</v>
      </c>
      <c r="Y15140">
        <v>15</v>
      </c>
      <c r="Z15140">
        <v>0</v>
      </c>
      <c r="AA15140">
        <v>0</v>
      </c>
      <c r="AB15140">
        <v>10000</v>
      </c>
      <c r="AC15140">
        <v>2.09</v>
      </c>
      <c r="AD15140" s="3">
        <v>2018</v>
      </c>
      <c r="AE15140" t="s">
        <v>318</v>
      </c>
      <c r="AF15140" t="s">
        <v>86</v>
      </c>
      <c r="AG15140" t="s">
        <v>49</v>
      </c>
    </row>
    <row r="15141" spans="1:35" x14ac:dyDescent="0.35">
      <c r="A15141">
        <v>761790</v>
      </c>
      <c r="B15141" t="s">
        <v>33566</v>
      </c>
      <c r="C15141" s="2">
        <v>43158</v>
      </c>
      <c r="D15141" t="s">
        <v>33548</v>
      </c>
      <c r="E15141" t="s">
        <v>22188</v>
      </c>
      <c r="F15141" t="s">
        <v>32</v>
      </c>
      <c r="G15141" t="s">
        <v>2722</v>
      </c>
      <c r="H15141" t="s">
        <v>33</v>
      </c>
      <c r="I15141" t="s">
        <v>11596</v>
      </c>
      <c r="U15141" t="s">
        <v>4975</v>
      </c>
      <c r="V15141" t="s">
        <v>33567</v>
      </c>
      <c r="W15141">
        <v>12</v>
      </c>
      <c r="X15141">
        <v>21</v>
      </c>
      <c r="Y15141">
        <v>14</v>
      </c>
      <c r="Z15141">
        <v>0</v>
      </c>
      <c r="AA15141">
        <v>0</v>
      </c>
      <c r="AB15141">
        <v>10000</v>
      </c>
      <c r="AC15141">
        <v>9.99</v>
      </c>
      <c r="AD15141" s="3">
        <v>2018</v>
      </c>
      <c r="AE15141" t="s">
        <v>9348</v>
      </c>
      <c r="AF15141" t="s">
        <v>86</v>
      </c>
      <c r="AG15141" t="s">
        <v>390</v>
      </c>
      <c r="AH15141" t="s">
        <v>472</v>
      </c>
    </row>
    <row r="15142" spans="1:35" x14ac:dyDescent="0.35">
      <c r="A15142">
        <v>768290</v>
      </c>
      <c r="B15142" t="s">
        <v>33568</v>
      </c>
      <c r="C15142" s="2">
        <v>43097</v>
      </c>
      <c r="D15142" t="s">
        <v>21558</v>
      </c>
      <c r="E15142" t="s">
        <v>21558</v>
      </c>
      <c r="F15142" t="s">
        <v>32</v>
      </c>
      <c r="G15142" t="s">
        <v>2722</v>
      </c>
      <c r="H15142" t="s">
        <v>33</v>
      </c>
      <c r="I15142" t="s">
        <v>11596</v>
      </c>
      <c r="U15142" t="s">
        <v>262</v>
      </c>
      <c r="V15142" t="s">
        <v>657</v>
      </c>
      <c r="W15142">
        <v>14</v>
      </c>
      <c r="X15142">
        <v>19</v>
      </c>
      <c r="Y15142">
        <v>1</v>
      </c>
      <c r="Z15142">
        <v>0</v>
      </c>
      <c r="AA15142">
        <v>0</v>
      </c>
      <c r="AB15142">
        <v>10000</v>
      </c>
      <c r="AC15142">
        <v>5.19</v>
      </c>
      <c r="AD15142" s="3">
        <v>2017</v>
      </c>
      <c r="AE15142" t="s">
        <v>86</v>
      </c>
      <c r="AF15142" t="s">
        <v>390</v>
      </c>
      <c r="AG15142" t="s">
        <v>49</v>
      </c>
    </row>
    <row r="15143" spans="1:35" x14ac:dyDescent="0.35">
      <c r="A15143">
        <v>771370</v>
      </c>
      <c r="B15143" t="s">
        <v>33569</v>
      </c>
      <c r="C15143" s="2">
        <v>43200</v>
      </c>
      <c r="D15143" t="s">
        <v>33570</v>
      </c>
      <c r="E15143" t="s">
        <v>33570</v>
      </c>
      <c r="F15143" t="s">
        <v>32</v>
      </c>
      <c r="G15143" t="s">
        <v>2722</v>
      </c>
      <c r="H15143" t="s">
        <v>33</v>
      </c>
      <c r="I15143" t="s">
        <v>11596</v>
      </c>
      <c r="U15143" t="s">
        <v>2376</v>
      </c>
      <c r="V15143" t="s">
        <v>1264</v>
      </c>
      <c r="W15143">
        <v>26</v>
      </c>
      <c r="X15143">
        <v>7</v>
      </c>
      <c r="Y15143">
        <v>39</v>
      </c>
      <c r="Z15143">
        <v>0</v>
      </c>
      <c r="AA15143">
        <v>0</v>
      </c>
      <c r="AB15143">
        <v>10000</v>
      </c>
      <c r="AC15143">
        <v>7.19</v>
      </c>
      <c r="AD15143" s="3">
        <v>2018</v>
      </c>
      <c r="AE15143" t="s">
        <v>318</v>
      </c>
      <c r="AF15143" t="s">
        <v>49</v>
      </c>
      <c r="AG15143" t="s">
        <v>680</v>
      </c>
    </row>
    <row r="15144" spans="1:35" x14ac:dyDescent="0.35">
      <c r="A15144">
        <v>771710</v>
      </c>
      <c r="B15144" t="s">
        <v>33571</v>
      </c>
      <c r="C15144" s="2">
        <v>43223</v>
      </c>
      <c r="D15144" t="s">
        <v>24728</v>
      </c>
      <c r="E15144" t="s">
        <v>24728</v>
      </c>
      <c r="F15144" t="s">
        <v>32</v>
      </c>
      <c r="G15144" t="s">
        <v>2722</v>
      </c>
      <c r="H15144" t="s">
        <v>33</v>
      </c>
      <c r="I15144" t="s">
        <v>11596</v>
      </c>
      <c r="U15144" t="s">
        <v>1219</v>
      </c>
      <c r="V15144" t="s">
        <v>33572</v>
      </c>
      <c r="W15144">
        <v>42</v>
      </c>
      <c r="X15144">
        <v>54</v>
      </c>
      <c r="Y15144">
        <v>14</v>
      </c>
      <c r="Z15144">
        <v>0</v>
      </c>
      <c r="AA15144">
        <v>0</v>
      </c>
      <c r="AB15144">
        <v>10000</v>
      </c>
      <c r="AC15144">
        <v>4.79</v>
      </c>
      <c r="AD15144" s="3">
        <v>2018</v>
      </c>
      <c r="AE15144" t="s">
        <v>318</v>
      </c>
      <c r="AF15144" t="s">
        <v>86</v>
      </c>
      <c r="AG15144" t="s">
        <v>49</v>
      </c>
      <c r="AH15144" t="s">
        <v>472</v>
      </c>
    </row>
    <row r="15145" spans="1:35" x14ac:dyDescent="0.35">
      <c r="A15145">
        <v>773090</v>
      </c>
      <c r="B15145" t="s">
        <v>33573</v>
      </c>
      <c r="C15145" s="2">
        <v>43381</v>
      </c>
      <c r="D15145" t="s">
        <v>33574</v>
      </c>
      <c r="E15145" t="s">
        <v>33574</v>
      </c>
      <c r="F15145" t="s">
        <v>32</v>
      </c>
      <c r="G15145" t="s">
        <v>2722</v>
      </c>
      <c r="H15145" t="s">
        <v>33</v>
      </c>
      <c r="I15145" t="s">
        <v>11596</v>
      </c>
      <c r="U15145" t="s">
        <v>271</v>
      </c>
      <c r="V15145" t="s">
        <v>33575</v>
      </c>
      <c r="W15145">
        <v>13</v>
      </c>
      <c r="X15145">
        <v>61</v>
      </c>
      <c r="Y15145">
        <v>11</v>
      </c>
      <c r="Z15145">
        <v>0</v>
      </c>
      <c r="AA15145">
        <v>0</v>
      </c>
      <c r="AB15145">
        <v>10000</v>
      </c>
      <c r="AC15145">
        <v>11.39</v>
      </c>
      <c r="AD15145" s="3">
        <v>2018</v>
      </c>
      <c r="AE15145" t="s">
        <v>86</v>
      </c>
      <c r="AF15145" t="s">
        <v>49</v>
      </c>
    </row>
    <row r="15146" spans="1:35" x14ac:dyDescent="0.35">
      <c r="A15146">
        <v>774351</v>
      </c>
      <c r="B15146" t="s">
        <v>33576</v>
      </c>
      <c r="C15146" s="2">
        <v>43153</v>
      </c>
      <c r="D15146" t="s">
        <v>33577</v>
      </c>
      <c r="E15146" t="s">
        <v>33577</v>
      </c>
      <c r="F15146" t="s">
        <v>32</v>
      </c>
      <c r="G15146" t="s">
        <v>2722</v>
      </c>
      <c r="H15146" t="s">
        <v>33</v>
      </c>
      <c r="I15146" t="s">
        <v>11596</v>
      </c>
      <c r="U15146" t="s">
        <v>497</v>
      </c>
      <c r="V15146" t="s">
        <v>17459</v>
      </c>
      <c r="W15146">
        <v>23</v>
      </c>
      <c r="X15146">
        <v>173</v>
      </c>
      <c r="Y15146">
        <v>75</v>
      </c>
      <c r="Z15146">
        <v>0</v>
      </c>
      <c r="AA15146">
        <v>0</v>
      </c>
      <c r="AB15146">
        <v>10000</v>
      </c>
      <c r="AC15146">
        <v>11.9</v>
      </c>
      <c r="AD15146" s="3">
        <v>2018</v>
      </c>
      <c r="AE15146" t="s">
        <v>390</v>
      </c>
      <c r="AF15146" t="s">
        <v>49</v>
      </c>
      <c r="AG15146" t="s">
        <v>472</v>
      </c>
      <c r="AH15146" t="s">
        <v>34</v>
      </c>
    </row>
    <row r="15147" spans="1:35" x14ac:dyDescent="0.35">
      <c r="A15147">
        <v>777640</v>
      </c>
      <c r="B15147" t="s">
        <v>33578</v>
      </c>
      <c r="C15147" s="2">
        <v>43150</v>
      </c>
      <c r="D15147" t="s">
        <v>3606</v>
      </c>
      <c r="E15147" t="s">
        <v>3606</v>
      </c>
      <c r="F15147" t="s">
        <v>32</v>
      </c>
      <c r="G15147" t="s">
        <v>2722</v>
      </c>
      <c r="H15147" t="s">
        <v>33</v>
      </c>
      <c r="I15147" t="s">
        <v>11596</v>
      </c>
      <c r="U15147" t="s">
        <v>271</v>
      </c>
      <c r="V15147" t="s">
        <v>2907</v>
      </c>
      <c r="W15147">
        <v>10</v>
      </c>
      <c r="X15147">
        <v>6</v>
      </c>
      <c r="Y15147">
        <v>8</v>
      </c>
      <c r="Z15147">
        <v>0</v>
      </c>
      <c r="AA15147">
        <v>0</v>
      </c>
      <c r="AB15147">
        <v>10000</v>
      </c>
      <c r="AC15147">
        <v>2.89</v>
      </c>
      <c r="AD15147" s="3">
        <v>2018</v>
      </c>
      <c r="AE15147" t="s">
        <v>86</v>
      </c>
      <c r="AF15147" t="s">
        <v>49</v>
      </c>
    </row>
    <row r="15148" spans="1:35" x14ac:dyDescent="0.35">
      <c r="A15148">
        <v>777870</v>
      </c>
      <c r="B15148" t="s">
        <v>33579</v>
      </c>
      <c r="C15148" s="2">
        <v>43158</v>
      </c>
      <c r="D15148" t="s">
        <v>33580</v>
      </c>
      <c r="E15148" t="s">
        <v>33580</v>
      </c>
      <c r="F15148" t="s">
        <v>32</v>
      </c>
      <c r="G15148" t="s">
        <v>2722</v>
      </c>
      <c r="H15148" t="s">
        <v>33</v>
      </c>
      <c r="I15148" t="s">
        <v>11596</v>
      </c>
      <c r="U15148" t="s">
        <v>271</v>
      </c>
      <c r="V15148" t="s">
        <v>271</v>
      </c>
      <c r="W15148">
        <v>6</v>
      </c>
      <c r="X15148">
        <v>8</v>
      </c>
      <c r="Y15148">
        <v>0</v>
      </c>
      <c r="Z15148">
        <v>0</v>
      </c>
      <c r="AA15148">
        <v>0</v>
      </c>
      <c r="AB15148">
        <v>10000</v>
      </c>
      <c r="AC15148">
        <v>5.19</v>
      </c>
      <c r="AD15148" s="3">
        <v>2018</v>
      </c>
      <c r="AE15148" t="s">
        <v>86</v>
      </c>
      <c r="AF15148" t="s">
        <v>49</v>
      </c>
    </row>
    <row r="15149" spans="1:35" x14ac:dyDescent="0.35">
      <c r="A15149">
        <v>778760</v>
      </c>
      <c r="B15149" t="s">
        <v>33581</v>
      </c>
      <c r="C15149" s="2">
        <v>43167</v>
      </c>
      <c r="D15149" t="s">
        <v>22312</v>
      </c>
      <c r="E15149" t="s">
        <v>22312</v>
      </c>
      <c r="F15149" t="s">
        <v>32</v>
      </c>
      <c r="G15149" t="s">
        <v>2722</v>
      </c>
      <c r="H15149" t="s">
        <v>33</v>
      </c>
      <c r="I15149" t="s">
        <v>11596</v>
      </c>
      <c r="U15149" t="s">
        <v>3668</v>
      </c>
      <c r="V15149" t="s">
        <v>33582</v>
      </c>
      <c r="W15149">
        <v>2</v>
      </c>
      <c r="X15149">
        <v>6</v>
      </c>
      <c r="Y15149">
        <v>3</v>
      </c>
      <c r="Z15149">
        <v>0</v>
      </c>
      <c r="AA15149">
        <v>0</v>
      </c>
      <c r="AB15149">
        <v>10000</v>
      </c>
      <c r="AC15149">
        <v>3.99</v>
      </c>
      <c r="AD15149" s="3">
        <v>2018</v>
      </c>
      <c r="AE15149" t="s">
        <v>86</v>
      </c>
      <c r="AF15149" t="s">
        <v>390</v>
      </c>
      <c r="AG15149" t="s">
        <v>472</v>
      </c>
    </row>
    <row r="15150" spans="1:35" x14ac:dyDescent="0.35">
      <c r="A15150">
        <v>780320</v>
      </c>
      <c r="B15150" t="s">
        <v>33583</v>
      </c>
      <c r="C15150" s="2">
        <v>43210</v>
      </c>
      <c r="D15150" t="s">
        <v>21558</v>
      </c>
      <c r="E15150" t="s">
        <v>21558</v>
      </c>
      <c r="F15150" t="s">
        <v>32</v>
      </c>
      <c r="G15150" t="s">
        <v>2722</v>
      </c>
      <c r="H15150" t="s">
        <v>33</v>
      </c>
      <c r="I15150" t="s">
        <v>11596</v>
      </c>
      <c r="U15150" t="s">
        <v>262</v>
      </c>
      <c r="V15150" t="s">
        <v>263</v>
      </c>
      <c r="W15150">
        <v>14</v>
      </c>
      <c r="X15150">
        <v>4</v>
      </c>
      <c r="Y15150">
        <v>2</v>
      </c>
      <c r="Z15150">
        <v>0</v>
      </c>
      <c r="AA15150">
        <v>0</v>
      </c>
      <c r="AB15150">
        <v>10000</v>
      </c>
      <c r="AC15150">
        <v>5.79</v>
      </c>
      <c r="AD15150" s="3">
        <v>2018</v>
      </c>
      <c r="AE15150" t="s">
        <v>86</v>
      </c>
      <c r="AF15150" t="s">
        <v>390</v>
      </c>
      <c r="AG15150" t="s">
        <v>49</v>
      </c>
    </row>
    <row r="15151" spans="1:35" x14ac:dyDescent="0.35">
      <c r="A15151">
        <v>783200</v>
      </c>
      <c r="B15151" t="s">
        <v>33584</v>
      </c>
      <c r="C15151" s="2">
        <v>43129</v>
      </c>
      <c r="D15151" t="s">
        <v>21771</v>
      </c>
      <c r="E15151" t="s">
        <v>21771</v>
      </c>
      <c r="F15151" t="s">
        <v>32</v>
      </c>
      <c r="G15151" t="s">
        <v>2722</v>
      </c>
      <c r="H15151" t="s">
        <v>33</v>
      </c>
      <c r="I15151" t="s">
        <v>11596</v>
      </c>
      <c r="U15151" t="s">
        <v>2793</v>
      </c>
      <c r="V15151" t="s">
        <v>1996</v>
      </c>
      <c r="W15151">
        <v>10</v>
      </c>
      <c r="X15151">
        <v>79</v>
      </c>
      <c r="Y15151">
        <v>23</v>
      </c>
      <c r="Z15151">
        <v>0</v>
      </c>
      <c r="AA15151">
        <v>0</v>
      </c>
      <c r="AB15151">
        <v>10000</v>
      </c>
      <c r="AC15151">
        <v>2.09</v>
      </c>
      <c r="AD15151" s="3">
        <v>2018</v>
      </c>
      <c r="AE15151" t="s">
        <v>86</v>
      </c>
      <c r="AF15151" t="s">
        <v>390</v>
      </c>
      <c r="AG15151" t="s">
        <v>49</v>
      </c>
      <c r="AH15151" t="s">
        <v>680</v>
      </c>
      <c r="AI15151" t="s">
        <v>34</v>
      </c>
    </row>
    <row r="15152" spans="1:35" x14ac:dyDescent="0.35">
      <c r="A15152">
        <v>785660</v>
      </c>
      <c r="B15152" t="s">
        <v>33585</v>
      </c>
      <c r="C15152" s="2">
        <v>43175</v>
      </c>
      <c r="D15152" t="s">
        <v>3444</v>
      </c>
      <c r="E15152" t="s">
        <v>3444</v>
      </c>
      <c r="F15152" t="s">
        <v>32</v>
      </c>
      <c r="G15152" t="s">
        <v>2722</v>
      </c>
      <c r="H15152" t="s">
        <v>33</v>
      </c>
      <c r="I15152" t="s">
        <v>11596</v>
      </c>
      <c r="U15152" t="s">
        <v>1978</v>
      </c>
      <c r="V15152" t="s">
        <v>2215</v>
      </c>
      <c r="W15152">
        <v>19</v>
      </c>
      <c r="X15152">
        <v>53</v>
      </c>
      <c r="Y15152">
        <v>44</v>
      </c>
      <c r="Z15152">
        <v>0</v>
      </c>
      <c r="AA15152">
        <v>0</v>
      </c>
      <c r="AB15152">
        <v>10000</v>
      </c>
      <c r="AC15152">
        <v>7.19</v>
      </c>
      <c r="AD15152" s="3">
        <v>2018</v>
      </c>
      <c r="AE15152" t="s">
        <v>49</v>
      </c>
      <c r="AF15152" t="s">
        <v>472</v>
      </c>
      <c r="AG15152" t="s">
        <v>4570</v>
      </c>
    </row>
    <row r="15153" spans="1:34" x14ac:dyDescent="0.35">
      <c r="A15153">
        <v>785670</v>
      </c>
      <c r="B15153" t="s">
        <v>33586</v>
      </c>
      <c r="C15153" s="2">
        <v>43171</v>
      </c>
      <c r="D15153" t="s">
        <v>3444</v>
      </c>
      <c r="E15153" t="s">
        <v>3444</v>
      </c>
      <c r="F15153" t="s">
        <v>32</v>
      </c>
      <c r="G15153" t="s">
        <v>2722</v>
      </c>
      <c r="H15153" t="s">
        <v>33</v>
      </c>
      <c r="I15153" t="s">
        <v>11596</v>
      </c>
      <c r="U15153" t="s">
        <v>191</v>
      </c>
      <c r="V15153" t="s">
        <v>33587</v>
      </c>
      <c r="W15153">
        <v>51</v>
      </c>
      <c r="X15153">
        <v>12</v>
      </c>
      <c r="Y15153">
        <v>17</v>
      </c>
      <c r="Z15153">
        <v>0</v>
      </c>
      <c r="AA15153">
        <v>0</v>
      </c>
      <c r="AB15153">
        <v>10000</v>
      </c>
      <c r="AC15153">
        <v>7.19</v>
      </c>
      <c r="AD15153" s="3">
        <v>2018</v>
      </c>
      <c r="AE15153" t="s">
        <v>49</v>
      </c>
      <c r="AF15153" t="s">
        <v>472</v>
      </c>
    </row>
    <row r="15154" spans="1:34" x14ac:dyDescent="0.35">
      <c r="A15154">
        <v>785680</v>
      </c>
      <c r="B15154" t="s">
        <v>33588</v>
      </c>
      <c r="C15154" s="2">
        <v>43158</v>
      </c>
      <c r="D15154" t="s">
        <v>3444</v>
      </c>
      <c r="E15154" t="s">
        <v>3444</v>
      </c>
      <c r="F15154" t="s">
        <v>32</v>
      </c>
      <c r="G15154" t="s">
        <v>2722</v>
      </c>
      <c r="H15154" t="s">
        <v>33</v>
      </c>
      <c r="I15154" t="s">
        <v>11596</v>
      </c>
      <c r="U15154" t="s">
        <v>191</v>
      </c>
      <c r="V15154" t="s">
        <v>33589</v>
      </c>
      <c r="W15154">
        <v>26</v>
      </c>
      <c r="X15154">
        <v>1</v>
      </c>
      <c r="Y15154">
        <v>20</v>
      </c>
      <c r="Z15154">
        <v>0</v>
      </c>
      <c r="AA15154">
        <v>0</v>
      </c>
      <c r="AB15154">
        <v>10000</v>
      </c>
      <c r="AC15154">
        <v>3.99</v>
      </c>
      <c r="AD15154" s="3">
        <v>2018</v>
      </c>
      <c r="AE15154" t="s">
        <v>49</v>
      </c>
      <c r="AF15154" t="s">
        <v>472</v>
      </c>
    </row>
    <row r="15155" spans="1:34" x14ac:dyDescent="0.35">
      <c r="A15155">
        <v>788760</v>
      </c>
      <c r="B15155" t="s">
        <v>33590</v>
      </c>
      <c r="C15155" s="2">
        <v>43138</v>
      </c>
      <c r="D15155" t="s">
        <v>28875</v>
      </c>
      <c r="E15155" t="s">
        <v>28876</v>
      </c>
      <c r="F15155" t="s">
        <v>32</v>
      </c>
      <c r="G15155" t="s">
        <v>2722</v>
      </c>
      <c r="H15155" t="s">
        <v>33</v>
      </c>
      <c r="I15155" t="s">
        <v>11596</v>
      </c>
      <c r="U15155" t="s">
        <v>102</v>
      </c>
      <c r="V15155" t="s">
        <v>1244</v>
      </c>
      <c r="W15155">
        <v>5</v>
      </c>
      <c r="X15155">
        <v>22</v>
      </c>
      <c r="Y15155">
        <v>2</v>
      </c>
      <c r="Z15155">
        <v>0</v>
      </c>
      <c r="AA15155">
        <v>0</v>
      </c>
      <c r="AB15155">
        <v>10000</v>
      </c>
      <c r="AC15155">
        <v>2.89</v>
      </c>
      <c r="AD15155" s="3">
        <v>2018</v>
      </c>
      <c r="AE15155" t="s">
        <v>318</v>
      </c>
      <c r="AF15155" t="s">
        <v>49</v>
      </c>
    </row>
    <row r="15156" spans="1:34" x14ac:dyDescent="0.35">
      <c r="A15156">
        <v>794740</v>
      </c>
      <c r="B15156" t="s">
        <v>33591</v>
      </c>
      <c r="C15156" s="2">
        <v>43170</v>
      </c>
      <c r="D15156" t="s">
        <v>33592</v>
      </c>
      <c r="E15156" t="s">
        <v>33592</v>
      </c>
      <c r="F15156" t="s">
        <v>32</v>
      </c>
      <c r="G15156" t="s">
        <v>2722</v>
      </c>
      <c r="H15156" t="s">
        <v>33</v>
      </c>
      <c r="I15156" t="s">
        <v>11596</v>
      </c>
      <c r="U15156" t="s">
        <v>86</v>
      </c>
      <c r="V15156" t="s">
        <v>33593</v>
      </c>
      <c r="W15156">
        <v>22</v>
      </c>
      <c r="X15156">
        <v>8</v>
      </c>
      <c r="Y15156">
        <v>4</v>
      </c>
      <c r="Z15156">
        <v>0</v>
      </c>
      <c r="AA15156">
        <v>0</v>
      </c>
      <c r="AB15156">
        <v>10000</v>
      </c>
      <c r="AC15156">
        <v>7.19</v>
      </c>
      <c r="AD15156" s="3">
        <v>2018</v>
      </c>
      <c r="AE15156" t="s">
        <v>86</v>
      </c>
    </row>
    <row r="15157" spans="1:34" x14ac:dyDescent="0.35">
      <c r="A15157">
        <v>794940</v>
      </c>
      <c r="B15157" t="s">
        <v>33594</v>
      </c>
      <c r="C15157" s="2">
        <v>43157</v>
      </c>
      <c r="D15157" t="s">
        <v>33595</v>
      </c>
      <c r="E15157" t="s">
        <v>33595</v>
      </c>
      <c r="F15157" t="s">
        <v>32</v>
      </c>
      <c r="G15157" t="s">
        <v>2722</v>
      </c>
      <c r="H15157" t="s">
        <v>33</v>
      </c>
      <c r="I15157" t="s">
        <v>11596</v>
      </c>
      <c r="U15157" t="s">
        <v>375</v>
      </c>
      <c r="V15157" t="s">
        <v>375</v>
      </c>
      <c r="W15157">
        <v>20</v>
      </c>
      <c r="X15157">
        <v>43</v>
      </c>
      <c r="Y15157">
        <v>0</v>
      </c>
      <c r="Z15157">
        <v>0</v>
      </c>
      <c r="AA15157">
        <v>0</v>
      </c>
      <c r="AB15157">
        <v>10000</v>
      </c>
      <c r="AC15157">
        <v>1.99</v>
      </c>
      <c r="AD15157" s="3">
        <v>2018</v>
      </c>
      <c r="AE15157" t="s">
        <v>390</v>
      </c>
      <c r="AF15157" t="s">
        <v>49</v>
      </c>
      <c r="AG15157" t="s">
        <v>34</v>
      </c>
    </row>
    <row r="15158" spans="1:34" x14ac:dyDescent="0.35">
      <c r="A15158">
        <v>795530</v>
      </c>
      <c r="B15158" t="s">
        <v>33596</v>
      </c>
      <c r="C15158" s="2">
        <v>43166</v>
      </c>
      <c r="D15158" t="s">
        <v>33597</v>
      </c>
      <c r="E15158" t="s">
        <v>33597</v>
      </c>
      <c r="F15158" t="s">
        <v>32</v>
      </c>
      <c r="G15158" t="s">
        <v>2722</v>
      </c>
      <c r="H15158" t="s">
        <v>33</v>
      </c>
      <c r="I15158" t="s">
        <v>11596</v>
      </c>
      <c r="U15158" t="s">
        <v>572</v>
      </c>
      <c r="V15158" t="s">
        <v>544</v>
      </c>
      <c r="W15158">
        <v>23</v>
      </c>
      <c r="X15158">
        <v>5</v>
      </c>
      <c r="Y15158">
        <v>7</v>
      </c>
      <c r="Z15158">
        <v>0</v>
      </c>
      <c r="AA15158">
        <v>0</v>
      </c>
      <c r="AB15158">
        <v>10000</v>
      </c>
      <c r="AC15158">
        <v>3.99</v>
      </c>
      <c r="AD15158" s="3">
        <v>2018</v>
      </c>
      <c r="AE15158" t="s">
        <v>318</v>
      </c>
      <c r="AF15158" t="s">
        <v>86</v>
      </c>
      <c r="AG15158" t="s">
        <v>49</v>
      </c>
      <c r="AH15158" t="s">
        <v>4570</v>
      </c>
    </row>
    <row r="15159" spans="1:34" x14ac:dyDescent="0.35">
      <c r="A15159">
        <v>797060</v>
      </c>
      <c r="B15159" t="s">
        <v>33598</v>
      </c>
      <c r="C15159" s="2">
        <v>43145</v>
      </c>
      <c r="D15159" t="s">
        <v>26238</v>
      </c>
      <c r="E15159" t="s">
        <v>26239</v>
      </c>
      <c r="F15159" t="s">
        <v>32</v>
      </c>
      <c r="G15159" t="s">
        <v>2722</v>
      </c>
      <c r="H15159" t="s">
        <v>33</v>
      </c>
      <c r="I15159" t="s">
        <v>11596</v>
      </c>
      <c r="U15159" t="s">
        <v>135</v>
      </c>
      <c r="V15159" t="s">
        <v>3491</v>
      </c>
      <c r="W15159">
        <v>6</v>
      </c>
      <c r="X15159">
        <v>13</v>
      </c>
      <c r="Y15159">
        <v>8</v>
      </c>
      <c r="Z15159">
        <v>0</v>
      </c>
      <c r="AA15159">
        <v>0</v>
      </c>
      <c r="AB15159">
        <v>10000</v>
      </c>
      <c r="AC15159">
        <v>1.69</v>
      </c>
      <c r="AD15159" s="3">
        <v>2018</v>
      </c>
      <c r="AE15159" t="s">
        <v>390</v>
      </c>
      <c r="AF15159" t="s">
        <v>49</v>
      </c>
      <c r="AG15159" t="s">
        <v>472</v>
      </c>
    </row>
    <row r="15160" spans="1:34" x14ac:dyDescent="0.35">
      <c r="A15160">
        <v>804350</v>
      </c>
      <c r="B15160" t="s">
        <v>33599</v>
      </c>
      <c r="C15160" s="2">
        <v>43279</v>
      </c>
      <c r="D15160" t="s">
        <v>33600</v>
      </c>
      <c r="E15160" t="s">
        <v>33600</v>
      </c>
      <c r="F15160" t="s">
        <v>32</v>
      </c>
      <c r="G15160" t="s">
        <v>2722</v>
      </c>
      <c r="H15160" t="s">
        <v>33</v>
      </c>
      <c r="I15160" t="s">
        <v>11596</v>
      </c>
      <c r="U15160" t="s">
        <v>262</v>
      </c>
      <c r="V15160" t="s">
        <v>974</v>
      </c>
      <c r="W15160">
        <v>8</v>
      </c>
      <c r="X15160">
        <v>30</v>
      </c>
      <c r="Y15160">
        <v>3</v>
      </c>
      <c r="Z15160">
        <v>0</v>
      </c>
      <c r="AA15160">
        <v>0</v>
      </c>
      <c r="AB15160">
        <v>10000</v>
      </c>
      <c r="AC15160">
        <v>4.79</v>
      </c>
      <c r="AD15160" s="3">
        <v>2018</v>
      </c>
      <c r="AE15160" t="s">
        <v>86</v>
      </c>
      <c r="AF15160" t="s">
        <v>390</v>
      </c>
      <c r="AG15160" t="s">
        <v>49</v>
      </c>
    </row>
    <row r="15161" spans="1:34" x14ac:dyDescent="0.35">
      <c r="A15161">
        <v>805340</v>
      </c>
      <c r="B15161" t="s">
        <v>33601</v>
      </c>
      <c r="C15161" s="2">
        <v>43168</v>
      </c>
      <c r="D15161" t="s">
        <v>28875</v>
      </c>
      <c r="E15161" t="s">
        <v>28876</v>
      </c>
      <c r="F15161" t="s">
        <v>32</v>
      </c>
      <c r="G15161" t="s">
        <v>2722</v>
      </c>
      <c r="H15161" t="s">
        <v>33</v>
      </c>
      <c r="I15161" t="s">
        <v>11596</v>
      </c>
      <c r="U15161" t="s">
        <v>102</v>
      </c>
      <c r="V15161" t="s">
        <v>102</v>
      </c>
      <c r="W15161">
        <v>5</v>
      </c>
      <c r="X15161">
        <v>7</v>
      </c>
      <c r="Y15161">
        <v>0</v>
      </c>
      <c r="Z15161">
        <v>0</v>
      </c>
      <c r="AA15161">
        <v>0</v>
      </c>
      <c r="AB15161">
        <v>10000</v>
      </c>
      <c r="AC15161">
        <v>3.99</v>
      </c>
      <c r="AD15161" s="3">
        <v>2018</v>
      </c>
      <c r="AE15161" t="s">
        <v>318</v>
      </c>
      <c r="AF15161" t="s">
        <v>49</v>
      </c>
    </row>
    <row r="15162" spans="1:34" x14ac:dyDescent="0.35">
      <c r="A15162">
        <v>805760</v>
      </c>
      <c r="B15162" t="s">
        <v>33602</v>
      </c>
      <c r="C15162" s="2">
        <v>43230</v>
      </c>
      <c r="D15162" t="s">
        <v>14724</v>
      </c>
      <c r="E15162" t="s">
        <v>14725</v>
      </c>
      <c r="F15162" t="s">
        <v>32</v>
      </c>
      <c r="G15162" t="s">
        <v>2722</v>
      </c>
      <c r="H15162" t="s">
        <v>33</v>
      </c>
      <c r="I15162" t="s">
        <v>11596</v>
      </c>
      <c r="U15162" t="s">
        <v>271</v>
      </c>
      <c r="V15162" t="s">
        <v>2680</v>
      </c>
      <c r="W15162">
        <v>4</v>
      </c>
      <c r="X15162">
        <v>20</v>
      </c>
      <c r="Y15162">
        <v>17</v>
      </c>
      <c r="Z15162">
        <v>0</v>
      </c>
      <c r="AA15162">
        <v>0</v>
      </c>
      <c r="AB15162">
        <v>10000</v>
      </c>
      <c r="AC15162">
        <v>7.19</v>
      </c>
      <c r="AD15162" s="3">
        <v>2018</v>
      </c>
      <c r="AE15162" t="s">
        <v>86</v>
      </c>
      <c r="AF15162" t="s">
        <v>49</v>
      </c>
    </row>
    <row r="15163" spans="1:34" x14ac:dyDescent="0.35">
      <c r="A15163">
        <v>806960</v>
      </c>
      <c r="B15163" t="s">
        <v>33603</v>
      </c>
      <c r="C15163" s="2">
        <v>43222</v>
      </c>
      <c r="D15163" t="s">
        <v>33509</v>
      </c>
      <c r="E15163" t="s">
        <v>22188</v>
      </c>
      <c r="F15163" t="s">
        <v>32</v>
      </c>
      <c r="G15163" t="s">
        <v>2722</v>
      </c>
      <c r="H15163" t="s">
        <v>33</v>
      </c>
      <c r="I15163" t="s">
        <v>11596</v>
      </c>
      <c r="U15163" t="s">
        <v>3668</v>
      </c>
      <c r="V15163" t="s">
        <v>8036</v>
      </c>
      <c r="W15163">
        <v>20</v>
      </c>
      <c r="X15163">
        <v>20</v>
      </c>
      <c r="Y15163">
        <v>3</v>
      </c>
      <c r="Z15163">
        <v>0</v>
      </c>
      <c r="AA15163">
        <v>0</v>
      </c>
      <c r="AB15163">
        <v>10000</v>
      </c>
      <c r="AC15163">
        <v>9.99</v>
      </c>
      <c r="AD15163" s="3">
        <v>2018</v>
      </c>
      <c r="AE15163" t="s">
        <v>86</v>
      </c>
      <c r="AF15163" t="s">
        <v>390</v>
      </c>
      <c r="AG15163" t="s">
        <v>472</v>
      </c>
    </row>
    <row r="15164" spans="1:34" x14ac:dyDescent="0.35">
      <c r="A15164">
        <v>807780</v>
      </c>
      <c r="B15164" t="s">
        <v>33604</v>
      </c>
      <c r="C15164" s="2">
        <v>43170</v>
      </c>
      <c r="D15164" t="s">
        <v>1658</v>
      </c>
      <c r="E15164" t="s">
        <v>1658</v>
      </c>
      <c r="F15164" t="s">
        <v>32</v>
      </c>
      <c r="G15164" t="s">
        <v>2722</v>
      </c>
      <c r="H15164" t="s">
        <v>33</v>
      </c>
      <c r="I15164" t="s">
        <v>11596</v>
      </c>
      <c r="U15164" t="s">
        <v>390</v>
      </c>
      <c r="V15164" t="s">
        <v>33605</v>
      </c>
      <c r="W15164">
        <v>42</v>
      </c>
      <c r="X15164">
        <v>1</v>
      </c>
      <c r="Y15164">
        <v>8</v>
      </c>
      <c r="Z15164">
        <v>0</v>
      </c>
      <c r="AA15164">
        <v>0</v>
      </c>
      <c r="AB15164">
        <v>10000</v>
      </c>
      <c r="AC15164">
        <v>5.19</v>
      </c>
      <c r="AD15164" s="3">
        <v>2018</v>
      </c>
      <c r="AE15164" t="s">
        <v>390</v>
      </c>
    </row>
    <row r="15165" spans="1:34" x14ac:dyDescent="0.35">
      <c r="A15165">
        <v>807830</v>
      </c>
      <c r="B15165" t="s">
        <v>33606</v>
      </c>
      <c r="C15165" s="2">
        <v>43174</v>
      </c>
      <c r="D15165" t="s">
        <v>23277</v>
      </c>
      <c r="E15165" t="s">
        <v>23277</v>
      </c>
      <c r="F15165" t="s">
        <v>32</v>
      </c>
      <c r="G15165" t="s">
        <v>2722</v>
      </c>
      <c r="H15165" t="s">
        <v>33</v>
      </c>
      <c r="I15165" t="s">
        <v>11596</v>
      </c>
      <c r="U15165" t="s">
        <v>390</v>
      </c>
      <c r="V15165" t="s">
        <v>33607</v>
      </c>
      <c r="W15165">
        <v>14</v>
      </c>
      <c r="X15165">
        <v>4</v>
      </c>
      <c r="Y15165">
        <v>9</v>
      </c>
      <c r="Z15165">
        <v>0</v>
      </c>
      <c r="AA15165">
        <v>0</v>
      </c>
      <c r="AB15165">
        <v>10000</v>
      </c>
      <c r="AC15165">
        <v>2.89</v>
      </c>
      <c r="AD15165" s="3">
        <v>2018</v>
      </c>
      <c r="AE15165" t="s">
        <v>390</v>
      </c>
    </row>
    <row r="15166" spans="1:34" x14ac:dyDescent="0.35">
      <c r="A15166">
        <v>807860</v>
      </c>
      <c r="B15166" t="s">
        <v>33608</v>
      </c>
      <c r="C15166" s="2">
        <v>43170</v>
      </c>
      <c r="D15166" t="s">
        <v>22288</v>
      </c>
      <c r="E15166" t="s">
        <v>22288</v>
      </c>
      <c r="F15166" t="s">
        <v>32</v>
      </c>
      <c r="G15166" t="s">
        <v>2722</v>
      </c>
      <c r="H15166" t="s">
        <v>33</v>
      </c>
      <c r="I15166" t="s">
        <v>11596</v>
      </c>
      <c r="U15166" t="s">
        <v>167</v>
      </c>
      <c r="V15166" t="s">
        <v>23413</v>
      </c>
      <c r="W15166">
        <v>13</v>
      </c>
      <c r="X15166">
        <v>5</v>
      </c>
      <c r="Y15166">
        <v>3</v>
      </c>
      <c r="Z15166">
        <v>0</v>
      </c>
      <c r="AA15166">
        <v>0</v>
      </c>
      <c r="AB15166">
        <v>10000</v>
      </c>
      <c r="AC15166">
        <v>2.89</v>
      </c>
      <c r="AD15166" s="3">
        <v>2018</v>
      </c>
      <c r="AE15166" t="s">
        <v>390</v>
      </c>
      <c r="AF15166" t="s">
        <v>472</v>
      </c>
    </row>
    <row r="15167" spans="1:34" x14ac:dyDescent="0.35">
      <c r="A15167">
        <v>807880</v>
      </c>
      <c r="B15167" t="s">
        <v>33609</v>
      </c>
      <c r="C15167" s="2">
        <v>43175</v>
      </c>
      <c r="D15167" t="s">
        <v>29027</v>
      </c>
      <c r="E15167" t="s">
        <v>29027</v>
      </c>
      <c r="F15167" t="s">
        <v>32</v>
      </c>
      <c r="G15167" t="s">
        <v>2722</v>
      </c>
      <c r="H15167" t="s">
        <v>33</v>
      </c>
      <c r="I15167" t="s">
        <v>11596</v>
      </c>
      <c r="U15167" t="s">
        <v>390</v>
      </c>
      <c r="V15167" t="s">
        <v>5439</v>
      </c>
      <c r="W15167">
        <v>18</v>
      </c>
      <c r="X15167">
        <v>3</v>
      </c>
      <c r="Y15167">
        <v>5</v>
      </c>
      <c r="Z15167">
        <v>0</v>
      </c>
      <c r="AA15167">
        <v>0</v>
      </c>
      <c r="AB15167">
        <v>10000</v>
      </c>
      <c r="AC15167">
        <v>2.89</v>
      </c>
      <c r="AD15167" s="3">
        <v>2018</v>
      </c>
      <c r="AE15167" t="s">
        <v>390</v>
      </c>
    </row>
    <row r="15168" spans="1:34" x14ac:dyDescent="0.35">
      <c r="A15168">
        <v>807930</v>
      </c>
      <c r="B15168" t="s">
        <v>33610</v>
      </c>
      <c r="C15168" s="2">
        <v>43188</v>
      </c>
      <c r="D15168" t="s">
        <v>22233</v>
      </c>
      <c r="E15168" t="s">
        <v>22233</v>
      </c>
      <c r="F15168" t="s">
        <v>32</v>
      </c>
      <c r="G15168" t="s">
        <v>2722</v>
      </c>
      <c r="H15168" t="s">
        <v>33</v>
      </c>
      <c r="I15168" t="s">
        <v>11596</v>
      </c>
      <c r="U15168" t="s">
        <v>178</v>
      </c>
      <c r="V15168" t="s">
        <v>33611</v>
      </c>
      <c r="W15168">
        <v>9</v>
      </c>
      <c r="X15168">
        <v>0</v>
      </c>
      <c r="Y15168">
        <v>1</v>
      </c>
      <c r="Z15168">
        <v>0</v>
      </c>
      <c r="AA15168">
        <v>0</v>
      </c>
      <c r="AB15168">
        <v>10000</v>
      </c>
      <c r="AC15168">
        <v>2.09</v>
      </c>
      <c r="AD15168" s="3">
        <v>2018</v>
      </c>
      <c r="AE15168" t="s">
        <v>318</v>
      </c>
      <c r="AF15168" t="s">
        <v>86</v>
      </c>
    </row>
    <row r="15169" spans="1:35" x14ac:dyDescent="0.35">
      <c r="A15169">
        <v>807940</v>
      </c>
      <c r="B15169" t="s">
        <v>33612</v>
      </c>
      <c r="C15169" s="2">
        <v>43175</v>
      </c>
      <c r="D15169" t="s">
        <v>22233</v>
      </c>
      <c r="E15169" t="s">
        <v>22233</v>
      </c>
      <c r="F15169" t="s">
        <v>32</v>
      </c>
      <c r="G15169" t="s">
        <v>2722</v>
      </c>
      <c r="H15169" t="s">
        <v>33</v>
      </c>
      <c r="I15169" t="s">
        <v>11596</v>
      </c>
      <c r="U15169" t="s">
        <v>178</v>
      </c>
      <c r="V15169" t="s">
        <v>16039</v>
      </c>
      <c r="W15169">
        <v>10</v>
      </c>
      <c r="X15169">
        <v>1</v>
      </c>
      <c r="Y15169">
        <v>3</v>
      </c>
      <c r="Z15169">
        <v>0</v>
      </c>
      <c r="AA15169">
        <v>0</v>
      </c>
      <c r="AB15169">
        <v>10000</v>
      </c>
      <c r="AC15169">
        <v>2.09</v>
      </c>
      <c r="AD15169" s="3">
        <v>2018</v>
      </c>
      <c r="AE15169" t="s">
        <v>318</v>
      </c>
      <c r="AF15169" t="s">
        <v>86</v>
      </c>
    </row>
    <row r="15170" spans="1:35" x14ac:dyDescent="0.35">
      <c r="A15170">
        <v>809240</v>
      </c>
      <c r="B15170" t="s">
        <v>33613</v>
      </c>
      <c r="C15170" s="2">
        <v>43202</v>
      </c>
      <c r="D15170" t="s">
        <v>33614</v>
      </c>
      <c r="E15170" t="s">
        <v>33433</v>
      </c>
      <c r="F15170" t="s">
        <v>32</v>
      </c>
      <c r="G15170" t="s">
        <v>2722</v>
      </c>
      <c r="H15170" t="s">
        <v>33</v>
      </c>
      <c r="I15170" t="s">
        <v>11596</v>
      </c>
      <c r="U15170" t="s">
        <v>1102</v>
      </c>
      <c r="V15170" t="s">
        <v>405</v>
      </c>
      <c r="W15170">
        <v>17</v>
      </c>
      <c r="X15170">
        <v>19</v>
      </c>
      <c r="Y15170">
        <v>4</v>
      </c>
      <c r="Z15170">
        <v>0</v>
      </c>
      <c r="AA15170">
        <v>0</v>
      </c>
      <c r="AB15170">
        <v>10000</v>
      </c>
      <c r="AC15170">
        <v>3.99</v>
      </c>
      <c r="AD15170" s="3">
        <v>2018</v>
      </c>
      <c r="AE15170" t="s">
        <v>86</v>
      </c>
      <c r="AF15170" t="s">
        <v>390</v>
      </c>
      <c r="AG15170" t="s">
        <v>49</v>
      </c>
      <c r="AH15170" t="s">
        <v>34</v>
      </c>
    </row>
    <row r="15171" spans="1:35" x14ac:dyDescent="0.35">
      <c r="A15171">
        <v>811290</v>
      </c>
      <c r="B15171" t="s">
        <v>33615</v>
      </c>
      <c r="C15171" s="2">
        <v>43251</v>
      </c>
      <c r="D15171" t="s">
        <v>33616</v>
      </c>
      <c r="E15171" t="s">
        <v>33616</v>
      </c>
      <c r="F15171" t="s">
        <v>32</v>
      </c>
      <c r="G15171" t="s">
        <v>2722</v>
      </c>
      <c r="H15171" t="s">
        <v>33</v>
      </c>
      <c r="I15171" t="s">
        <v>11596</v>
      </c>
      <c r="U15171" t="s">
        <v>15377</v>
      </c>
      <c r="V15171" t="s">
        <v>3214</v>
      </c>
      <c r="W15171">
        <v>7</v>
      </c>
      <c r="X15171">
        <v>25</v>
      </c>
      <c r="Y15171">
        <v>2</v>
      </c>
      <c r="Z15171">
        <v>0</v>
      </c>
      <c r="AA15171">
        <v>0</v>
      </c>
      <c r="AB15171">
        <v>10000</v>
      </c>
      <c r="AC15171">
        <v>2.09</v>
      </c>
      <c r="AD15171" s="3">
        <v>2018</v>
      </c>
      <c r="AE15171" t="s">
        <v>9348</v>
      </c>
      <c r="AF15171" t="s">
        <v>86</v>
      </c>
      <c r="AG15171" t="s">
        <v>390</v>
      </c>
      <c r="AH15171" t="s">
        <v>49</v>
      </c>
    </row>
    <row r="15172" spans="1:35" x14ac:dyDescent="0.35">
      <c r="A15172">
        <v>813240</v>
      </c>
      <c r="B15172" t="s">
        <v>33617</v>
      </c>
      <c r="C15172" s="2">
        <v>43180</v>
      </c>
      <c r="D15172" t="s">
        <v>3606</v>
      </c>
      <c r="E15172" t="s">
        <v>3606</v>
      </c>
      <c r="F15172" t="s">
        <v>32</v>
      </c>
      <c r="G15172" t="s">
        <v>2722</v>
      </c>
      <c r="H15172" t="s">
        <v>33</v>
      </c>
      <c r="I15172" t="s">
        <v>11596</v>
      </c>
      <c r="U15172" t="s">
        <v>748</v>
      </c>
      <c r="V15172" t="s">
        <v>33618</v>
      </c>
      <c r="W15172">
        <v>12</v>
      </c>
      <c r="X15172">
        <v>3</v>
      </c>
      <c r="Y15172">
        <v>5</v>
      </c>
      <c r="Z15172">
        <v>0</v>
      </c>
      <c r="AA15172">
        <v>0</v>
      </c>
      <c r="AB15172">
        <v>10000</v>
      </c>
      <c r="AC15172">
        <v>3.99</v>
      </c>
      <c r="AD15172" s="3">
        <v>2018</v>
      </c>
      <c r="AE15172" t="s">
        <v>318</v>
      </c>
      <c r="AF15172" t="s">
        <v>390</v>
      </c>
    </row>
    <row r="15173" spans="1:35" x14ac:dyDescent="0.35">
      <c r="A15173">
        <v>813370</v>
      </c>
      <c r="B15173" t="s">
        <v>33619</v>
      </c>
      <c r="C15173" s="2">
        <v>43264</v>
      </c>
      <c r="D15173" t="s">
        <v>33620</v>
      </c>
      <c r="E15173" t="s">
        <v>33621</v>
      </c>
      <c r="F15173" t="s">
        <v>32</v>
      </c>
      <c r="G15173" t="s">
        <v>2722</v>
      </c>
      <c r="H15173" t="s">
        <v>33</v>
      </c>
      <c r="I15173" t="s">
        <v>11596</v>
      </c>
      <c r="U15173" t="s">
        <v>86</v>
      </c>
      <c r="V15173" t="s">
        <v>2657</v>
      </c>
      <c r="W15173">
        <v>24</v>
      </c>
      <c r="X15173">
        <v>10</v>
      </c>
      <c r="Y15173">
        <v>0</v>
      </c>
      <c r="Z15173">
        <v>0</v>
      </c>
      <c r="AA15173">
        <v>0</v>
      </c>
      <c r="AB15173">
        <v>10000</v>
      </c>
      <c r="AC15173">
        <v>8.2899999999999991</v>
      </c>
      <c r="AD15173" s="3">
        <v>2018</v>
      </c>
      <c r="AE15173" t="s">
        <v>86</v>
      </c>
    </row>
    <row r="15174" spans="1:35" x14ac:dyDescent="0.35">
      <c r="A15174">
        <v>813540</v>
      </c>
      <c r="B15174" t="s">
        <v>33622</v>
      </c>
      <c r="C15174" s="2">
        <v>43259</v>
      </c>
      <c r="D15174" t="s">
        <v>28278</v>
      </c>
      <c r="E15174" t="s">
        <v>4406</v>
      </c>
      <c r="F15174" t="s">
        <v>32</v>
      </c>
      <c r="G15174" t="s">
        <v>2722</v>
      </c>
      <c r="H15174" t="s">
        <v>33</v>
      </c>
      <c r="I15174" t="s">
        <v>11596</v>
      </c>
      <c r="U15174" t="s">
        <v>86</v>
      </c>
      <c r="V15174" t="s">
        <v>33623</v>
      </c>
      <c r="W15174">
        <v>19</v>
      </c>
      <c r="X15174">
        <v>114</v>
      </c>
      <c r="Y15174">
        <v>13</v>
      </c>
      <c r="Z15174">
        <v>0</v>
      </c>
      <c r="AA15174">
        <v>0</v>
      </c>
      <c r="AB15174">
        <v>10000</v>
      </c>
      <c r="AC15174">
        <v>3.99</v>
      </c>
      <c r="AD15174" s="3">
        <v>2018</v>
      </c>
      <c r="AE15174" t="s">
        <v>86</v>
      </c>
    </row>
    <row r="15175" spans="1:35" x14ac:dyDescent="0.35">
      <c r="A15175">
        <v>815250</v>
      </c>
      <c r="B15175" t="s">
        <v>33624</v>
      </c>
      <c r="C15175" s="2">
        <v>43220</v>
      </c>
      <c r="D15175" t="s">
        <v>1658</v>
      </c>
      <c r="E15175" t="s">
        <v>1658</v>
      </c>
      <c r="F15175" t="s">
        <v>32</v>
      </c>
      <c r="G15175" t="s">
        <v>2722</v>
      </c>
      <c r="H15175" t="s">
        <v>33</v>
      </c>
      <c r="I15175" t="s">
        <v>11596</v>
      </c>
      <c r="U15175" t="s">
        <v>102</v>
      </c>
      <c r="V15175" t="s">
        <v>26829</v>
      </c>
      <c r="W15175">
        <v>30</v>
      </c>
      <c r="X15175">
        <v>3</v>
      </c>
      <c r="Y15175">
        <v>7</v>
      </c>
      <c r="Z15175">
        <v>0</v>
      </c>
      <c r="AA15175">
        <v>0</v>
      </c>
      <c r="AB15175">
        <v>10000</v>
      </c>
      <c r="AC15175">
        <v>2.89</v>
      </c>
      <c r="AD15175" s="3">
        <v>2018</v>
      </c>
      <c r="AE15175" t="s">
        <v>318</v>
      </c>
      <c r="AF15175" t="s">
        <v>49</v>
      </c>
    </row>
    <row r="15176" spans="1:35" x14ac:dyDescent="0.35">
      <c r="A15176">
        <v>816610</v>
      </c>
      <c r="B15176" t="s">
        <v>33625</v>
      </c>
      <c r="C15176" s="2">
        <v>43175</v>
      </c>
      <c r="D15176" t="s">
        <v>3444</v>
      </c>
      <c r="E15176" t="s">
        <v>3444</v>
      </c>
      <c r="F15176" t="s">
        <v>32</v>
      </c>
      <c r="G15176" t="s">
        <v>2722</v>
      </c>
      <c r="H15176" t="s">
        <v>33</v>
      </c>
      <c r="I15176" t="s">
        <v>11596</v>
      </c>
      <c r="U15176" t="s">
        <v>472</v>
      </c>
      <c r="V15176" t="s">
        <v>33626</v>
      </c>
      <c r="W15176">
        <v>5</v>
      </c>
      <c r="X15176">
        <v>5</v>
      </c>
      <c r="Y15176">
        <v>1</v>
      </c>
      <c r="Z15176">
        <v>0</v>
      </c>
      <c r="AA15176">
        <v>0</v>
      </c>
      <c r="AB15176">
        <v>10000</v>
      </c>
      <c r="AC15176">
        <v>3.99</v>
      </c>
      <c r="AD15176" s="3">
        <v>2018</v>
      </c>
      <c r="AE15176" t="s">
        <v>472</v>
      </c>
    </row>
    <row r="15177" spans="1:35" x14ac:dyDescent="0.35">
      <c r="A15177">
        <v>816660</v>
      </c>
      <c r="B15177" t="s">
        <v>33627</v>
      </c>
      <c r="C15177" s="2">
        <v>43186</v>
      </c>
      <c r="D15177" t="s">
        <v>3444</v>
      </c>
      <c r="E15177" t="s">
        <v>3444</v>
      </c>
      <c r="F15177" t="s">
        <v>32</v>
      </c>
      <c r="G15177" t="s">
        <v>2722</v>
      </c>
      <c r="H15177" t="s">
        <v>33</v>
      </c>
      <c r="I15177" t="s">
        <v>11596</v>
      </c>
      <c r="U15177" t="s">
        <v>472</v>
      </c>
      <c r="V15177" t="s">
        <v>17767</v>
      </c>
      <c r="W15177">
        <v>7</v>
      </c>
      <c r="X15177">
        <v>4</v>
      </c>
      <c r="Y15177">
        <v>15</v>
      </c>
      <c r="Z15177">
        <v>0</v>
      </c>
      <c r="AA15177">
        <v>0</v>
      </c>
      <c r="AB15177">
        <v>10000</v>
      </c>
      <c r="AC15177">
        <v>7.19</v>
      </c>
      <c r="AD15177" s="3">
        <v>2018</v>
      </c>
      <c r="AE15177" t="s">
        <v>472</v>
      </c>
    </row>
    <row r="15178" spans="1:35" x14ac:dyDescent="0.35">
      <c r="A15178">
        <v>817470</v>
      </c>
      <c r="B15178" t="s">
        <v>33628</v>
      </c>
      <c r="C15178" s="2">
        <v>43179</v>
      </c>
      <c r="D15178" t="s">
        <v>26238</v>
      </c>
      <c r="E15178" t="s">
        <v>26239</v>
      </c>
      <c r="F15178" t="s">
        <v>32</v>
      </c>
      <c r="G15178" t="s">
        <v>2722</v>
      </c>
      <c r="H15178" t="s">
        <v>33</v>
      </c>
      <c r="I15178" t="s">
        <v>11596</v>
      </c>
      <c r="U15178" t="s">
        <v>7445</v>
      </c>
      <c r="V15178" t="s">
        <v>33629</v>
      </c>
      <c r="W15178">
        <v>5</v>
      </c>
      <c r="X15178">
        <v>12</v>
      </c>
      <c r="Y15178">
        <v>6</v>
      </c>
      <c r="Z15178">
        <v>0</v>
      </c>
      <c r="AA15178">
        <v>0</v>
      </c>
      <c r="AB15178">
        <v>10000</v>
      </c>
      <c r="AC15178">
        <v>3.99</v>
      </c>
      <c r="AD15178" s="3">
        <v>2018</v>
      </c>
      <c r="AE15178" t="s">
        <v>86</v>
      </c>
      <c r="AF15178" t="s">
        <v>390</v>
      </c>
      <c r="AG15178" t="s">
        <v>49</v>
      </c>
      <c r="AH15178" t="s">
        <v>55</v>
      </c>
      <c r="AI15178" t="s">
        <v>34</v>
      </c>
    </row>
    <row r="15179" spans="1:35" x14ac:dyDescent="0.35">
      <c r="A15179">
        <v>819210</v>
      </c>
      <c r="B15179" t="s">
        <v>33630</v>
      </c>
      <c r="C15179" s="2">
        <v>43227</v>
      </c>
      <c r="D15179" t="s">
        <v>33631</v>
      </c>
      <c r="E15179" t="s">
        <v>33631</v>
      </c>
      <c r="F15179" t="s">
        <v>32</v>
      </c>
      <c r="G15179" t="s">
        <v>2722</v>
      </c>
      <c r="H15179" t="s">
        <v>33</v>
      </c>
      <c r="I15179" t="s">
        <v>11596</v>
      </c>
      <c r="U15179" t="s">
        <v>942</v>
      </c>
      <c r="V15179" t="s">
        <v>943</v>
      </c>
      <c r="W15179">
        <v>13</v>
      </c>
      <c r="X15179">
        <v>2</v>
      </c>
      <c r="Y15179">
        <v>4</v>
      </c>
      <c r="Z15179">
        <v>0</v>
      </c>
      <c r="AA15179">
        <v>0</v>
      </c>
      <c r="AB15179">
        <v>10000</v>
      </c>
      <c r="AC15179">
        <v>5.79</v>
      </c>
      <c r="AD15179" s="3">
        <v>2018</v>
      </c>
      <c r="AE15179" t="s">
        <v>49</v>
      </c>
      <c r="AF15179" t="s">
        <v>472</v>
      </c>
      <c r="AG15179" t="s">
        <v>34</v>
      </c>
    </row>
    <row r="15180" spans="1:35" x14ac:dyDescent="0.35">
      <c r="A15180">
        <v>820880</v>
      </c>
      <c r="B15180" t="s">
        <v>33632</v>
      </c>
      <c r="C15180" s="2">
        <v>43307</v>
      </c>
      <c r="D15180" t="s">
        <v>33633</v>
      </c>
      <c r="E15180" t="s">
        <v>33633</v>
      </c>
      <c r="F15180" t="s">
        <v>32</v>
      </c>
      <c r="G15180" t="s">
        <v>2722</v>
      </c>
      <c r="H15180" t="s">
        <v>33</v>
      </c>
      <c r="I15180" t="s">
        <v>11596</v>
      </c>
      <c r="U15180" t="s">
        <v>135</v>
      </c>
      <c r="V15180" t="s">
        <v>135</v>
      </c>
      <c r="W15180">
        <v>24</v>
      </c>
      <c r="X15180">
        <v>10</v>
      </c>
      <c r="Y15180">
        <v>9</v>
      </c>
      <c r="Z15180">
        <v>0</v>
      </c>
      <c r="AA15180">
        <v>0</v>
      </c>
      <c r="AB15180">
        <v>10000</v>
      </c>
      <c r="AC15180">
        <v>6.19</v>
      </c>
      <c r="AD15180" s="3">
        <v>2018</v>
      </c>
      <c r="AE15180" t="s">
        <v>390</v>
      </c>
      <c r="AF15180" t="s">
        <v>49</v>
      </c>
      <c r="AG15180" t="s">
        <v>472</v>
      </c>
    </row>
    <row r="15181" spans="1:35" x14ac:dyDescent="0.35">
      <c r="A15181">
        <v>823730</v>
      </c>
      <c r="B15181" t="s">
        <v>33634</v>
      </c>
      <c r="C15181" s="2">
        <v>43206</v>
      </c>
      <c r="D15181" t="s">
        <v>1649</v>
      </c>
      <c r="E15181" t="s">
        <v>1649</v>
      </c>
      <c r="F15181" t="s">
        <v>32</v>
      </c>
      <c r="G15181" t="s">
        <v>2722</v>
      </c>
      <c r="H15181" t="s">
        <v>33</v>
      </c>
      <c r="I15181" t="s">
        <v>11596</v>
      </c>
      <c r="U15181" t="s">
        <v>102</v>
      </c>
      <c r="V15181" t="s">
        <v>13964</v>
      </c>
      <c r="W15181">
        <v>11</v>
      </c>
      <c r="X15181">
        <v>4</v>
      </c>
      <c r="Y15181">
        <v>5</v>
      </c>
      <c r="Z15181">
        <v>0</v>
      </c>
      <c r="AA15181">
        <v>0</v>
      </c>
      <c r="AB15181">
        <v>10000</v>
      </c>
      <c r="AC15181">
        <v>2.89</v>
      </c>
      <c r="AD15181" s="3">
        <v>2018</v>
      </c>
      <c r="AE15181" t="s">
        <v>318</v>
      </c>
      <c r="AF15181" t="s">
        <v>49</v>
      </c>
    </row>
    <row r="15182" spans="1:35" x14ac:dyDescent="0.35">
      <c r="A15182">
        <v>824450</v>
      </c>
      <c r="B15182" t="s">
        <v>33635</v>
      </c>
      <c r="C15182" s="2">
        <v>43320</v>
      </c>
      <c r="D15182" t="s">
        <v>33636</v>
      </c>
      <c r="E15182" t="s">
        <v>33636</v>
      </c>
      <c r="F15182" t="s">
        <v>32</v>
      </c>
      <c r="G15182" t="s">
        <v>2722</v>
      </c>
      <c r="H15182" t="s">
        <v>33</v>
      </c>
      <c r="I15182" t="s">
        <v>11596</v>
      </c>
      <c r="U15182" t="s">
        <v>2575</v>
      </c>
      <c r="V15182" t="s">
        <v>1014</v>
      </c>
      <c r="W15182">
        <v>5</v>
      </c>
      <c r="X15182">
        <v>14</v>
      </c>
      <c r="Y15182">
        <v>12</v>
      </c>
      <c r="Z15182">
        <v>0</v>
      </c>
      <c r="AA15182">
        <v>0</v>
      </c>
      <c r="AB15182">
        <v>10000</v>
      </c>
      <c r="AC15182">
        <v>7.19</v>
      </c>
      <c r="AD15182" s="3">
        <v>2018</v>
      </c>
      <c r="AE15182" t="s">
        <v>49</v>
      </c>
      <c r="AF15182" t="s">
        <v>472</v>
      </c>
      <c r="AG15182" t="s">
        <v>34</v>
      </c>
      <c r="AH15182" t="s">
        <v>4570</v>
      </c>
    </row>
    <row r="15183" spans="1:35" x14ac:dyDescent="0.35">
      <c r="A15183">
        <v>824760</v>
      </c>
      <c r="B15183" t="s">
        <v>33637</v>
      </c>
      <c r="C15183" s="2">
        <v>43292</v>
      </c>
      <c r="D15183" t="s">
        <v>18725</v>
      </c>
      <c r="E15183" t="s">
        <v>359</v>
      </c>
      <c r="F15183" t="s">
        <v>32</v>
      </c>
      <c r="G15183" t="s">
        <v>2722</v>
      </c>
      <c r="H15183" t="s">
        <v>33</v>
      </c>
      <c r="I15183" t="s">
        <v>11596</v>
      </c>
      <c r="U15183" t="s">
        <v>862</v>
      </c>
      <c r="V15183" t="s">
        <v>862</v>
      </c>
      <c r="W15183">
        <v>30</v>
      </c>
      <c r="X15183">
        <v>31</v>
      </c>
      <c r="Y15183">
        <v>18</v>
      </c>
      <c r="Z15183">
        <v>0</v>
      </c>
      <c r="AA15183">
        <v>0</v>
      </c>
      <c r="AB15183">
        <v>10000</v>
      </c>
      <c r="AC15183">
        <v>5.19</v>
      </c>
      <c r="AD15183" s="3">
        <v>2018</v>
      </c>
      <c r="AE15183" t="s">
        <v>86</v>
      </c>
      <c r="AF15183" t="s">
        <v>49</v>
      </c>
      <c r="AG15183" t="s">
        <v>680</v>
      </c>
    </row>
    <row r="15184" spans="1:35" x14ac:dyDescent="0.35">
      <c r="A15184">
        <v>825490</v>
      </c>
      <c r="B15184" t="s">
        <v>33638</v>
      </c>
      <c r="C15184" s="2">
        <v>43207</v>
      </c>
      <c r="D15184" t="s">
        <v>22233</v>
      </c>
      <c r="E15184" t="s">
        <v>22233</v>
      </c>
      <c r="F15184" t="s">
        <v>32</v>
      </c>
      <c r="G15184" t="s">
        <v>2722</v>
      </c>
      <c r="H15184" t="s">
        <v>33</v>
      </c>
      <c r="I15184" t="s">
        <v>11596</v>
      </c>
      <c r="U15184" t="s">
        <v>313</v>
      </c>
      <c r="V15184" t="s">
        <v>314</v>
      </c>
      <c r="W15184">
        <v>12</v>
      </c>
      <c r="X15184">
        <v>3</v>
      </c>
      <c r="Y15184">
        <v>4</v>
      </c>
      <c r="Z15184">
        <v>0</v>
      </c>
      <c r="AA15184">
        <v>0</v>
      </c>
      <c r="AB15184">
        <v>10000</v>
      </c>
      <c r="AC15184">
        <v>2.89</v>
      </c>
      <c r="AD15184" s="3">
        <v>2018</v>
      </c>
      <c r="AE15184" t="s">
        <v>318</v>
      </c>
      <c r="AF15184" t="s">
        <v>390</v>
      </c>
      <c r="AG15184" t="s">
        <v>49</v>
      </c>
    </row>
    <row r="15185" spans="1:34" x14ac:dyDescent="0.35">
      <c r="A15185">
        <v>826580</v>
      </c>
      <c r="B15185" t="s">
        <v>33639</v>
      </c>
      <c r="C15185" s="2">
        <v>43196</v>
      </c>
      <c r="D15185" t="s">
        <v>23277</v>
      </c>
      <c r="E15185" t="s">
        <v>23277</v>
      </c>
      <c r="F15185" t="s">
        <v>32</v>
      </c>
      <c r="G15185" t="s">
        <v>2722</v>
      </c>
      <c r="H15185" t="s">
        <v>33</v>
      </c>
      <c r="I15185" t="s">
        <v>11596</v>
      </c>
      <c r="U15185" t="s">
        <v>64</v>
      </c>
      <c r="V15185" t="s">
        <v>33640</v>
      </c>
      <c r="W15185">
        <v>12</v>
      </c>
      <c r="X15185">
        <v>0</v>
      </c>
      <c r="Y15185">
        <v>1</v>
      </c>
      <c r="Z15185">
        <v>0</v>
      </c>
      <c r="AA15185">
        <v>0</v>
      </c>
      <c r="AB15185">
        <v>10000</v>
      </c>
      <c r="AC15185">
        <v>2.09</v>
      </c>
      <c r="AD15185" s="3">
        <v>2018</v>
      </c>
      <c r="AE15185" t="s">
        <v>86</v>
      </c>
      <c r="AF15185" t="s">
        <v>390</v>
      </c>
    </row>
    <row r="15186" spans="1:34" x14ac:dyDescent="0.35">
      <c r="A15186">
        <v>829390</v>
      </c>
      <c r="B15186" t="s">
        <v>33641</v>
      </c>
      <c r="C15186" s="2">
        <v>43213</v>
      </c>
      <c r="D15186" t="s">
        <v>1658</v>
      </c>
      <c r="E15186" t="s">
        <v>1658</v>
      </c>
      <c r="F15186" t="s">
        <v>32</v>
      </c>
      <c r="G15186" t="s">
        <v>2722</v>
      </c>
      <c r="H15186" t="s">
        <v>33</v>
      </c>
      <c r="I15186" t="s">
        <v>11596</v>
      </c>
      <c r="U15186" t="s">
        <v>472</v>
      </c>
      <c r="V15186" t="s">
        <v>28317</v>
      </c>
      <c r="W15186">
        <v>14</v>
      </c>
      <c r="X15186">
        <v>9</v>
      </c>
      <c r="Y15186">
        <v>7</v>
      </c>
      <c r="Z15186">
        <v>0</v>
      </c>
      <c r="AA15186">
        <v>0</v>
      </c>
      <c r="AB15186">
        <v>10000</v>
      </c>
      <c r="AC15186">
        <v>2.89</v>
      </c>
      <c r="AD15186" s="3">
        <v>2018</v>
      </c>
      <c r="AE15186" t="s">
        <v>472</v>
      </c>
    </row>
    <row r="15187" spans="1:34" x14ac:dyDescent="0.35">
      <c r="A15187">
        <v>831520</v>
      </c>
      <c r="B15187" t="s">
        <v>33642</v>
      </c>
      <c r="C15187" s="2">
        <v>43215</v>
      </c>
      <c r="D15187" t="s">
        <v>969</v>
      </c>
      <c r="E15187" t="s">
        <v>969</v>
      </c>
      <c r="F15187" t="s">
        <v>32</v>
      </c>
      <c r="G15187" t="s">
        <v>2722</v>
      </c>
      <c r="H15187" t="s">
        <v>33</v>
      </c>
      <c r="I15187" t="s">
        <v>11596</v>
      </c>
      <c r="U15187" t="s">
        <v>244</v>
      </c>
      <c r="V15187" t="s">
        <v>244</v>
      </c>
      <c r="W15187">
        <v>16</v>
      </c>
      <c r="X15187">
        <v>2</v>
      </c>
      <c r="Y15187">
        <v>11</v>
      </c>
      <c r="Z15187">
        <v>0</v>
      </c>
      <c r="AA15187">
        <v>0</v>
      </c>
      <c r="AB15187">
        <v>10000</v>
      </c>
      <c r="AC15187">
        <v>2.89</v>
      </c>
      <c r="AD15187" s="3">
        <v>2018</v>
      </c>
      <c r="AE15187" t="s">
        <v>318</v>
      </c>
      <c r="AF15187" t="s">
        <v>49</v>
      </c>
      <c r="AG15187" t="s">
        <v>472</v>
      </c>
    </row>
    <row r="15188" spans="1:34" x14ac:dyDescent="0.35">
      <c r="A15188">
        <v>838420</v>
      </c>
      <c r="B15188" t="s">
        <v>33643</v>
      </c>
      <c r="C15188" s="2">
        <v>43219</v>
      </c>
      <c r="D15188" t="s">
        <v>23546</v>
      </c>
      <c r="E15188" t="s">
        <v>23546</v>
      </c>
      <c r="F15188" t="s">
        <v>32</v>
      </c>
      <c r="G15188" t="s">
        <v>2722</v>
      </c>
      <c r="H15188" t="s">
        <v>33</v>
      </c>
      <c r="I15188" t="s">
        <v>11596</v>
      </c>
      <c r="U15188" t="s">
        <v>13388</v>
      </c>
      <c r="V15188" t="s">
        <v>33644</v>
      </c>
      <c r="W15188">
        <v>10</v>
      </c>
      <c r="X15188">
        <v>3</v>
      </c>
      <c r="Y15188">
        <v>7</v>
      </c>
      <c r="Z15188">
        <v>0</v>
      </c>
      <c r="AA15188">
        <v>0</v>
      </c>
      <c r="AB15188">
        <v>10000</v>
      </c>
      <c r="AC15188">
        <v>2.89</v>
      </c>
      <c r="AD15188" s="3">
        <v>2018</v>
      </c>
      <c r="AE15188" t="s">
        <v>1735</v>
      </c>
      <c r="AF15188" t="s">
        <v>472</v>
      </c>
    </row>
    <row r="15189" spans="1:34" x14ac:dyDescent="0.35">
      <c r="A15189">
        <v>839170</v>
      </c>
      <c r="B15189" t="s">
        <v>33645</v>
      </c>
      <c r="C15189" s="2">
        <v>43245</v>
      </c>
      <c r="D15189" t="s">
        <v>33646</v>
      </c>
      <c r="E15189" t="s">
        <v>33646</v>
      </c>
      <c r="F15189" t="s">
        <v>32</v>
      </c>
      <c r="G15189" t="s">
        <v>2722</v>
      </c>
      <c r="H15189" t="s">
        <v>33</v>
      </c>
      <c r="I15189" t="s">
        <v>11596</v>
      </c>
      <c r="U15189" t="s">
        <v>1435</v>
      </c>
      <c r="V15189" t="s">
        <v>212</v>
      </c>
      <c r="W15189">
        <v>20</v>
      </c>
      <c r="X15189">
        <v>5</v>
      </c>
      <c r="Y15189">
        <v>3</v>
      </c>
      <c r="Z15189">
        <v>0</v>
      </c>
      <c r="AA15189">
        <v>0</v>
      </c>
      <c r="AB15189">
        <v>10000</v>
      </c>
      <c r="AC15189">
        <v>3.99</v>
      </c>
      <c r="AD15189" s="3">
        <v>2018</v>
      </c>
      <c r="AE15189" t="s">
        <v>86</v>
      </c>
      <c r="AF15189" t="s">
        <v>390</v>
      </c>
      <c r="AG15189" t="s">
        <v>49</v>
      </c>
      <c r="AH15189" t="s">
        <v>472</v>
      </c>
    </row>
    <row r="15190" spans="1:34" x14ac:dyDescent="0.35">
      <c r="A15190">
        <v>839210</v>
      </c>
      <c r="B15190" t="s">
        <v>33647</v>
      </c>
      <c r="C15190" s="2">
        <v>43404</v>
      </c>
      <c r="D15190" t="s">
        <v>33648</v>
      </c>
      <c r="E15190" t="s">
        <v>33648</v>
      </c>
      <c r="F15190" t="s">
        <v>32</v>
      </c>
      <c r="G15190" t="s">
        <v>2722</v>
      </c>
      <c r="H15190" t="s">
        <v>33</v>
      </c>
      <c r="I15190" t="s">
        <v>11596</v>
      </c>
      <c r="U15190" t="s">
        <v>271</v>
      </c>
      <c r="V15190" t="s">
        <v>1485</v>
      </c>
      <c r="W15190">
        <v>12</v>
      </c>
      <c r="X15190">
        <v>6</v>
      </c>
      <c r="Y15190">
        <v>1</v>
      </c>
      <c r="Z15190">
        <v>0</v>
      </c>
      <c r="AA15190">
        <v>0</v>
      </c>
      <c r="AB15190">
        <v>10000</v>
      </c>
      <c r="AC15190">
        <v>2.99</v>
      </c>
      <c r="AD15190" s="3">
        <v>2018</v>
      </c>
      <c r="AE15190" t="s">
        <v>86</v>
      </c>
      <c r="AF15190" t="s">
        <v>49</v>
      </c>
    </row>
    <row r="15191" spans="1:34" x14ac:dyDescent="0.35">
      <c r="A15191">
        <v>844290</v>
      </c>
      <c r="B15191" t="s">
        <v>33649</v>
      </c>
      <c r="C15191" s="2">
        <v>43219</v>
      </c>
      <c r="D15191" t="s">
        <v>969</v>
      </c>
      <c r="E15191" t="s">
        <v>969</v>
      </c>
      <c r="F15191" t="s">
        <v>32</v>
      </c>
      <c r="G15191" t="s">
        <v>2722</v>
      </c>
      <c r="H15191" t="s">
        <v>33</v>
      </c>
      <c r="I15191" t="s">
        <v>11596</v>
      </c>
      <c r="U15191" t="s">
        <v>318</v>
      </c>
      <c r="V15191" t="s">
        <v>16117</v>
      </c>
      <c r="W15191">
        <v>6</v>
      </c>
      <c r="X15191">
        <v>3</v>
      </c>
      <c r="Y15191">
        <v>11</v>
      </c>
      <c r="Z15191">
        <v>0</v>
      </c>
      <c r="AA15191">
        <v>0</v>
      </c>
      <c r="AB15191">
        <v>10000</v>
      </c>
      <c r="AC15191">
        <v>2.89</v>
      </c>
      <c r="AD15191" s="3">
        <v>2018</v>
      </c>
      <c r="AE15191" t="s">
        <v>318</v>
      </c>
    </row>
    <row r="15192" spans="1:34" x14ac:dyDescent="0.35">
      <c r="A15192">
        <v>844300</v>
      </c>
      <c r="B15192" t="s">
        <v>33650</v>
      </c>
      <c r="C15192" s="2">
        <v>43231</v>
      </c>
      <c r="D15192" t="s">
        <v>3444</v>
      </c>
      <c r="E15192" t="s">
        <v>3444</v>
      </c>
      <c r="F15192" t="s">
        <v>32</v>
      </c>
      <c r="G15192" t="s">
        <v>2722</v>
      </c>
      <c r="H15192" t="s">
        <v>33</v>
      </c>
      <c r="I15192" t="s">
        <v>11596</v>
      </c>
      <c r="U15192" t="s">
        <v>102</v>
      </c>
      <c r="V15192" t="s">
        <v>3233</v>
      </c>
      <c r="W15192">
        <v>15</v>
      </c>
      <c r="X15192">
        <v>8</v>
      </c>
      <c r="Y15192">
        <v>11</v>
      </c>
      <c r="Z15192">
        <v>0</v>
      </c>
      <c r="AA15192">
        <v>0</v>
      </c>
      <c r="AB15192">
        <v>10000</v>
      </c>
      <c r="AC15192">
        <v>3.99</v>
      </c>
      <c r="AD15192" s="3">
        <v>2018</v>
      </c>
      <c r="AE15192" t="s">
        <v>318</v>
      </c>
      <c r="AF15192" t="s">
        <v>49</v>
      </c>
    </row>
    <row r="15193" spans="1:34" x14ac:dyDescent="0.35">
      <c r="A15193">
        <v>844310</v>
      </c>
      <c r="B15193" t="s">
        <v>33651</v>
      </c>
      <c r="C15193" s="2">
        <v>43227</v>
      </c>
      <c r="D15193" t="s">
        <v>3444</v>
      </c>
      <c r="E15193" t="s">
        <v>3444</v>
      </c>
      <c r="F15193" t="s">
        <v>32</v>
      </c>
      <c r="G15193" t="s">
        <v>2722</v>
      </c>
      <c r="H15193" t="s">
        <v>33</v>
      </c>
      <c r="I15193" t="s">
        <v>11596</v>
      </c>
      <c r="U15193" t="s">
        <v>1212</v>
      </c>
      <c r="V15193" t="s">
        <v>1397</v>
      </c>
      <c r="W15193">
        <v>10</v>
      </c>
      <c r="X15193">
        <v>5</v>
      </c>
      <c r="Y15193">
        <v>7</v>
      </c>
      <c r="Z15193">
        <v>0</v>
      </c>
      <c r="AA15193">
        <v>0</v>
      </c>
      <c r="AB15193">
        <v>10000</v>
      </c>
      <c r="AC15193">
        <v>4.79</v>
      </c>
      <c r="AD15193" s="3">
        <v>2018</v>
      </c>
      <c r="AE15193" t="s">
        <v>49</v>
      </c>
      <c r="AF15193" t="s">
        <v>472</v>
      </c>
      <c r="AG15193" t="s">
        <v>55</v>
      </c>
    </row>
    <row r="15194" spans="1:34" x14ac:dyDescent="0.35">
      <c r="A15194">
        <v>845530</v>
      </c>
      <c r="B15194" t="s">
        <v>33652</v>
      </c>
      <c r="C15194" s="2">
        <v>43238</v>
      </c>
      <c r="D15194" t="s">
        <v>22288</v>
      </c>
      <c r="E15194" t="s">
        <v>22288</v>
      </c>
      <c r="F15194" t="s">
        <v>32</v>
      </c>
      <c r="G15194" t="s">
        <v>2722</v>
      </c>
      <c r="H15194" t="s">
        <v>33</v>
      </c>
      <c r="I15194" t="s">
        <v>11596</v>
      </c>
      <c r="U15194" t="s">
        <v>2803</v>
      </c>
      <c r="V15194" t="s">
        <v>1014</v>
      </c>
      <c r="W15194">
        <v>22</v>
      </c>
      <c r="X15194">
        <v>8</v>
      </c>
      <c r="Y15194">
        <v>21</v>
      </c>
      <c r="Z15194">
        <v>0</v>
      </c>
      <c r="AA15194">
        <v>0</v>
      </c>
      <c r="AB15194">
        <v>10000</v>
      </c>
      <c r="AC15194">
        <v>6.19</v>
      </c>
      <c r="AD15194" s="3">
        <v>2018</v>
      </c>
      <c r="AE15194" t="s">
        <v>49</v>
      </c>
      <c r="AF15194" t="s">
        <v>34</v>
      </c>
      <c r="AG15194" t="s">
        <v>4570</v>
      </c>
    </row>
    <row r="15195" spans="1:34" x14ac:dyDescent="0.35">
      <c r="A15195">
        <v>846210</v>
      </c>
      <c r="B15195" t="s">
        <v>33653</v>
      </c>
      <c r="C15195" s="2">
        <v>43249</v>
      </c>
      <c r="D15195" t="s">
        <v>9878</v>
      </c>
      <c r="E15195" t="s">
        <v>9878</v>
      </c>
      <c r="F15195" t="s">
        <v>32</v>
      </c>
      <c r="G15195" t="s">
        <v>2722</v>
      </c>
      <c r="H15195" t="s">
        <v>33</v>
      </c>
      <c r="I15195" t="s">
        <v>11596</v>
      </c>
      <c r="U15195" t="s">
        <v>862</v>
      </c>
      <c r="V15195" t="s">
        <v>228</v>
      </c>
      <c r="W15195">
        <v>17</v>
      </c>
      <c r="X15195">
        <v>2</v>
      </c>
      <c r="Y15195">
        <v>0</v>
      </c>
      <c r="Z15195">
        <v>0</v>
      </c>
      <c r="AA15195">
        <v>0</v>
      </c>
      <c r="AB15195">
        <v>10000</v>
      </c>
      <c r="AC15195">
        <v>4.79</v>
      </c>
      <c r="AD15195" s="3">
        <v>2018</v>
      </c>
      <c r="AE15195" t="s">
        <v>86</v>
      </c>
      <c r="AF15195" t="s">
        <v>49</v>
      </c>
      <c r="AG15195" t="s">
        <v>680</v>
      </c>
    </row>
    <row r="15196" spans="1:34" x14ac:dyDescent="0.35">
      <c r="A15196">
        <v>850950</v>
      </c>
      <c r="B15196" t="s">
        <v>33654</v>
      </c>
      <c r="C15196" s="2">
        <v>43229</v>
      </c>
      <c r="D15196" t="s">
        <v>3444</v>
      </c>
      <c r="E15196" t="s">
        <v>3444</v>
      </c>
      <c r="F15196" t="s">
        <v>32</v>
      </c>
      <c r="G15196" t="s">
        <v>2722</v>
      </c>
      <c r="H15196" t="s">
        <v>33</v>
      </c>
      <c r="I15196" t="s">
        <v>11596</v>
      </c>
      <c r="U15196" t="s">
        <v>191</v>
      </c>
      <c r="V15196" t="s">
        <v>33655</v>
      </c>
      <c r="W15196">
        <v>8</v>
      </c>
      <c r="X15196">
        <v>1</v>
      </c>
      <c r="Y15196">
        <v>5</v>
      </c>
      <c r="Z15196">
        <v>0</v>
      </c>
      <c r="AA15196">
        <v>0</v>
      </c>
      <c r="AB15196">
        <v>10000</v>
      </c>
      <c r="AC15196">
        <v>5.19</v>
      </c>
      <c r="AD15196" s="3">
        <v>2018</v>
      </c>
      <c r="AE15196" t="s">
        <v>49</v>
      </c>
      <c r="AF15196" t="s">
        <v>472</v>
      </c>
    </row>
    <row r="15197" spans="1:34" x14ac:dyDescent="0.35">
      <c r="A15197">
        <v>850960</v>
      </c>
      <c r="B15197" t="s">
        <v>33656</v>
      </c>
      <c r="C15197" s="2">
        <v>43245</v>
      </c>
      <c r="D15197" t="s">
        <v>3444</v>
      </c>
      <c r="E15197" t="s">
        <v>3444</v>
      </c>
      <c r="F15197" t="s">
        <v>32</v>
      </c>
      <c r="G15197" t="s">
        <v>2722</v>
      </c>
      <c r="H15197" t="s">
        <v>33</v>
      </c>
      <c r="I15197" t="s">
        <v>11596</v>
      </c>
      <c r="U15197" t="s">
        <v>1224</v>
      </c>
      <c r="V15197" t="s">
        <v>33657</v>
      </c>
      <c r="W15197">
        <v>24</v>
      </c>
      <c r="X15197">
        <v>2</v>
      </c>
      <c r="Y15197">
        <v>9</v>
      </c>
      <c r="Z15197">
        <v>0</v>
      </c>
      <c r="AA15197">
        <v>0</v>
      </c>
      <c r="AB15197">
        <v>10000</v>
      </c>
      <c r="AC15197">
        <v>5.79</v>
      </c>
      <c r="AD15197" s="3">
        <v>2018</v>
      </c>
      <c r="AE15197" t="s">
        <v>318</v>
      </c>
      <c r="AF15197" t="s">
        <v>472</v>
      </c>
    </row>
    <row r="15198" spans="1:34" x14ac:dyDescent="0.35">
      <c r="A15198">
        <v>851010</v>
      </c>
      <c r="B15198" t="s">
        <v>33658</v>
      </c>
      <c r="C15198" s="2">
        <v>43251</v>
      </c>
      <c r="D15198" t="s">
        <v>1658</v>
      </c>
      <c r="E15198" t="s">
        <v>1658</v>
      </c>
      <c r="F15198" t="s">
        <v>32</v>
      </c>
      <c r="G15198" t="s">
        <v>2722</v>
      </c>
      <c r="H15198" t="s">
        <v>33</v>
      </c>
      <c r="I15198" t="s">
        <v>11596</v>
      </c>
      <c r="U15198" t="s">
        <v>191</v>
      </c>
      <c r="V15198" t="s">
        <v>3928</v>
      </c>
      <c r="W15198">
        <v>7</v>
      </c>
      <c r="X15198">
        <v>3</v>
      </c>
      <c r="Y15198">
        <v>6</v>
      </c>
      <c r="Z15198">
        <v>0</v>
      </c>
      <c r="AA15198">
        <v>0</v>
      </c>
      <c r="AB15198">
        <v>10000</v>
      </c>
      <c r="AC15198">
        <v>5.79</v>
      </c>
      <c r="AD15198" s="3">
        <v>2018</v>
      </c>
      <c r="AE15198" t="s">
        <v>49</v>
      </c>
      <c r="AF15198" t="s">
        <v>472</v>
      </c>
    </row>
    <row r="15199" spans="1:34" x14ac:dyDescent="0.35">
      <c r="A15199">
        <v>854650</v>
      </c>
      <c r="B15199" t="s">
        <v>33659</v>
      </c>
      <c r="C15199" s="2">
        <v>43240</v>
      </c>
      <c r="D15199" t="s">
        <v>28369</v>
      </c>
      <c r="E15199" t="s">
        <v>28369</v>
      </c>
      <c r="F15199" t="s">
        <v>32</v>
      </c>
      <c r="G15199" t="s">
        <v>2722</v>
      </c>
      <c r="H15199" t="s">
        <v>33</v>
      </c>
      <c r="I15199" t="s">
        <v>11596</v>
      </c>
      <c r="U15199" t="s">
        <v>102</v>
      </c>
      <c r="V15199" t="s">
        <v>11760</v>
      </c>
      <c r="W15199">
        <v>15</v>
      </c>
      <c r="X15199">
        <v>4</v>
      </c>
      <c r="Y15199">
        <v>1</v>
      </c>
      <c r="Z15199">
        <v>0</v>
      </c>
      <c r="AA15199">
        <v>0</v>
      </c>
      <c r="AB15199">
        <v>10000</v>
      </c>
      <c r="AC15199">
        <v>2.89</v>
      </c>
      <c r="AD15199" s="3">
        <v>2018</v>
      </c>
      <c r="AE15199" t="s">
        <v>318</v>
      </c>
      <c r="AF15199" t="s">
        <v>49</v>
      </c>
    </row>
    <row r="15200" spans="1:34" x14ac:dyDescent="0.35">
      <c r="A15200">
        <v>855480</v>
      </c>
      <c r="B15200" t="s">
        <v>33660</v>
      </c>
      <c r="C15200" s="2">
        <v>43245</v>
      </c>
      <c r="D15200" t="s">
        <v>969</v>
      </c>
      <c r="E15200" t="s">
        <v>969</v>
      </c>
      <c r="F15200" t="s">
        <v>32</v>
      </c>
      <c r="G15200" t="s">
        <v>2722</v>
      </c>
      <c r="H15200" t="s">
        <v>33</v>
      </c>
      <c r="I15200" t="s">
        <v>11596</v>
      </c>
      <c r="U15200" t="s">
        <v>905</v>
      </c>
      <c r="V15200" t="s">
        <v>905</v>
      </c>
      <c r="W15200">
        <v>10</v>
      </c>
      <c r="X15200">
        <v>0</v>
      </c>
      <c r="Y15200">
        <v>7</v>
      </c>
      <c r="Z15200">
        <v>0</v>
      </c>
      <c r="AA15200">
        <v>0</v>
      </c>
      <c r="AB15200">
        <v>10000</v>
      </c>
      <c r="AC15200">
        <v>3.99</v>
      </c>
      <c r="AD15200" s="3">
        <v>2018</v>
      </c>
      <c r="AE15200" t="s">
        <v>318</v>
      </c>
      <c r="AF15200" t="s">
        <v>49</v>
      </c>
      <c r="AG15200" t="s">
        <v>34</v>
      </c>
    </row>
    <row r="15201" spans="1:35" x14ac:dyDescent="0.35">
      <c r="A15201">
        <v>855490</v>
      </c>
      <c r="B15201" t="s">
        <v>33661</v>
      </c>
      <c r="C15201" s="2">
        <v>43236</v>
      </c>
      <c r="D15201" t="s">
        <v>22251</v>
      </c>
      <c r="E15201" t="s">
        <v>22251</v>
      </c>
      <c r="F15201" t="s">
        <v>32</v>
      </c>
      <c r="G15201" t="s">
        <v>2722</v>
      </c>
      <c r="H15201" t="s">
        <v>33</v>
      </c>
      <c r="I15201" t="s">
        <v>11596</v>
      </c>
      <c r="U15201" t="s">
        <v>3073</v>
      </c>
      <c r="V15201" t="s">
        <v>12262</v>
      </c>
      <c r="W15201">
        <v>24</v>
      </c>
      <c r="X15201">
        <v>3</v>
      </c>
      <c r="Y15201">
        <v>4</v>
      </c>
      <c r="Z15201">
        <v>0</v>
      </c>
      <c r="AA15201">
        <v>0</v>
      </c>
      <c r="AB15201">
        <v>10000</v>
      </c>
      <c r="AC15201">
        <v>4.79</v>
      </c>
      <c r="AD15201" s="3">
        <v>2018</v>
      </c>
      <c r="AE15201" t="s">
        <v>318</v>
      </c>
      <c r="AF15201" t="s">
        <v>1735</v>
      </c>
    </row>
    <row r="15202" spans="1:35" x14ac:dyDescent="0.35">
      <c r="A15202">
        <v>855760</v>
      </c>
      <c r="B15202" t="s">
        <v>33662</v>
      </c>
      <c r="C15202" s="2">
        <v>43298</v>
      </c>
      <c r="D15202" t="s">
        <v>11507</v>
      </c>
      <c r="E15202" t="s">
        <v>11507</v>
      </c>
      <c r="F15202" t="s">
        <v>32</v>
      </c>
      <c r="G15202" t="s">
        <v>2722</v>
      </c>
      <c r="H15202" t="s">
        <v>33</v>
      </c>
      <c r="I15202" t="s">
        <v>11596</v>
      </c>
      <c r="U15202" t="s">
        <v>64</v>
      </c>
      <c r="V15202" t="s">
        <v>28065</v>
      </c>
      <c r="W15202">
        <v>5</v>
      </c>
      <c r="X15202">
        <v>1</v>
      </c>
      <c r="Y15202">
        <v>0</v>
      </c>
      <c r="Z15202">
        <v>0</v>
      </c>
      <c r="AA15202">
        <v>0</v>
      </c>
      <c r="AB15202">
        <v>10000</v>
      </c>
      <c r="AC15202">
        <v>7.19</v>
      </c>
      <c r="AD15202" s="3">
        <v>2018</v>
      </c>
      <c r="AE15202" t="s">
        <v>86</v>
      </c>
      <c r="AF15202" t="s">
        <v>390</v>
      </c>
    </row>
    <row r="15203" spans="1:35" x14ac:dyDescent="0.35">
      <c r="A15203">
        <v>856380</v>
      </c>
      <c r="B15203" t="s">
        <v>33663</v>
      </c>
      <c r="C15203" s="2">
        <v>43238</v>
      </c>
      <c r="D15203" t="s">
        <v>22251</v>
      </c>
      <c r="E15203" t="s">
        <v>22251</v>
      </c>
      <c r="F15203" t="s">
        <v>32</v>
      </c>
      <c r="G15203" t="s">
        <v>2722</v>
      </c>
      <c r="H15203" t="s">
        <v>33</v>
      </c>
      <c r="I15203" t="s">
        <v>11596</v>
      </c>
      <c r="U15203" t="s">
        <v>1298</v>
      </c>
      <c r="V15203" t="s">
        <v>33664</v>
      </c>
      <c r="W15203">
        <v>54</v>
      </c>
      <c r="X15203">
        <v>2</v>
      </c>
      <c r="Y15203">
        <v>2</v>
      </c>
      <c r="Z15203">
        <v>0</v>
      </c>
      <c r="AA15203">
        <v>0</v>
      </c>
      <c r="AB15203">
        <v>10000</v>
      </c>
      <c r="AC15203">
        <v>3.99</v>
      </c>
      <c r="AD15203" s="3">
        <v>2018</v>
      </c>
      <c r="AE15203" t="s">
        <v>49</v>
      </c>
      <c r="AF15203" t="s">
        <v>1735</v>
      </c>
    </row>
    <row r="15204" spans="1:35" x14ac:dyDescent="0.35">
      <c r="A15204">
        <v>856400</v>
      </c>
      <c r="B15204" t="s">
        <v>33665</v>
      </c>
      <c r="C15204" s="2">
        <v>43249</v>
      </c>
      <c r="D15204" t="s">
        <v>22260</v>
      </c>
      <c r="E15204" t="s">
        <v>22260</v>
      </c>
      <c r="F15204" t="s">
        <v>32</v>
      </c>
      <c r="G15204" t="s">
        <v>2722</v>
      </c>
      <c r="H15204" t="s">
        <v>33</v>
      </c>
      <c r="I15204" t="s">
        <v>11596</v>
      </c>
      <c r="U15204" t="s">
        <v>271</v>
      </c>
      <c r="V15204" t="s">
        <v>974</v>
      </c>
      <c r="W15204">
        <v>16</v>
      </c>
      <c r="X15204">
        <v>10</v>
      </c>
      <c r="Y15204">
        <v>22</v>
      </c>
      <c r="Z15204">
        <v>0</v>
      </c>
      <c r="AA15204">
        <v>0</v>
      </c>
      <c r="AB15204">
        <v>10000</v>
      </c>
      <c r="AC15204">
        <v>5.19</v>
      </c>
      <c r="AD15204" s="3">
        <v>2018</v>
      </c>
      <c r="AE15204" t="s">
        <v>86</v>
      </c>
      <c r="AF15204" t="s">
        <v>49</v>
      </c>
    </row>
    <row r="15205" spans="1:35" x14ac:dyDescent="0.35">
      <c r="A15205">
        <v>858360</v>
      </c>
      <c r="B15205" t="s">
        <v>33666</v>
      </c>
      <c r="C15205" s="2">
        <v>43389</v>
      </c>
      <c r="D15205" t="s">
        <v>28236</v>
      </c>
      <c r="E15205" t="s">
        <v>28236</v>
      </c>
      <c r="F15205" t="s">
        <v>32</v>
      </c>
      <c r="G15205" t="s">
        <v>2722</v>
      </c>
      <c r="H15205" t="s">
        <v>33</v>
      </c>
      <c r="I15205" t="s">
        <v>11596</v>
      </c>
      <c r="U15205" t="s">
        <v>152</v>
      </c>
      <c r="V15205" t="s">
        <v>2223</v>
      </c>
      <c r="W15205">
        <v>38</v>
      </c>
      <c r="X15205">
        <v>37</v>
      </c>
      <c r="Y15205">
        <v>5</v>
      </c>
      <c r="Z15205">
        <v>0</v>
      </c>
      <c r="AA15205">
        <v>0</v>
      </c>
      <c r="AB15205">
        <v>10000</v>
      </c>
      <c r="AC15205">
        <v>13.99</v>
      </c>
      <c r="AD15205" s="3">
        <v>2018</v>
      </c>
      <c r="AE15205" t="s">
        <v>318</v>
      </c>
      <c r="AF15205" t="s">
        <v>86</v>
      </c>
      <c r="AG15205" t="s">
        <v>49</v>
      </c>
    </row>
    <row r="15206" spans="1:35" x14ac:dyDescent="0.35">
      <c r="A15206">
        <v>859530</v>
      </c>
      <c r="B15206" t="s">
        <v>33667</v>
      </c>
      <c r="C15206" s="2">
        <v>43272</v>
      </c>
      <c r="D15206" t="s">
        <v>14724</v>
      </c>
      <c r="E15206" t="s">
        <v>14725</v>
      </c>
      <c r="F15206" t="s">
        <v>32</v>
      </c>
      <c r="G15206" t="s">
        <v>2722</v>
      </c>
      <c r="H15206" t="s">
        <v>33</v>
      </c>
      <c r="I15206" t="s">
        <v>11596</v>
      </c>
      <c r="U15206" t="s">
        <v>262</v>
      </c>
      <c r="V15206" t="s">
        <v>262</v>
      </c>
      <c r="W15206">
        <v>8</v>
      </c>
      <c r="X15206">
        <v>2</v>
      </c>
      <c r="Y15206">
        <v>1</v>
      </c>
      <c r="Z15206">
        <v>0</v>
      </c>
      <c r="AA15206">
        <v>0</v>
      </c>
      <c r="AB15206">
        <v>10000</v>
      </c>
      <c r="AC15206">
        <v>3.99</v>
      </c>
      <c r="AD15206" s="3">
        <v>2018</v>
      </c>
      <c r="AE15206" t="s">
        <v>86</v>
      </c>
      <c r="AF15206" t="s">
        <v>390</v>
      </c>
      <c r="AG15206" t="s">
        <v>49</v>
      </c>
    </row>
    <row r="15207" spans="1:35" x14ac:dyDescent="0.35">
      <c r="A15207">
        <v>860400</v>
      </c>
      <c r="B15207" t="s">
        <v>33668</v>
      </c>
      <c r="C15207" s="2">
        <v>43282</v>
      </c>
      <c r="D15207" t="s">
        <v>26432</v>
      </c>
      <c r="E15207" t="s">
        <v>26432</v>
      </c>
      <c r="F15207" t="s">
        <v>32</v>
      </c>
      <c r="G15207" t="s">
        <v>2722</v>
      </c>
      <c r="H15207" t="s">
        <v>33</v>
      </c>
      <c r="I15207" t="s">
        <v>11596</v>
      </c>
      <c r="U15207" t="s">
        <v>726</v>
      </c>
      <c r="V15207" t="s">
        <v>228</v>
      </c>
      <c r="W15207">
        <v>10</v>
      </c>
      <c r="X15207">
        <v>2</v>
      </c>
      <c r="Y15207">
        <v>3</v>
      </c>
      <c r="Z15207">
        <v>0</v>
      </c>
      <c r="AA15207">
        <v>0</v>
      </c>
      <c r="AB15207">
        <v>10000</v>
      </c>
      <c r="AC15207">
        <v>1.69</v>
      </c>
      <c r="AD15207" s="3">
        <v>2018</v>
      </c>
      <c r="AE15207" t="s">
        <v>86</v>
      </c>
      <c r="AF15207" t="s">
        <v>390</v>
      </c>
      <c r="AG15207" t="s">
        <v>49</v>
      </c>
      <c r="AH15207" t="s">
        <v>680</v>
      </c>
    </row>
    <row r="15208" spans="1:35" x14ac:dyDescent="0.35">
      <c r="A15208">
        <v>860570</v>
      </c>
      <c r="B15208" t="s">
        <v>33669</v>
      </c>
      <c r="C15208" s="2">
        <v>43251</v>
      </c>
      <c r="D15208" t="s">
        <v>22288</v>
      </c>
      <c r="E15208" t="s">
        <v>22288</v>
      </c>
      <c r="F15208" t="s">
        <v>32</v>
      </c>
      <c r="G15208" t="s">
        <v>2722</v>
      </c>
      <c r="H15208" t="s">
        <v>33</v>
      </c>
      <c r="I15208" t="s">
        <v>11596</v>
      </c>
      <c r="U15208" t="s">
        <v>49</v>
      </c>
      <c r="V15208" t="s">
        <v>27364</v>
      </c>
      <c r="W15208">
        <v>13</v>
      </c>
      <c r="X15208">
        <v>0</v>
      </c>
      <c r="Y15208">
        <v>4</v>
      </c>
      <c r="Z15208">
        <v>0</v>
      </c>
      <c r="AA15208">
        <v>0</v>
      </c>
      <c r="AB15208">
        <v>10000</v>
      </c>
      <c r="AC15208">
        <v>3.99</v>
      </c>
      <c r="AD15208" s="3">
        <v>2018</v>
      </c>
      <c r="AE15208" t="s">
        <v>49</v>
      </c>
    </row>
    <row r="15209" spans="1:35" x14ac:dyDescent="0.35">
      <c r="A15209">
        <v>860580</v>
      </c>
      <c r="B15209" t="s">
        <v>33670</v>
      </c>
      <c r="C15209" s="2">
        <v>43249</v>
      </c>
      <c r="D15209" t="s">
        <v>969</v>
      </c>
      <c r="E15209" t="s">
        <v>969</v>
      </c>
      <c r="F15209" t="s">
        <v>32</v>
      </c>
      <c r="G15209" t="s">
        <v>2722</v>
      </c>
      <c r="H15209" t="s">
        <v>33</v>
      </c>
      <c r="I15209" t="s">
        <v>11596</v>
      </c>
      <c r="U15209" t="s">
        <v>55</v>
      </c>
      <c r="V15209" t="s">
        <v>33671</v>
      </c>
      <c r="W15209">
        <v>22</v>
      </c>
      <c r="X15209">
        <v>2</v>
      </c>
      <c r="Y15209">
        <v>3</v>
      </c>
      <c r="Z15209">
        <v>0</v>
      </c>
      <c r="AA15209">
        <v>0</v>
      </c>
      <c r="AB15209">
        <v>10000</v>
      </c>
      <c r="AC15209">
        <v>3.99</v>
      </c>
      <c r="AD15209" s="3">
        <v>2018</v>
      </c>
      <c r="AE15209" t="s">
        <v>55</v>
      </c>
    </row>
    <row r="15210" spans="1:35" x14ac:dyDescent="0.35">
      <c r="A15210">
        <v>861180</v>
      </c>
      <c r="B15210" t="s">
        <v>33672</v>
      </c>
      <c r="C15210" s="2">
        <v>43249</v>
      </c>
      <c r="D15210" t="s">
        <v>28369</v>
      </c>
      <c r="E15210" t="s">
        <v>28369</v>
      </c>
      <c r="F15210" t="s">
        <v>32</v>
      </c>
      <c r="G15210" t="s">
        <v>2722</v>
      </c>
      <c r="H15210" t="s">
        <v>33</v>
      </c>
      <c r="I15210" t="s">
        <v>11596</v>
      </c>
      <c r="U15210" t="s">
        <v>102</v>
      </c>
      <c r="V15210" t="s">
        <v>18507</v>
      </c>
      <c r="W15210">
        <v>12</v>
      </c>
      <c r="X15210">
        <v>3</v>
      </c>
      <c r="Y15210">
        <v>21</v>
      </c>
      <c r="Z15210">
        <v>0</v>
      </c>
      <c r="AA15210">
        <v>0</v>
      </c>
      <c r="AB15210">
        <v>10000</v>
      </c>
      <c r="AC15210">
        <v>3.99</v>
      </c>
      <c r="AD15210" s="3">
        <v>2018</v>
      </c>
      <c r="AE15210" t="s">
        <v>318</v>
      </c>
      <c r="AF15210" t="s">
        <v>49</v>
      </c>
    </row>
    <row r="15211" spans="1:35" x14ac:dyDescent="0.35">
      <c r="A15211">
        <v>862490</v>
      </c>
      <c r="B15211" t="s">
        <v>33673</v>
      </c>
      <c r="C15211" s="2">
        <v>43306</v>
      </c>
      <c r="D15211" t="s">
        <v>33674</v>
      </c>
      <c r="E15211" t="s">
        <v>33674</v>
      </c>
      <c r="F15211" t="s">
        <v>32</v>
      </c>
      <c r="G15211" t="s">
        <v>2722</v>
      </c>
      <c r="H15211" t="s">
        <v>33</v>
      </c>
      <c r="I15211" t="s">
        <v>11596</v>
      </c>
      <c r="U15211" t="s">
        <v>652</v>
      </c>
      <c r="V15211" t="s">
        <v>2714</v>
      </c>
      <c r="W15211">
        <v>10</v>
      </c>
      <c r="X15211">
        <v>9</v>
      </c>
      <c r="Y15211">
        <v>4</v>
      </c>
      <c r="Z15211">
        <v>0</v>
      </c>
      <c r="AA15211">
        <v>0</v>
      </c>
      <c r="AB15211">
        <v>10000</v>
      </c>
      <c r="AC15211">
        <v>11.39</v>
      </c>
      <c r="AD15211" s="3">
        <v>2018</v>
      </c>
      <c r="AE15211" t="s">
        <v>86</v>
      </c>
      <c r="AF15211" t="s">
        <v>390</v>
      </c>
      <c r="AG15211" t="s">
        <v>49</v>
      </c>
      <c r="AH15211" t="s">
        <v>680</v>
      </c>
      <c r="AI15211" t="s">
        <v>4570</v>
      </c>
    </row>
    <row r="15212" spans="1:35" x14ac:dyDescent="0.35">
      <c r="A15212">
        <v>862650</v>
      </c>
      <c r="B15212" t="s">
        <v>33675</v>
      </c>
      <c r="C15212" s="2">
        <v>43504</v>
      </c>
      <c r="D15212" t="s">
        <v>23546</v>
      </c>
      <c r="E15212" t="s">
        <v>23546</v>
      </c>
      <c r="F15212" t="s">
        <v>32</v>
      </c>
      <c r="G15212" t="s">
        <v>2722</v>
      </c>
      <c r="H15212" t="s">
        <v>33</v>
      </c>
      <c r="I15212" t="s">
        <v>11596</v>
      </c>
      <c r="U15212" t="s">
        <v>639</v>
      </c>
      <c r="V15212" t="s">
        <v>33676</v>
      </c>
      <c r="W15212">
        <v>23</v>
      </c>
      <c r="X15212">
        <v>8</v>
      </c>
      <c r="Y15212">
        <v>15</v>
      </c>
      <c r="Z15212">
        <v>0</v>
      </c>
      <c r="AA15212">
        <v>0</v>
      </c>
      <c r="AB15212">
        <v>10000</v>
      </c>
      <c r="AC15212">
        <v>5.79</v>
      </c>
      <c r="AD15212" s="3">
        <v>2019</v>
      </c>
      <c r="AE15212" t="s">
        <v>49</v>
      </c>
      <c r="AF15212" t="s">
        <v>34</v>
      </c>
    </row>
    <row r="15213" spans="1:35" x14ac:dyDescent="0.35">
      <c r="A15213">
        <v>864520</v>
      </c>
      <c r="B15213" t="s">
        <v>33677</v>
      </c>
      <c r="C15213" s="2">
        <v>43301</v>
      </c>
      <c r="D15213" t="s">
        <v>2987</v>
      </c>
      <c r="E15213" t="s">
        <v>2987</v>
      </c>
      <c r="F15213" t="s">
        <v>32</v>
      </c>
      <c r="G15213" t="s">
        <v>2722</v>
      </c>
      <c r="H15213" t="s">
        <v>33</v>
      </c>
      <c r="I15213" t="s">
        <v>11596</v>
      </c>
      <c r="U15213" t="s">
        <v>135</v>
      </c>
      <c r="V15213" t="s">
        <v>161</v>
      </c>
      <c r="W15213">
        <v>100</v>
      </c>
      <c r="X15213">
        <v>32</v>
      </c>
      <c r="Y15213">
        <v>11</v>
      </c>
      <c r="Z15213">
        <v>0</v>
      </c>
      <c r="AA15213">
        <v>0</v>
      </c>
      <c r="AB15213">
        <v>10000</v>
      </c>
      <c r="AC15213">
        <v>1.99</v>
      </c>
      <c r="AD15213" s="3">
        <v>2018</v>
      </c>
      <c r="AE15213" t="s">
        <v>390</v>
      </c>
      <c r="AF15213" t="s">
        <v>49</v>
      </c>
      <c r="AG15213" t="s">
        <v>472</v>
      </c>
    </row>
    <row r="15214" spans="1:35" x14ac:dyDescent="0.35">
      <c r="A15214">
        <v>864550</v>
      </c>
      <c r="B15214" t="s">
        <v>33678</v>
      </c>
      <c r="C15214" s="2">
        <v>43311</v>
      </c>
      <c r="D15214" t="s">
        <v>33679</v>
      </c>
      <c r="E15214" t="s">
        <v>33679</v>
      </c>
      <c r="F15214" t="s">
        <v>32</v>
      </c>
      <c r="G15214" t="s">
        <v>2722</v>
      </c>
      <c r="H15214" t="s">
        <v>33</v>
      </c>
      <c r="I15214" t="s">
        <v>11596</v>
      </c>
      <c r="U15214" t="s">
        <v>726</v>
      </c>
      <c r="V15214" t="s">
        <v>3327</v>
      </c>
      <c r="W15214">
        <v>11</v>
      </c>
      <c r="X15214">
        <v>101</v>
      </c>
      <c r="Y15214">
        <v>21</v>
      </c>
      <c r="Z15214">
        <v>0</v>
      </c>
      <c r="AA15214">
        <v>0</v>
      </c>
      <c r="AB15214">
        <v>10000</v>
      </c>
      <c r="AC15214">
        <v>2.89</v>
      </c>
      <c r="AD15214" s="3">
        <v>2018</v>
      </c>
      <c r="AE15214" t="s">
        <v>86</v>
      </c>
      <c r="AF15214" t="s">
        <v>390</v>
      </c>
      <c r="AG15214" t="s">
        <v>49</v>
      </c>
      <c r="AH15214" t="s">
        <v>680</v>
      </c>
    </row>
    <row r="15215" spans="1:35" x14ac:dyDescent="0.35">
      <c r="A15215">
        <v>866280</v>
      </c>
      <c r="B15215" t="s">
        <v>33680</v>
      </c>
      <c r="C15215" s="2">
        <v>43261</v>
      </c>
      <c r="D15215" t="s">
        <v>28369</v>
      </c>
      <c r="E15215" t="s">
        <v>28369</v>
      </c>
      <c r="F15215" t="s">
        <v>32</v>
      </c>
      <c r="G15215" t="s">
        <v>2722</v>
      </c>
      <c r="H15215" t="s">
        <v>33</v>
      </c>
      <c r="I15215" t="s">
        <v>11596</v>
      </c>
      <c r="U15215" t="s">
        <v>102</v>
      </c>
      <c r="V15215" t="s">
        <v>244</v>
      </c>
      <c r="W15215">
        <v>11</v>
      </c>
      <c r="X15215">
        <v>0</v>
      </c>
      <c r="Y15215">
        <v>10</v>
      </c>
      <c r="Z15215">
        <v>0</v>
      </c>
      <c r="AA15215">
        <v>0</v>
      </c>
      <c r="AB15215">
        <v>10000</v>
      </c>
      <c r="AC15215">
        <v>3.99</v>
      </c>
      <c r="AD15215" s="3">
        <v>2018</v>
      </c>
      <c r="AE15215" t="s">
        <v>318</v>
      </c>
      <c r="AF15215" t="s">
        <v>49</v>
      </c>
    </row>
    <row r="15216" spans="1:35" x14ac:dyDescent="0.35">
      <c r="A15216">
        <v>867610</v>
      </c>
      <c r="B15216" t="s">
        <v>33681</v>
      </c>
      <c r="C15216" s="2">
        <v>43272</v>
      </c>
      <c r="D15216" t="s">
        <v>22258</v>
      </c>
      <c r="E15216" t="s">
        <v>22258</v>
      </c>
      <c r="F15216" t="s">
        <v>32</v>
      </c>
      <c r="G15216" t="s">
        <v>2722</v>
      </c>
      <c r="H15216" t="s">
        <v>33</v>
      </c>
      <c r="I15216" t="s">
        <v>11596</v>
      </c>
      <c r="U15216" t="s">
        <v>2803</v>
      </c>
      <c r="V15216" t="s">
        <v>1014</v>
      </c>
      <c r="W15216">
        <v>25</v>
      </c>
      <c r="X15216">
        <v>17</v>
      </c>
      <c r="Y15216">
        <v>19</v>
      </c>
      <c r="Z15216">
        <v>0</v>
      </c>
      <c r="AA15216">
        <v>0</v>
      </c>
      <c r="AB15216">
        <v>10000</v>
      </c>
      <c r="AC15216">
        <v>5.79</v>
      </c>
      <c r="AD15216" s="3">
        <v>2018</v>
      </c>
      <c r="AE15216" t="s">
        <v>49</v>
      </c>
      <c r="AF15216" t="s">
        <v>34</v>
      </c>
      <c r="AG15216" t="s">
        <v>4570</v>
      </c>
    </row>
    <row r="15217" spans="1:33" x14ac:dyDescent="0.35">
      <c r="A15217">
        <v>867620</v>
      </c>
      <c r="B15217" t="s">
        <v>33682</v>
      </c>
      <c r="C15217" s="2">
        <v>43269</v>
      </c>
      <c r="D15217" t="s">
        <v>22258</v>
      </c>
      <c r="E15217" t="s">
        <v>22258</v>
      </c>
      <c r="F15217" t="s">
        <v>32</v>
      </c>
      <c r="G15217" t="s">
        <v>2722</v>
      </c>
      <c r="H15217" t="s">
        <v>33</v>
      </c>
      <c r="I15217" t="s">
        <v>11596</v>
      </c>
      <c r="U15217" t="s">
        <v>639</v>
      </c>
      <c r="V15217" t="s">
        <v>33683</v>
      </c>
      <c r="W15217">
        <v>13</v>
      </c>
      <c r="X15217">
        <v>1</v>
      </c>
      <c r="Y15217">
        <v>20</v>
      </c>
      <c r="Z15217">
        <v>0</v>
      </c>
      <c r="AA15217">
        <v>0</v>
      </c>
      <c r="AB15217">
        <v>10000</v>
      </c>
      <c r="AC15217">
        <v>5.79</v>
      </c>
      <c r="AD15217" s="3">
        <v>2018</v>
      </c>
      <c r="AE15217" t="s">
        <v>49</v>
      </c>
      <c r="AF15217" t="s">
        <v>34</v>
      </c>
    </row>
    <row r="15218" spans="1:33" x14ac:dyDescent="0.35">
      <c r="A15218">
        <v>868130</v>
      </c>
      <c r="B15218" t="s">
        <v>33684</v>
      </c>
      <c r="C15218" s="2">
        <v>43259</v>
      </c>
      <c r="D15218" t="s">
        <v>33541</v>
      </c>
      <c r="E15218" t="s">
        <v>33541</v>
      </c>
      <c r="F15218" t="s">
        <v>32</v>
      </c>
      <c r="G15218" t="s">
        <v>2722</v>
      </c>
      <c r="H15218" t="s">
        <v>33</v>
      </c>
      <c r="I15218" t="s">
        <v>11596</v>
      </c>
      <c r="U15218" t="s">
        <v>49</v>
      </c>
      <c r="V15218" t="s">
        <v>1636</v>
      </c>
      <c r="W15218">
        <v>17</v>
      </c>
      <c r="X15218">
        <v>6</v>
      </c>
      <c r="Y15218">
        <v>0</v>
      </c>
      <c r="Z15218">
        <v>0</v>
      </c>
      <c r="AA15218">
        <v>0</v>
      </c>
      <c r="AB15218">
        <v>10000</v>
      </c>
      <c r="AC15218">
        <v>5.19</v>
      </c>
      <c r="AD15218" s="3">
        <v>2018</v>
      </c>
      <c r="AE15218" t="s">
        <v>49</v>
      </c>
    </row>
    <row r="15219" spans="1:33" x14ac:dyDescent="0.35">
      <c r="A15219">
        <v>869620</v>
      </c>
      <c r="B15219" t="s">
        <v>33685</v>
      </c>
      <c r="C15219" s="2">
        <v>43441</v>
      </c>
      <c r="D15219" t="s">
        <v>29281</v>
      </c>
      <c r="E15219" t="s">
        <v>920</v>
      </c>
      <c r="F15219" t="s">
        <v>32</v>
      </c>
      <c r="G15219" t="s">
        <v>2722</v>
      </c>
      <c r="H15219" t="s">
        <v>33</v>
      </c>
      <c r="I15219" t="s">
        <v>11596</v>
      </c>
      <c r="U15219" t="s">
        <v>990</v>
      </c>
      <c r="V15219" t="s">
        <v>990</v>
      </c>
      <c r="W15219">
        <v>28</v>
      </c>
      <c r="X15219">
        <v>6</v>
      </c>
      <c r="Y15219">
        <v>0</v>
      </c>
      <c r="Z15219">
        <v>0</v>
      </c>
      <c r="AA15219">
        <v>0</v>
      </c>
      <c r="AB15219">
        <v>10000</v>
      </c>
      <c r="AC15219">
        <v>11.39</v>
      </c>
      <c r="AD15219" s="3">
        <v>2018</v>
      </c>
      <c r="AE15219" t="s">
        <v>390</v>
      </c>
      <c r="AF15219" t="s">
        <v>34</v>
      </c>
    </row>
    <row r="15220" spans="1:33" x14ac:dyDescent="0.35">
      <c r="A15220">
        <v>871320</v>
      </c>
      <c r="B15220" t="s">
        <v>33686</v>
      </c>
      <c r="C15220" s="2">
        <v>43266</v>
      </c>
      <c r="D15220" t="s">
        <v>22258</v>
      </c>
      <c r="E15220" t="s">
        <v>22258</v>
      </c>
      <c r="F15220" t="s">
        <v>32</v>
      </c>
      <c r="G15220" t="s">
        <v>2722</v>
      </c>
      <c r="H15220" t="s">
        <v>33</v>
      </c>
      <c r="I15220" t="s">
        <v>11596</v>
      </c>
      <c r="U15220" t="s">
        <v>271</v>
      </c>
      <c r="V15220" t="s">
        <v>6354</v>
      </c>
      <c r="W15220">
        <v>4</v>
      </c>
      <c r="X15220">
        <v>0</v>
      </c>
      <c r="Y15220">
        <v>2</v>
      </c>
      <c r="Z15220">
        <v>0</v>
      </c>
      <c r="AA15220">
        <v>0</v>
      </c>
      <c r="AB15220">
        <v>10000</v>
      </c>
      <c r="AC15220">
        <v>4.79</v>
      </c>
      <c r="AD15220" s="3">
        <v>2018</v>
      </c>
      <c r="AE15220" t="s">
        <v>86</v>
      </c>
      <c r="AF15220" t="s">
        <v>49</v>
      </c>
    </row>
    <row r="15221" spans="1:33" x14ac:dyDescent="0.35">
      <c r="A15221">
        <v>873900</v>
      </c>
      <c r="B15221" t="s">
        <v>33687</v>
      </c>
      <c r="C15221" s="2">
        <v>43469</v>
      </c>
      <c r="D15221" t="s">
        <v>33688</v>
      </c>
      <c r="E15221" t="s">
        <v>920</v>
      </c>
      <c r="F15221" t="s">
        <v>32</v>
      </c>
      <c r="G15221" t="s">
        <v>2722</v>
      </c>
      <c r="H15221" t="s">
        <v>33</v>
      </c>
      <c r="I15221" t="s">
        <v>11596</v>
      </c>
      <c r="U15221" t="s">
        <v>990</v>
      </c>
      <c r="V15221" t="s">
        <v>2833</v>
      </c>
      <c r="W15221">
        <v>23</v>
      </c>
      <c r="X15221">
        <v>5</v>
      </c>
      <c r="Y15221">
        <v>1</v>
      </c>
      <c r="Z15221">
        <v>0</v>
      </c>
      <c r="AA15221">
        <v>0</v>
      </c>
      <c r="AB15221">
        <v>10000</v>
      </c>
      <c r="AC15221">
        <v>11.39</v>
      </c>
      <c r="AD15221" s="3">
        <v>2019</v>
      </c>
      <c r="AE15221" t="s">
        <v>390</v>
      </c>
      <c r="AF15221" t="s">
        <v>34</v>
      </c>
    </row>
    <row r="15222" spans="1:33" x14ac:dyDescent="0.35">
      <c r="A15222">
        <v>874020</v>
      </c>
      <c r="B15222" t="s">
        <v>33689</v>
      </c>
      <c r="C15222" s="2">
        <v>43455</v>
      </c>
      <c r="D15222" t="s">
        <v>33690</v>
      </c>
      <c r="E15222" t="s">
        <v>920</v>
      </c>
      <c r="F15222" t="s">
        <v>32</v>
      </c>
      <c r="G15222" t="s">
        <v>2722</v>
      </c>
      <c r="H15222" t="s">
        <v>33</v>
      </c>
      <c r="I15222" t="s">
        <v>11596</v>
      </c>
      <c r="U15222" t="s">
        <v>990</v>
      </c>
      <c r="V15222" t="s">
        <v>2833</v>
      </c>
      <c r="W15222">
        <v>18</v>
      </c>
      <c r="X15222">
        <v>4</v>
      </c>
      <c r="Y15222">
        <v>1</v>
      </c>
      <c r="Z15222">
        <v>0</v>
      </c>
      <c r="AA15222">
        <v>0</v>
      </c>
      <c r="AB15222">
        <v>10000</v>
      </c>
      <c r="AC15222">
        <v>11.39</v>
      </c>
      <c r="AD15222" s="3">
        <v>2018</v>
      </c>
      <c r="AE15222" t="s">
        <v>390</v>
      </c>
      <c r="AF15222" t="s">
        <v>34</v>
      </c>
    </row>
    <row r="15223" spans="1:33" x14ac:dyDescent="0.35">
      <c r="A15223">
        <v>875250</v>
      </c>
      <c r="B15223" t="s">
        <v>33691</v>
      </c>
      <c r="C15223" s="2">
        <v>43271</v>
      </c>
      <c r="D15223" t="s">
        <v>1658</v>
      </c>
      <c r="E15223" t="s">
        <v>1658</v>
      </c>
      <c r="F15223" t="s">
        <v>32</v>
      </c>
      <c r="G15223" t="s">
        <v>2722</v>
      </c>
      <c r="H15223" t="s">
        <v>33</v>
      </c>
      <c r="I15223" t="s">
        <v>11596</v>
      </c>
      <c r="U15223" t="s">
        <v>49</v>
      </c>
      <c r="V15223" t="s">
        <v>3258</v>
      </c>
      <c r="W15223">
        <v>11</v>
      </c>
      <c r="X15223">
        <v>4</v>
      </c>
      <c r="Y15223">
        <v>4</v>
      </c>
      <c r="Z15223">
        <v>0</v>
      </c>
      <c r="AA15223">
        <v>0</v>
      </c>
      <c r="AB15223">
        <v>10000</v>
      </c>
      <c r="AC15223">
        <v>2.89</v>
      </c>
      <c r="AD15223" s="3">
        <v>2018</v>
      </c>
      <c r="AE15223" t="s">
        <v>49</v>
      </c>
    </row>
    <row r="15224" spans="1:33" x14ac:dyDescent="0.35">
      <c r="A15224">
        <v>875260</v>
      </c>
      <c r="B15224" t="s">
        <v>33692</v>
      </c>
      <c r="C15224" s="2">
        <v>43308</v>
      </c>
      <c r="D15224" t="s">
        <v>3444</v>
      </c>
      <c r="E15224" t="s">
        <v>3444</v>
      </c>
      <c r="F15224" t="s">
        <v>32</v>
      </c>
      <c r="G15224" t="s">
        <v>2722</v>
      </c>
      <c r="H15224" t="s">
        <v>33</v>
      </c>
      <c r="I15224" t="s">
        <v>11596</v>
      </c>
      <c r="U15224" t="s">
        <v>1978</v>
      </c>
      <c r="V15224" t="s">
        <v>203</v>
      </c>
      <c r="W15224">
        <v>10</v>
      </c>
      <c r="X15224">
        <v>5</v>
      </c>
      <c r="Y15224">
        <v>29</v>
      </c>
      <c r="Z15224">
        <v>0</v>
      </c>
      <c r="AA15224">
        <v>0</v>
      </c>
      <c r="AB15224">
        <v>10000</v>
      </c>
      <c r="AC15224">
        <v>5.19</v>
      </c>
      <c r="AD15224" s="3">
        <v>2018</v>
      </c>
      <c r="AE15224" t="s">
        <v>49</v>
      </c>
      <c r="AF15224" t="s">
        <v>472</v>
      </c>
      <c r="AG15224" t="s">
        <v>4570</v>
      </c>
    </row>
    <row r="15225" spans="1:33" x14ac:dyDescent="0.35">
      <c r="A15225">
        <v>876870</v>
      </c>
      <c r="B15225" t="s">
        <v>33693</v>
      </c>
      <c r="C15225" s="2">
        <v>43268</v>
      </c>
      <c r="D15225" t="s">
        <v>3444</v>
      </c>
      <c r="E15225" t="s">
        <v>3444</v>
      </c>
      <c r="F15225" t="s">
        <v>32</v>
      </c>
      <c r="G15225" t="s">
        <v>2722</v>
      </c>
      <c r="H15225" t="s">
        <v>33</v>
      </c>
      <c r="I15225" t="s">
        <v>11596</v>
      </c>
      <c r="U15225" t="s">
        <v>472</v>
      </c>
      <c r="V15225" t="s">
        <v>33694</v>
      </c>
      <c r="W15225">
        <v>9</v>
      </c>
      <c r="X15225">
        <v>0</v>
      </c>
      <c r="Y15225">
        <v>7</v>
      </c>
      <c r="Z15225">
        <v>0</v>
      </c>
      <c r="AA15225">
        <v>0</v>
      </c>
      <c r="AB15225">
        <v>10000</v>
      </c>
      <c r="AC15225">
        <v>3.99</v>
      </c>
      <c r="AD15225" s="3">
        <v>2018</v>
      </c>
      <c r="AE15225" t="s">
        <v>472</v>
      </c>
    </row>
    <row r="15226" spans="1:33" x14ac:dyDescent="0.35">
      <c r="A15226">
        <v>876960</v>
      </c>
      <c r="B15226" t="s">
        <v>33695</v>
      </c>
      <c r="C15226" s="2">
        <v>43259</v>
      </c>
      <c r="D15226" t="s">
        <v>33696</v>
      </c>
      <c r="E15226" t="s">
        <v>33697</v>
      </c>
      <c r="F15226" t="s">
        <v>32</v>
      </c>
      <c r="G15226" t="s">
        <v>2722</v>
      </c>
      <c r="H15226" t="s">
        <v>33</v>
      </c>
      <c r="I15226" t="s">
        <v>11596</v>
      </c>
      <c r="U15226" t="s">
        <v>375</v>
      </c>
      <c r="V15226" t="s">
        <v>405</v>
      </c>
      <c r="W15226">
        <v>17</v>
      </c>
      <c r="X15226">
        <v>5</v>
      </c>
      <c r="Y15226">
        <v>3</v>
      </c>
      <c r="Z15226">
        <v>0</v>
      </c>
      <c r="AA15226">
        <v>0</v>
      </c>
      <c r="AB15226">
        <v>10000</v>
      </c>
      <c r="AC15226">
        <v>2.89</v>
      </c>
      <c r="AD15226" s="3">
        <v>2018</v>
      </c>
      <c r="AE15226" t="s">
        <v>390</v>
      </c>
      <c r="AF15226" t="s">
        <v>49</v>
      </c>
      <c r="AG15226" t="s">
        <v>34</v>
      </c>
    </row>
    <row r="15227" spans="1:33" x14ac:dyDescent="0.35">
      <c r="A15227">
        <v>877820</v>
      </c>
      <c r="B15227" t="s">
        <v>33698</v>
      </c>
      <c r="C15227" s="2">
        <v>43306</v>
      </c>
      <c r="D15227" t="s">
        <v>2987</v>
      </c>
      <c r="E15227" t="s">
        <v>2987</v>
      </c>
      <c r="F15227" t="s">
        <v>32</v>
      </c>
      <c r="G15227" t="s">
        <v>2722</v>
      </c>
      <c r="H15227" t="s">
        <v>33</v>
      </c>
      <c r="I15227" t="s">
        <v>11596</v>
      </c>
      <c r="U15227" t="s">
        <v>191</v>
      </c>
      <c r="V15227" t="s">
        <v>33699</v>
      </c>
      <c r="W15227">
        <v>233</v>
      </c>
      <c r="X15227">
        <v>16</v>
      </c>
      <c r="Y15227">
        <v>22</v>
      </c>
      <c r="Z15227">
        <v>0</v>
      </c>
      <c r="AA15227">
        <v>0</v>
      </c>
      <c r="AB15227">
        <v>10000</v>
      </c>
      <c r="AC15227">
        <v>0.99</v>
      </c>
      <c r="AD15227" s="3">
        <v>2018</v>
      </c>
      <c r="AE15227" t="s">
        <v>49</v>
      </c>
      <c r="AF15227" t="s">
        <v>472</v>
      </c>
    </row>
    <row r="15228" spans="1:33" x14ac:dyDescent="0.35">
      <c r="A15228">
        <v>878520</v>
      </c>
      <c r="B15228" t="s">
        <v>33700</v>
      </c>
      <c r="C15228" s="2">
        <v>43279</v>
      </c>
      <c r="D15228" t="s">
        <v>22188</v>
      </c>
      <c r="E15228" t="s">
        <v>22188</v>
      </c>
      <c r="F15228" t="s">
        <v>32</v>
      </c>
      <c r="G15228" t="s">
        <v>2722</v>
      </c>
      <c r="H15228" t="s">
        <v>33</v>
      </c>
      <c r="I15228" t="s">
        <v>11596</v>
      </c>
      <c r="U15228" t="s">
        <v>96</v>
      </c>
      <c r="V15228" t="s">
        <v>564</v>
      </c>
      <c r="W15228">
        <v>15</v>
      </c>
      <c r="X15228">
        <v>30</v>
      </c>
      <c r="Y15228">
        <v>7</v>
      </c>
      <c r="Z15228">
        <v>0</v>
      </c>
      <c r="AA15228">
        <v>0</v>
      </c>
      <c r="AB15228">
        <v>10000</v>
      </c>
      <c r="AC15228">
        <v>9.99</v>
      </c>
      <c r="AD15228" s="3">
        <v>2018</v>
      </c>
      <c r="AE15228" t="s">
        <v>86</v>
      </c>
      <c r="AF15228" t="s">
        <v>390</v>
      </c>
      <c r="AG15228" t="s">
        <v>34</v>
      </c>
    </row>
    <row r="15229" spans="1:33" x14ac:dyDescent="0.35">
      <c r="A15229">
        <v>879450</v>
      </c>
      <c r="B15229" t="s">
        <v>33701</v>
      </c>
      <c r="C15229" s="2">
        <v>43283</v>
      </c>
      <c r="D15229" t="s">
        <v>33702</v>
      </c>
      <c r="E15229" t="s">
        <v>33702</v>
      </c>
      <c r="F15229" t="s">
        <v>32</v>
      </c>
      <c r="G15229" t="s">
        <v>2722</v>
      </c>
      <c r="H15229" t="s">
        <v>33</v>
      </c>
      <c r="I15229" t="s">
        <v>11596</v>
      </c>
      <c r="U15229" t="s">
        <v>271</v>
      </c>
      <c r="V15229" t="s">
        <v>271</v>
      </c>
      <c r="W15229">
        <v>6</v>
      </c>
      <c r="X15229">
        <v>2</v>
      </c>
      <c r="Y15229">
        <v>0</v>
      </c>
      <c r="Z15229">
        <v>0</v>
      </c>
      <c r="AA15229">
        <v>0</v>
      </c>
      <c r="AB15229">
        <v>10000</v>
      </c>
      <c r="AC15229">
        <v>1.69</v>
      </c>
      <c r="AD15229" s="3">
        <v>2018</v>
      </c>
      <c r="AE15229" t="s">
        <v>86</v>
      </c>
      <c r="AF15229" t="s">
        <v>49</v>
      </c>
    </row>
    <row r="15230" spans="1:33" x14ac:dyDescent="0.35">
      <c r="A15230">
        <v>885090</v>
      </c>
      <c r="B15230" t="s">
        <v>33703</v>
      </c>
      <c r="C15230" s="2">
        <v>43301</v>
      </c>
      <c r="D15230" t="s">
        <v>22258</v>
      </c>
      <c r="E15230" t="s">
        <v>22258</v>
      </c>
      <c r="F15230" t="s">
        <v>32</v>
      </c>
      <c r="G15230" t="s">
        <v>2722</v>
      </c>
      <c r="H15230" t="s">
        <v>33</v>
      </c>
      <c r="I15230" t="s">
        <v>11596</v>
      </c>
      <c r="U15230" t="s">
        <v>2803</v>
      </c>
      <c r="V15230" t="s">
        <v>894</v>
      </c>
      <c r="W15230">
        <v>20</v>
      </c>
      <c r="X15230">
        <v>4</v>
      </c>
      <c r="Y15230">
        <v>24</v>
      </c>
      <c r="Z15230">
        <v>0</v>
      </c>
      <c r="AA15230">
        <v>0</v>
      </c>
      <c r="AB15230">
        <v>10000</v>
      </c>
      <c r="AC15230">
        <v>5.79</v>
      </c>
      <c r="AD15230" s="3">
        <v>2018</v>
      </c>
      <c r="AE15230" t="s">
        <v>49</v>
      </c>
      <c r="AF15230" t="s">
        <v>34</v>
      </c>
      <c r="AG15230" t="s">
        <v>4570</v>
      </c>
    </row>
    <row r="15231" spans="1:33" x14ac:dyDescent="0.35">
      <c r="A15231">
        <v>885110</v>
      </c>
      <c r="B15231" t="s">
        <v>33704</v>
      </c>
      <c r="C15231" s="2">
        <v>43322</v>
      </c>
      <c r="D15231" t="s">
        <v>22288</v>
      </c>
      <c r="E15231" t="s">
        <v>22288</v>
      </c>
      <c r="F15231" t="s">
        <v>32</v>
      </c>
      <c r="G15231" t="s">
        <v>2722</v>
      </c>
      <c r="H15231" t="s">
        <v>33</v>
      </c>
      <c r="I15231" t="s">
        <v>11596</v>
      </c>
      <c r="U15231" t="s">
        <v>2803</v>
      </c>
      <c r="V15231" t="s">
        <v>1014</v>
      </c>
      <c r="W15231">
        <v>20</v>
      </c>
      <c r="X15231">
        <v>7</v>
      </c>
      <c r="Y15231">
        <v>14</v>
      </c>
      <c r="Z15231">
        <v>0</v>
      </c>
      <c r="AA15231">
        <v>0</v>
      </c>
      <c r="AB15231">
        <v>10000</v>
      </c>
      <c r="AC15231">
        <v>6.19</v>
      </c>
      <c r="AD15231" s="3">
        <v>2018</v>
      </c>
      <c r="AE15231" t="s">
        <v>49</v>
      </c>
      <c r="AF15231" t="s">
        <v>34</v>
      </c>
      <c r="AG15231" t="s">
        <v>4570</v>
      </c>
    </row>
    <row r="15232" spans="1:33" x14ac:dyDescent="0.35">
      <c r="A15232">
        <v>885380</v>
      </c>
      <c r="B15232" t="s">
        <v>33705</v>
      </c>
      <c r="C15232" s="2">
        <v>43332</v>
      </c>
      <c r="D15232" t="s">
        <v>28673</v>
      </c>
      <c r="E15232" t="s">
        <v>28673</v>
      </c>
      <c r="F15232" t="s">
        <v>32</v>
      </c>
      <c r="G15232" t="s">
        <v>2722</v>
      </c>
      <c r="H15232" t="s">
        <v>33</v>
      </c>
      <c r="I15232" t="s">
        <v>11596</v>
      </c>
      <c r="U15232" t="s">
        <v>472</v>
      </c>
      <c r="V15232" t="s">
        <v>33706</v>
      </c>
      <c r="W15232">
        <v>22</v>
      </c>
      <c r="X15232">
        <v>14</v>
      </c>
      <c r="Y15232">
        <v>7</v>
      </c>
      <c r="Z15232">
        <v>0</v>
      </c>
      <c r="AA15232">
        <v>0</v>
      </c>
      <c r="AB15232">
        <v>10000</v>
      </c>
      <c r="AC15232">
        <v>5.19</v>
      </c>
      <c r="AD15232" s="3">
        <v>2018</v>
      </c>
      <c r="AE15232" t="s">
        <v>472</v>
      </c>
    </row>
    <row r="15233" spans="1:36" x14ac:dyDescent="0.35">
      <c r="A15233">
        <v>891870</v>
      </c>
      <c r="B15233" t="s">
        <v>33707</v>
      </c>
      <c r="C15233" s="2">
        <v>43370</v>
      </c>
      <c r="D15233" t="s">
        <v>22306</v>
      </c>
      <c r="E15233" t="s">
        <v>22306</v>
      </c>
      <c r="F15233" t="s">
        <v>32</v>
      </c>
      <c r="G15233" t="s">
        <v>2722</v>
      </c>
      <c r="H15233" t="s">
        <v>33</v>
      </c>
      <c r="I15233" t="s">
        <v>11596</v>
      </c>
      <c r="U15233" t="s">
        <v>167</v>
      </c>
      <c r="V15233" t="s">
        <v>8103</v>
      </c>
      <c r="W15233">
        <v>10</v>
      </c>
      <c r="X15233">
        <v>11</v>
      </c>
      <c r="Y15233">
        <v>3</v>
      </c>
      <c r="Z15233">
        <v>0</v>
      </c>
      <c r="AA15233">
        <v>0</v>
      </c>
      <c r="AB15233">
        <v>10000</v>
      </c>
      <c r="AC15233">
        <v>2.09</v>
      </c>
      <c r="AD15233" s="3">
        <v>2018</v>
      </c>
      <c r="AE15233" t="s">
        <v>390</v>
      </c>
      <c r="AF15233" t="s">
        <v>472</v>
      </c>
    </row>
    <row r="15234" spans="1:36" x14ac:dyDescent="0.35">
      <c r="A15234">
        <v>893040</v>
      </c>
      <c r="B15234" t="s">
        <v>33708</v>
      </c>
      <c r="C15234" s="2">
        <v>43315</v>
      </c>
      <c r="D15234" t="s">
        <v>28369</v>
      </c>
      <c r="E15234" t="s">
        <v>28369</v>
      </c>
      <c r="F15234" t="s">
        <v>32</v>
      </c>
      <c r="G15234" t="s">
        <v>2722</v>
      </c>
      <c r="H15234" t="s">
        <v>33</v>
      </c>
      <c r="I15234" t="s">
        <v>11596</v>
      </c>
      <c r="U15234" t="s">
        <v>49</v>
      </c>
      <c r="V15234" t="s">
        <v>11202</v>
      </c>
      <c r="W15234">
        <v>17</v>
      </c>
      <c r="X15234">
        <v>12</v>
      </c>
      <c r="Y15234">
        <v>20</v>
      </c>
      <c r="Z15234">
        <v>0</v>
      </c>
      <c r="AA15234">
        <v>0</v>
      </c>
      <c r="AB15234">
        <v>10000</v>
      </c>
      <c r="AC15234">
        <v>4.79</v>
      </c>
      <c r="AD15234" s="3">
        <v>2018</v>
      </c>
      <c r="AE15234" t="s">
        <v>49</v>
      </c>
    </row>
    <row r="15235" spans="1:36" x14ac:dyDescent="0.35">
      <c r="A15235">
        <v>894900</v>
      </c>
      <c r="B15235" t="s">
        <v>33709</v>
      </c>
      <c r="C15235" s="2">
        <v>43370</v>
      </c>
      <c r="D15235" t="s">
        <v>22260</v>
      </c>
      <c r="E15235" t="s">
        <v>22260</v>
      </c>
      <c r="F15235" t="s">
        <v>32</v>
      </c>
      <c r="G15235" t="s">
        <v>2722</v>
      </c>
      <c r="H15235" t="s">
        <v>33</v>
      </c>
      <c r="I15235" t="s">
        <v>11596</v>
      </c>
      <c r="U15235" t="s">
        <v>49</v>
      </c>
      <c r="V15235" t="s">
        <v>3238</v>
      </c>
      <c r="W15235">
        <v>15</v>
      </c>
      <c r="X15235">
        <v>6</v>
      </c>
      <c r="Y15235">
        <v>17</v>
      </c>
      <c r="Z15235">
        <v>0</v>
      </c>
      <c r="AA15235">
        <v>0</v>
      </c>
      <c r="AB15235">
        <v>10000</v>
      </c>
      <c r="AC15235">
        <v>3.99</v>
      </c>
      <c r="AD15235" s="3">
        <v>2018</v>
      </c>
      <c r="AE15235" t="s">
        <v>49</v>
      </c>
    </row>
    <row r="15236" spans="1:36" x14ac:dyDescent="0.35">
      <c r="A15236">
        <v>896730</v>
      </c>
      <c r="B15236" t="s">
        <v>33710</v>
      </c>
      <c r="C15236" s="2">
        <v>43310</v>
      </c>
      <c r="D15236" t="s">
        <v>22288</v>
      </c>
      <c r="E15236" t="s">
        <v>22288</v>
      </c>
      <c r="F15236" t="s">
        <v>32</v>
      </c>
      <c r="G15236" t="s">
        <v>2722</v>
      </c>
      <c r="H15236" t="s">
        <v>33</v>
      </c>
      <c r="I15236" t="s">
        <v>11596</v>
      </c>
      <c r="U15236" t="s">
        <v>1212</v>
      </c>
      <c r="V15236" t="s">
        <v>7723</v>
      </c>
      <c r="W15236">
        <v>8</v>
      </c>
      <c r="X15236">
        <v>11</v>
      </c>
      <c r="Y15236">
        <v>4</v>
      </c>
      <c r="Z15236">
        <v>0</v>
      </c>
      <c r="AA15236">
        <v>0</v>
      </c>
      <c r="AB15236">
        <v>10000</v>
      </c>
      <c r="AC15236">
        <v>4.79</v>
      </c>
      <c r="AD15236" s="3">
        <v>2018</v>
      </c>
      <c r="AE15236" t="s">
        <v>49</v>
      </c>
      <c r="AF15236" t="s">
        <v>472</v>
      </c>
      <c r="AG15236" t="s">
        <v>55</v>
      </c>
    </row>
    <row r="15237" spans="1:36" x14ac:dyDescent="0.35">
      <c r="A15237">
        <v>897400</v>
      </c>
      <c r="B15237" t="s">
        <v>33711</v>
      </c>
      <c r="C15237" s="2">
        <v>43341</v>
      </c>
      <c r="D15237" t="s">
        <v>22251</v>
      </c>
      <c r="E15237" t="s">
        <v>22251</v>
      </c>
      <c r="F15237" t="s">
        <v>32</v>
      </c>
      <c r="G15237" t="s">
        <v>2722</v>
      </c>
      <c r="H15237" t="s">
        <v>33</v>
      </c>
      <c r="I15237" t="s">
        <v>11596</v>
      </c>
      <c r="U15237" t="s">
        <v>13388</v>
      </c>
      <c r="V15237" t="s">
        <v>33712</v>
      </c>
      <c r="W15237">
        <v>13</v>
      </c>
      <c r="X15237">
        <v>2</v>
      </c>
      <c r="Y15237">
        <v>6</v>
      </c>
      <c r="Z15237">
        <v>0</v>
      </c>
      <c r="AA15237">
        <v>0</v>
      </c>
      <c r="AB15237">
        <v>10000</v>
      </c>
      <c r="AC15237">
        <v>5.19</v>
      </c>
      <c r="AD15237" s="3">
        <v>2018</v>
      </c>
      <c r="AE15237" t="s">
        <v>1735</v>
      </c>
      <c r="AF15237" t="s">
        <v>472</v>
      </c>
    </row>
    <row r="15238" spans="1:36" x14ac:dyDescent="0.35">
      <c r="A15238">
        <v>898540</v>
      </c>
      <c r="B15238" t="s">
        <v>33713</v>
      </c>
      <c r="C15238" s="2">
        <v>43336</v>
      </c>
      <c r="D15238" t="s">
        <v>22260</v>
      </c>
      <c r="E15238" t="s">
        <v>22260</v>
      </c>
      <c r="F15238" t="s">
        <v>32</v>
      </c>
      <c r="G15238" t="s">
        <v>2722</v>
      </c>
      <c r="H15238" t="s">
        <v>33</v>
      </c>
      <c r="I15238" t="s">
        <v>11596</v>
      </c>
      <c r="U15238" t="s">
        <v>49</v>
      </c>
      <c r="V15238" t="s">
        <v>3095</v>
      </c>
      <c r="W15238">
        <v>6</v>
      </c>
      <c r="X15238">
        <v>3</v>
      </c>
      <c r="Y15238">
        <v>17</v>
      </c>
      <c r="Z15238">
        <v>0</v>
      </c>
      <c r="AA15238">
        <v>0</v>
      </c>
      <c r="AB15238">
        <v>10000</v>
      </c>
      <c r="AC15238">
        <v>2.89</v>
      </c>
      <c r="AD15238" s="3">
        <v>2018</v>
      </c>
      <c r="AE15238" t="s">
        <v>49</v>
      </c>
    </row>
    <row r="15239" spans="1:36" x14ac:dyDescent="0.35">
      <c r="A15239">
        <v>900050</v>
      </c>
      <c r="B15239" t="s">
        <v>33714</v>
      </c>
      <c r="C15239" s="2">
        <v>43346</v>
      </c>
      <c r="D15239" t="s">
        <v>33715</v>
      </c>
      <c r="E15239" t="s">
        <v>22188</v>
      </c>
      <c r="F15239" t="s">
        <v>32</v>
      </c>
      <c r="G15239" t="s">
        <v>2722</v>
      </c>
      <c r="H15239" t="s">
        <v>33</v>
      </c>
      <c r="I15239" t="s">
        <v>11596</v>
      </c>
      <c r="U15239" t="s">
        <v>167</v>
      </c>
      <c r="V15239" t="s">
        <v>33716</v>
      </c>
      <c r="W15239">
        <v>16</v>
      </c>
      <c r="X15239">
        <v>36</v>
      </c>
      <c r="Y15239">
        <v>8</v>
      </c>
      <c r="Z15239">
        <v>0</v>
      </c>
      <c r="AA15239">
        <v>0</v>
      </c>
      <c r="AB15239">
        <v>10000</v>
      </c>
      <c r="AC15239">
        <v>9.99</v>
      </c>
      <c r="AD15239" s="3">
        <v>2018</v>
      </c>
      <c r="AE15239" t="s">
        <v>390</v>
      </c>
      <c r="AF15239" t="s">
        <v>472</v>
      </c>
    </row>
    <row r="15240" spans="1:36" x14ac:dyDescent="0.35">
      <c r="A15240">
        <v>906000</v>
      </c>
      <c r="B15240" t="s">
        <v>33717</v>
      </c>
      <c r="C15240" s="2">
        <v>43343</v>
      </c>
      <c r="D15240" t="s">
        <v>22260</v>
      </c>
      <c r="E15240" t="s">
        <v>22260</v>
      </c>
      <c r="F15240" t="s">
        <v>32</v>
      </c>
      <c r="G15240" t="s">
        <v>2722</v>
      </c>
      <c r="H15240" t="s">
        <v>33</v>
      </c>
      <c r="I15240" t="s">
        <v>11596</v>
      </c>
      <c r="U15240" t="s">
        <v>390</v>
      </c>
      <c r="V15240" t="s">
        <v>8103</v>
      </c>
      <c r="W15240">
        <v>16</v>
      </c>
      <c r="X15240">
        <v>18</v>
      </c>
      <c r="Y15240">
        <v>11</v>
      </c>
      <c r="Z15240">
        <v>0</v>
      </c>
      <c r="AA15240">
        <v>0</v>
      </c>
      <c r="AB15240">
        <v>10000</v>
      </c>
      <c r="AC15240">
        <v>3.99</v>
      </c>
      <c r="AD15240" s="3">
        <v>2018</v>
      </c>
      <c r="AE15240" t="s">
        <v>390</v>
      </c>
    </row>
    <row r="15241" spans="1:36" x14ac:dyDescent="0.35">
      <c r="A15241">
        <v>906020</v>
      </c>
      <c r="B15241" t="s">
        <v>33718</v>
      </c>
      <c r="C15241" s="2">
        <v>43348</v>
      </c>
      <c r="D15241" t="s">
        <v>3449</v>
      </c>
      <c r="E15241" t="s">
        <v>3449</v>
      </c>
      <c r="F15241" t="s">
        <v>32</v>
      </c>
      <c r="G15241" t="s">
        <v>2722</v>
      </c>
      <c r="H15241" t="s">
        <v>33</v>
      </c>
      <c r="I15241" t="s">
        <v>11596</v>
      </c>
      <c r="U15241" t="s">
        <v>4248</v>
      </c>
      <c r="V15241" t="s">
        <v>3446</v>
      </c>
      <c r="W15241">
        <v>5</v>
      </c>
      <c r="X15241">
        <v>2</v>
      </c>
      <c r="Y15241">
        <v>3</v>
      </c>
      <c r="Z15241">
        <v>0</v>
      </c>
      <c r="AA15241">
        <v>0</v>
      </c>
      <c r="AB15241">
        <v>10000</v>
      </c>
      <c r="AC15241">
        <v>4.79</v>
      </c>
      <c r="AD15241" s="3">
        <v>2018</v>
      </c>
      <c r="AE15241" t="s">
        <v>318</v>
      </c>
      <c r="AF15241" t="s">
        <v>1735</v>
      </c>
      <c r="AG15241" t="s">
        <v>472</v>
      </c>
    </row>
    <row r="15242" spans="1:36" x14ac:dyDescent="0.35">
      <c r="A15242">
        <v>914000</v>
      </c>
      <c r="B15242" t="s">
        <v>33719</v>
      </c>
      <c r="C15242" s="2">
        <v>43353</v>
      </c>
      <c r="D15242" t="s">
        <v>33720</v>
      </c>
      <c r="E15242" t="s">
        <v>33720</v>
      </c>
      <c r="F15242" t="s">
        <v>32</v>
      </c>
      <c r="G15242" t="s">
        <v>2722</v>
      </c>
      <c r="H15242" t="s">
        <v>33</v>
      </c>
      <c r="I15242" t="s">
        <v>11596</v>
      </c>
      <c r="U15242" t="s">
        <v>617</v>
      </c>
      <c r="V15242" t="s">
        <v>2239</v>
      </c>
      <c r="W15242">
        <v>8</v>
      </c>
      <c r="X15242">
        <v>24</v>
      </c>
      <c r="Y15242">
        <v>2</v>
      </c>
      <c r="Z15242">
        <v>0</v>
      </c>
      <c r="AA15242">
        <v>0</v>
      </c>
      <c r="AB15242">
        <v>10000</v>
      </c>
      <c r="AC15242">
        <v>3.99</v>
      </c>
      <c r="AD15242" s="3">
        <v>2018</v>
      </c>
      <c r="AE15242" t="s">
        <v>318</v>
      </c>
      <c r="AF15242" t="s">
        <v>86</v>
      </c>
      <c r="AG15242" t="s">
        <v>390</v>
      </c>
      <c r="AH15242" t="s">
        <v>49</v>
      </c>
      <c r="AI15242" t="s">
        <v>472</v>
      </c>
      <c r="AJ15242" t="s">
        <v>34</v>
      </c>
    </row>
    <row r="15243" spans="1:36" x14ac:dyDescent="0.35">
      <c r="A15243">
        <v>914180</v>
      </c>
      <c r="B15243" t="s">
        <v>33721</v>
      </c>
      <c r="C15243" s="2">
        <v>43535</v>
      </c>
      <c r="D15243" t="s">
        <v>2635</v>
      </c>
      <c r="E15243" t="s">
        <v>2635</v>
      </c>
      <c r="F15243" t="s">
        <v>32</v>
      </c>
      <c r="G15243" t="s">
        <v>2722</v>
      </c>
      <c r="H15243" t="s">
        <v>33</v>
      </c>
      <c r="I15243" t="s">
        <v>11596</v>
      </c>
      <c r="U15243" t="s">
        <v>1782</v>
      </c>
      <c r="V15243" t="s">
        <v>21533</v>
      </c>
      <c r="W15243">
        <v>36</v>
      </c>
      <c r="X15243">
        <v>14</v>
      </c>
      <c r="Y15243">
        <v>12</v>
      </c>
      <c r="Z15243">
        <v>0</v>
      </c>
      <c r="AA15243">
        <v>0</v>
      </c>
      <c r="AB15243">
        <v>10000</v>
      </c>
      <c r="AC15243">
        <v>24.99</v>
      </c>
      <c r="AD15243" s="3">
        <v>2019</v>
      </c>
      <c r="AE15243" t="s">
        <v>318</v>
      </c>
      <c r="AF15243" t="s">
        <v>49</v>
      </c>
      <c r="AG15243" t="s">
        <v>472</v>
      </c>
      <c r="AH15243" t="s">
        <v>55</v>
      </c>
    </row>
    <row r="15244" spans="1:36" x14ac:dyDescent="0.35">
      <c r="A15244">
        <v>916980</v>
      </c>
      <c r="B15244" t="s">
        <v>33722</v>
      </c>
      <c r="C15244" s="2">
        <v>43357</v>
      </c>
      <c r="D15244" t="s">
        <v>3606</v>
      </c>
      <c r="E15244" t="s">
        <v>3606</v>
      </c>
      <c r="F15244" t="s">
        <v>32</v>
      </c>
      <c r="G15244" t="s">
        <v>2722</v>
      </c>
      <c r="H15244" t="s">
        <v>33</v>
      </c>
      <c r="I15244" t="s">
        <v>11596</v>
      </c>
      <c r="U15244" t="s">
        <v>3132</v>
      </c>
      <c r="V15244" t="s">
        <v>33723</v>
      </c>
      <c r="W15244">
        <v>18</v>
      </c>
      <c r="X15244">
        <v>3</v>
      </c>
      <c r="Y15244">
        <v>8</v>
      </c>
      <c r="Z15244">
        <v>0</v>
      </c>
      <c r="AA15244">
        <v>0</v>
      </c>
      <c r="AB15244">
        <v>10000</v>
      </c>
      <c r="AC15244">
        <v>4.79</v>
      </c>
      <c r="AD15244" s="3">
        <v>2018</v>
      </c>
      <c r="AE15244" t="s">
        <v>472</v>
      </c>
      <c r="AF15244" t="s">
        <v>4570</v>
      </c>
    </row>
    <row r="15245" spans="1:36" x14ac:dyDescent="0.35">
      <c r="A15245">
        <v>918720</v>
      </c>
      <c r="B15245" t="s">
        <v>33724</v>
      </c>
      <c r="C15245" s="2">
        <v>43353</v>
      </c>
      <c r="D15245" t="s">
        <v>33725</v>
      </c>
      <c r="E15245" t="s">
        <v>33726</v>
      </c>
      <c r="F15245" t="s">
        <v>32</v>
      </c>
      <c r="G15245" t="s">
        <v>2722</v>
      </c>
      <c r="H15245" t="s">
        <v>33</v>
      </c>
      <c r="I15245" t="s">
        <v>11596</v>
      </c>
      <c r="U15245" t="s">
        <v>271</v>
      </c>
      <c r="V15245" t="s">
        <v>2496</v>
      </c>
      <c r="W15245">
        <v>10</v>
      </c>
      <c r="X15245">
        <v>2</v>
      </c>
      <c r="Y15245">
        <v>2</v>
      </c>
      <c r="Z15245">
        <v>0</v>
      </c>
      <c r="AA15245">
        <v>0</v>
      </c>
      <c r="AB15245">
        <v>10000</v>
      </c>
      <c r="AC15245">
        <v>3.99</v>
      </c>
      <c r="AD15245" s="3">
        <v>2018</v>
      </c>
      <c r="AE15245" t="s">
        <v>86</v>
      </c>
      <c r="AF15245" t="s">
        <v>49</v>
      </c>
    </row>
    <row r="15246" spans="1:36" x14ac:dyDescent="0.35">
      <c r="A15246">
        <v>918820</v>
      </c>
      <c r="B15246" t="s">
        <v>33727</v>
      </c>
      <c r="C15246" s="2">
        <v>43396</v>
      </c>
      <c r="D15246" t="s">
        <v>18145</v>
      </c>
      <c r="E15246" t="s">
        <v>18145</v>
      </c>
      <c r="F15246" t="s">
        <v>32</v>
      </c>
      <c r="G15246" t="s">
        <v>2722</v>
      </c>
      <c r="H15246" t="s">
        <v>33</v>
      </c>
      <c r="I15246" t="s">
        <v>11596</v>
      </c>
      <c r="U15246" t="s">
        <v>271</v>
      </c>
      <c r="V15246" t="s">
        <v>33728</v>
      </c>
      <c r="W15246">
        <v>59</v>
      </c>
      <c r="X15246">
        <v>70</v>
      </c>
      <c r="Y15246">
        <v>6</v>
      </c>
      <c r="Z15246">
        <v>0</v>
      </c>
      <c r="AA15246">
        <v>0</v>
      </c>
      <c r="AB15246">
        <v>10000</v>
      </c>
      <c r="AC15246">
        <v>10.99</v>
      </c>
      <c r="AD15246" s="3">
        <v>2018</v>
      </c>
      <c r="AE15246" t="s">
        <v>86</v>
      </c>
      <c r="AF15246" t="s">
        <v>49</v>
      </c>
    </row>
    <row r="15247" spans="1:36" x14ac:dyDescent="0.35">
      <c r="A15247">
        <v>920670</v>
      </c>
      <c r="B15247" t="s">
        <v>33729</v>
      </c>
      <c r="C15247" s="2">
        <v>43357</v>
      </c>
      <c r="D15247" t="s">
        <v>2987</v>
      </c>
      <c r="E15247" t="s">
        <v>2987</v>
      </c>
      <c r="F15247" t="s">
        <v>32</v>
      </c>
      <c r="G15247" t="s">
        <v>2722</v>
      </c>
      <c r="H15247" t="s">
        <v>33</v>
      </c>
      <c r="I15247" t="s">
        <v>11596</v>
      </c>
      <c r="U15247" t="s">
        <v>135</v>
      </c>
      <c r="V15247" t="s">
        <v>161</v>
      </c>
      <c r="W15247">
        <v>4</v>
      </c>
      <c r="X15247">
        <v>3</v>
      </c>
      <c r="Y15247">
        <v>12</v>
      </c>
      <c r="Z15247">
        <v>0</v>
      </c>
      <c r="AA15247">
        <v>0</v>
      </c>
      <c r="AB15247">
        <v>10000</v>
      </c>
      <c r="AC15247">
        <v>0</v>
      </c>
      <c r="AD15247" s="3">
        <v>2018</v>
      </c>
      <c r="AE15247" t="s">
        <v>390</v>
      </c>
      <c r="AF15247" t="s">
        <v>49</v>
      </c>
      <c r="AG15247" t="s">
        <v>472</v>
      </c>
    </row>
    <row r="15248" spans="1:36" x14ac:dyDescent="0.35">
      <c r="A15248">
        <v>923690</v>
      </c>
      <c r="B15248" t="s">
        <v>33730</v>
      </c>
      <c r="C15248" s="2">
        <v>43357</v>
      </c>
      <c r="D15248" t="s">
        <v>33731</v>
      </c>
      <c r="E15248" t="s">
        <v>33731</v>
      </c>
      <c r="F15248" t="s">
        <v>32</v>
      </c>
      <c r="G15248" t="s">
        <v>2722</v>
      </c>
      <c r="H15248" t="s">
        <v>33</v>
      </c>
      <c r="I15248" t="s">
        <v>11596</v>
      </c>
      <c r="U15248" t="s">
        <v>617</v>
      </c>
      <c r="V15248" t="s">
        <v>2167</v>
      </c>
      <c r="W15248">
        <v>12</v>
      </c>
      <c r="X15248">
        <v>4</v>
      </c>
      <c r="Y15248">
        <v>5</v>
      </c>
      <c r="Z15248">
        <v>0</v>
      </c>
      <c r="AA15248">
        <v>0</v>
      </c>
      <c r="AB15248">
        <v>10000</v>
      </c>
      <c r="AC15248">
        <v>6.19</v>
      </c>
      <c r="AD15248" s="3">
        <v>2018</v>
      </c>
      <c r="AE15248" t="s">
        <v>318</v>
      </c>
      <c r="AF15248" t="s">
        <v>86</v>
      </c>
      <c r="AG15248" t="s">
        <v>390</v>
      </c>
      <c r="AH15248" t="s">
        <v>49</v>
      </c>
      <c r="AI15248" t="s">
        <v>472</v>
      </c>
      <c r="AJ15248" t="s">
        <v>34</v>
      </c>
    </row>
    <row r="15249" spans="1:35" x14ac:dyDescent="0.35">
      <c r="A15249">
        <v>926170</v>
      </c>
      <c r="B15249" t="s">
        <v>33732</v>
      </c>
      <c r="C15249" s="2">
        <v>43371</v>
      </c>
      <c r="D15249" t="s">
        <v>33541</v>
      </c>
      <c r="E15249" t="s">
        <v>33541</v>
      </c>
      <c r="F15249" t="s">
        <v>32</v>
      </c>
      <c r="G15249" t="s">
        <v>2722</v>
      </c>
      <c r="H15249" t="s">
        <v>33</v>
      </c>
      <c r="I15249" t="s">
        <v>11596</v>
      </c>
      <c r="U15249" t="s">
        <v>49</v>
      </c>
      <c r="V15249" t="s">
        <v>2288</v>
      </c>
      <c r="W15249">
        <v>2</v>
      </c>
      <c r="X15249">
        <v>7</v>
      </c>
      <c r="Y15249">
        <v>0</v>
      </c>
      <c r="Z15249">
        <v>0</v>
      </c>
      <c r="AA15249">
        <v>0</v>
      </c>
      <c r="AB15249">
        <v>10000</v>
      </c>
      <c r="AC15249">
        <v>3.99</v>
      </c>
      <c r="AD15249" s="3">
        <v>2018</v>
      </c>
      <c r="AE15249" t="s">
        <v>49</v>
      </c>
    </row>
    <row r="15250" spans="1:35" x14ac:dyDescent="0.35">
      <c r="A15250">
        <v>927850</v>
      </c>
      <c r="B15250" t="s">
        <v>33733</v>
      </c>
      <c r="C15250" s="2">
        <v>43357</v>
      </c>
      <c r="D15250" t="s">
        <v>33734</v>
      </c>
      <c r="E15250" t="s">
        <v>33734</v>
      </c>
      <c r="F15250" t="s">
        <v>32</v>
      </c>
      <c r="G15250" t="s">
        <v>2722</v>
      </c>
      <c r="H15250" t="s">
        <v>33</v>
      </c>
      <c r="I15250" t="s">
        <v>11596</v>
      </c>
      <c r="U15250" t="s">
        <v>3966</v>
      </c>
      <c r="V15250" t="s">
        <v>8331</v>
      </c>
      <c r="W15250">
        <v>19</v>
      </c>
      <c r="X15250">
        <v>11</v>
      </c>
      <c r="Y15250">
        <v>2</v>
      </c>
      <c r="Z15250">
        <v>0</v>
      </c>
      <c r="AA15250">
        <v>0</v>
      </c>
      <c r="AB15250">
        <v>10000</v>
      </c>
      <c r="AC15250">
        <v>0</v>
      </c>
      <c r="AD15250" s="3">
        <v>2018</v>
      </c>
      <c r="AE15250" t="s">
        <v>49</v>
      </c>
      <c r="AF15250" t="s">
        <v>680</v>
      </c>
      <c r="AG15250" t="s">
        <v>472</v>
      </c>
    </row>
    <row r="15251" spans="1:35" x14ac:dyDescent="0.35">
      <c r="A15251">
        <v>928350</v>
      </c>
      <c r="B15251" t="s">
        <v>33735</v>
      </c>
      <c r="C15251" s="2">
        <v>43355</v>
      </c>
      <c r="D15251" t="s">
        <v>33736</v>
      </c>
      <c r="E15251" t="s">
        <v>33737</v>
      </c>
      <c r="F15251" t="s">
        <v>32</v>
      </c>
      <c r="G15251" t="s">
        <v>2722</v>
      </c>
      <c r="H15251" t="s">
        <v>33</v>
      </c>
      <c r="I15251" t="s">
        <v>11596</v>
      </c>
      <c r="U15251" t="s">
        <v>152</v>
      </c>
      <c r="V15251" t="s">
        <v>663</v>
      </c>
      <c r="W15251">
        <v>14</v>
      </c>
      <c r="X15251">
        <v>1</v>
      </c>
      <c r="Y15251">
        <v>1</v>
      </c>
      <c r="Z15251">
        <v>0</v>
      </c>
      <c r="AA15251">
        <v>0</v>
      </c>
      <c r="AB15251">
        <v>10000</v>
      </c>
      <c r="AC15251">
        <v>1.69</v>
      </c>
      <c r="AD15251" s="3">
        <v>2018</v>
      </c>
      <c r="AE15251" t="s">
        <v>318</v>
      </c>
      <c r="AF15251" t="s">
        <v>86</v>
      </c>
      <c r="AG15251" t="s">
        <v>49</v>
      </c>
    </row>
    <row r="15252" spans="1:35" x14ac:dyDescent="0.35">
      <c r="A15252">
        <v>930630</v>
      </c>
      <c r="B15252" t="s">
        <v>33738</v>
      </c>
      <c r="C15252" s="2">
        <v>43420</v>
      </c>
      <c r="D15252" t="s">
        <v>33739</v>
      </c>
      <c r="E15252" t="s">
        <v>28151</v>
      </c>
      <c r="F15252" t="s">
        <v>32</v>
      </c>
      <c r="G15252" t="s">
        <v>2722</v>
      </c>
      <c r="H15252" t="s">
        <v>33</v>
      </c>
      <c r="I15252" t="s">
        <v>11596</v>
      </c>
      <c r="U15252" t="s">
        <v>271</v>
      </c>
      <c r="V15252" t="s">
        <v>33740</v>
      </c>
      <c r="W15252">
        <v>50</v>
      </c>
      <c r="X15252">
        <v>6</v>
      </c>
      <c r="Y15252">
        <v>0</v>
      </c>
      <c r="Z15252">
        <v>0</v>
      </c>
      <c r="AA15252">
        <v>0</v>
      </c>
      <c r="AB15252">
        <v>10000</v>
      </c>
      <c r="AC15252">
        <v>5.19</v>
      </c>
      <c r="AD15252" s="3">
        <v>2018</v>
      </c>
      <c r="AE15252" t="s">
        <v>86</v>
      </c>
      <c r="AF15252" t="s">
        <v>49</v>
      </c>
    </row>
    <row r="15253" spans="1:35" x14ac:dyDescent="0.35">
      <c r="A15253">
        <v>931170</v>
      </c>
      <c r="B15253" t="s">
        <v>33741</v>
      </c>
      <c r="C15253" s="2">
        <v>43497</v>
      </c>
      <c r="D15253" t="s">
        <v>33742</v>
      </c>
      <c r="E15253" t="s">
        <v>33742</v>
      </c>
      <c r="F15253" t="s">
        <v>32</v>
      </c>
      <c r="G15253" t="s">
        <v>2722</v>
      </c>
      <c r="H15253" t="s">
        <v>33</v>
      </c>
      <c r="I15253" t="s">
        <v>11596</v>
      </c>
      <c r="U15253" t="s">
        <v>307</v>
      </c>
      <c r="V15253" t="s">
        <v>314</v>
      </c>
      <c r="W15253">
        <v>4</v>
      </c>
      <c r="X15253">
        <v>3</v>
      </c>
      <c r="Y15253">
        <v>0</v>
      </c>
      <c r="Z15253">
        <v>0</v>
      </c>
      <c r="AA15253">
        <v>0</v>
      </c>
      <c r="AB15253">
        <v>10000</v>
      </c>
      <c r="AC15253">
        <v>2.09</v>
      </c>
      <c r="AD15253" s="3">
        <v>2019</v>
      </c>
      <c r="AE15253" t="s">
        <v>318</v>
      </c>
      <c r="AF15253" t="s">
        <v>86</v>
      </c>
      <c r="AG15253" t="s">
        <v>390</v>
      </c>
      <c r="AH15253" t="s">
        <v>49</v>
      </c>
      <c r="AI15253" t="s">
        <v>472</v>
      </c>
    </row>
    <row r="15254" spans="1:35" x14ac:dyDescent="0.35">
      <c r="A15254">
        <v>932240</v>
      </c>
      <c r="B15254" t="s">
        <v>33743</v>
      </c>
      <c r="C15254" s="2">
        <v>43364</v>
      </c>
      <c r="D15254" t="s">
        <v>33744</v>
      </c>
      <c r="E15254" t="s">
        <v>33744</v>
      </c>
      <c r="F15254" t="s">
        <v>32</v>
      </c>
      <c r="G15254" t="s">
        <v>2722</v>
      </c>
      <c r="H15254" t="s">
        <v>33</v>
      </c>
      <c r="I15254" t="s">
        <v>11596</v>
      </c>
      <c r="U15254" t="s">
        <v>2766</v>
      </c>
      <c r="V15254" t="s">
        <v>2998</v>
      </c>
      <c r="W15254">
        <v>8</v>
      </c>
      <c r="X15254">
        <v>16</v>
      </c>
      <c r="Y15254">
        <v>3</v>
      </c>
      <c r="Z15254">
        <v>0</v>
      </c>
      <c r="AA15254">
        <v>0</v>
      </c>
      <c r="AB15254">
        <v>10000</v>
      </c>
      <c r="AC15254">
        <v>0</v>
      </c>
      <c r="AD15254" s="3">
        <v>2018</v>
      </c>
      <c r="AE15254" t="s">
        <v>86</v>
      </c>
      <c r="AF15254" t="s">
        <v>2893</v>
      </c>
      <c r="AG15254" t="s">
        <v>49</v>
      </c>
    </row>
    <row r="15255" spans="1:35" x14ac:dyDescent="0.35">
      <c r="A15255">
        <v>932300</v>
      </c>
      <c r="B15255" t="s">
        <v>33745</v>
      </c>
      <c r="C15255" s="2">
        <v>43370</v>
      </c>
      <c r="D15255" t="s">
        <v>33456</v>
      </c>
      <c r="E15255" t="s">
        <v>33456</v>
      </c>
      <c r="F15255" t="s">
        <v>32</v>
      </c>
      <c r="G15255" t="s">
        <v>2722</v>
      </c>
      <c r="H15255" t="s">
        <v>33</v>
      </c>
      <c r="I15255" t="s">
        <v>11596</v>
      </c>
      <c r="U15255" t="s">
        <v>313</v>
      </c>
      <c r="V15255" t="s">
        <v>314</v>
      </c>
      <c r="W15255">
        <v>12</v>
      </c>
      <c r="X15255">
        <v>4</v>
      </c>
      <c r="Y15255">
        <v>0</v>
      </c>
      <c r="Z15255">
        <v>0</v>
      </c>
      <c r="AA15255">
        <v>0</v>
      </c>
      <c r="AB15255">
        <v>10000</v>
      </c>
      <c r="AC15255">
        <v>3.99</v>
      </c>
      <c r="AD15255" s="3">
        <v>2018</v>
      </c>
      <c r="AE15255" t="s">
        <v>318</v>
      </c>
      <c r="AF15255" t="s">
        <v>390</v>
      </c>
      <c r="AG15255" t="s">
        <v>49</v>
      </c>
    </row>
    <row r="15256" spans="1:35" x14ac:dyDescent="0.35">
      <c r="A15256">
        <v>933630</v>
      </c>
      <c r="B15256" t="s">
        <v>33746</v>
      </c>
      <c r="C15256" s="2">
        <v>43371</v>
      </c>
      <c r="D15256" t="s">
        <v>23546</v>
      </c>
      <c r="E15256" t="s">
        <v>23546</v>
      </c>
      <c r="F15256" t="s">
        <v>32</v>
      </c>
      <c r="G15256" t="s">
        <v>2722</v>
      </c>
      <c r="H15256" t="s">
        <v>33</v>
      </c>
      <c r="I15256" t="s">
        <v>11596</v>
      </c>
      <c r="U15256" t="s">
        <v>639</v>
      </c>
      <c r="V15256" t="s">
        <v>23053</v>
      </c>
      <c r="W15256">
        <v>15</v>
      </c>
      <c r="X15256">
        <v>9</v>
      </c>
      <c r="Y15256">
        <v>20</v>
      </c>
      <c r="Z15256">
        <v>0</v>
      </c>
      <c r="AA15256">
        <v>0</v>
      </c>
      <c r="AB15256">
        <v>10000</v>
      </c>
      <c r="AC15256">
        <v>5.79</v>
      </c>
      <c r="AD15256" s="3">
        <v>2018</v>
      </c>
      <c r="AE15256" t="s">
        <v>49</v>
      </c>
      <c r="AF15256" t="s">
        <v>34</v>
      </c>
    </row>
    <row r="15257" spans="1:35" x14ac:dyDescent="0.35">
      <c r="A15257">
        <v>933700</v>
      </c>
      <c r="B15257" t="s">
        <v>33747</v>
      </c>
      <c r="C15257" s="2">
        <v>43392</v>
      </c>
      <c r="D15257" t="s">
        <v>22258</v>
      </c>
      <c r="E15257" t="s">
        <v>22258</v>
      </c>
      <c r="F15257" t="s">
        <v>32</v>
      </c>
      <c r="G15257" t="s">
        <v>2722</v>
      </c>
      <c r="H15257" t="s">
        <v>33</v>
      </c>
      <c r="I15257" t="s">
        <v>11596</v>
      </c>
      <c r="U15257" t="s">
        <v>2803</v>
      </c>
      <c r="V15257" t="s">
        <v>1014</v>
      </c>
      <c r="W15257">
        <v>20</v>
      </c>
      <c r="X15257">
        <v>26</v>
      </c>
      <c r="Y15257">
        <v>17</v>
      </c>
      <c r="Z15257">
        <v>0</v>
      </c>
      <c r="AA15257">
        <v>0</v>
      </c>
      <c r="AB15257">
        <v>10000</v>
      </c>
      <c r="AC15257">
        <v>5.79</v>
      </c>
      <c r="AD15257" s="3">
        <v>2018</v>
      </c>
      <c r="AE15257" t="s">
        <v>49</v>
      </c>
      <c r="AF15257" t="s">
        <v>34</v>
      </c>
      <c r="AG15257" t="s">
        <v>4570</v>
      </c>
    </row>
    <row r="15258" spans="1:35" x14ac:dyDescent="0.35">
      <c r="A15258">
        <v>933710</v>
      </c>
      <c r="B15258" t="s">
        <v>33748</v>
      </c>
      <c r="C15258" s="2">
        <v>43385</v>
      </c>
      <c r="D15258" t="s">
        <v>22260</v>
      </c>
      <c r="E15258" t="s">
        <v>22260</v>
      </c>
      <c r="F15258" t="s">
        <v>32</v>
      </c>
      <c r="G15258" t="s">
        <v>2722</v>
      </c>
      <c r="H15258" t="s">
        <v>33</v>
      </c>
      <c r="I15258" t="s">
        <v>11596</v>
      </c>
      <c r="U15258" t="s">
        <v>49</v>
      </c>
      <c r="V15258" t="s">
        <v>3604</v>
      </c>
      <c r="W15258">
        <v>39</v>
      </c>
      <c r="X15258">
        <v>7</v>
      </c>
      <c r="Y15258">
        <v>10</v>
      </c>
      <c r="Z15258">
        <v>0</v>
      </c>
      <c r="AA15258">
        <v>0</v>
      </c>
      <c r="AB15258">
        <v>10000</v>
      </c>
      <c r="AC15258">
        <v>4.79</v>
      </c>
      <c r="AD15258" s="3">
        <v>2018</v>
      </c>
      <c r="AE15258" t="s">
        <v>49</v>
      </c>
    </row>
    <row r="15259" spans="1:35" x14ac:dyDescent="0.35">
      <c r="A15259">
        <v>935450</v>
      </c>
      <c r="B15259" t="s">
        <v>33749</v>
      </c>
      <c r="C15259" s="2">
        <v>43377</v>
      </c>
      <c r="D15259" t="s">
        <v>969</v>
      </c>
      <c r="E15259" t="s">
        <v>969</v>
      </c>
      <c r="F15259" t="s">
        <v>32</v>
      </c>
      <c r="G15259" t="s">
        <v>2722</v>
      </c>
      <c r="H15259" t="s">
        <v>33</v>
      </c>
      <c r="I15259" t="s">
        <v>11596</v>
      </c>
      <c r="U15259" t="s">
        <v>1224</v>
      </c>
      <c r="V15259" t="s">
        <v>12855</v>
      </c>
      <c r="W15259">
        <v>12</v>
      </c>
      <c r="X15259">
        <v>0</v>
      </c>
      <c r="Y15259">
        <v>6</v>
      </c>
      <c r="Z15259">
        <v>0</v>
      </c>
      <c r="AA15259">
        <v>0</v>
      </c>
      <c r="AB15259">
        <v>10000</v>
      </c>
      <c r="AC15259">
        <v>4.79</v>
      </c>
      <c r="AD15259" s="3">
        <v>2018</v>
      </c>
      <c r="AE15259" t="s">
        <v>318</v>
      </c>
      <c r="AF15259" t="s">
        <v>472</v>
      </c>
    </row>
    <row r="15260" spans="1:35" x14ac:dyDescent="0.35">
      <c r="A15260">
        <v>935460</v>
      </c>
      <c r="B15260" t="s">
        <v>33750</v>
      </c>
      <c r="C15260" s="2">
        <v>43392</v>
      </c>
      <c r="D15260" t="s">
        <v>3449</v>
      </c>
      <c r="E15260" t="s">
        <v>3449</v>
      </c>
      <c r="F15260" t="s">
        <v>32</v>
      </c>
      <c r="G15260" t="s">
        <v>2722</v>
      </c>
      <c r="H15260" t="s">
        <v>33</v>
      </c>
      <c r="I15260" t="s">
        <v>11596</v>
      </c>
      <c r="U15260" t="s">
        <v>1662</v>
      </c>
      <c r="V15260" t="s">
        <v>15802</v>
      </c>
      <c r="W15260">
        <v>23</v>
      </c>
      <c r="X15260">
        <v>0</v>
      </c>
      <c r="Y15260">
        <v>6</v>
      </c>
      <c r="Z15260">
        <v>0</v>
      </c>
      <c r="AA15260">
        <v>0</v>
      </c>
      <c r="AB15260">
        <v>10000</v>
      </c>
      <c r="AC15260">
        <v>4.79</v>
      </c>
      <c r="AD15260" s="3">
        <v>2018</v>
      </c>
      <c r="AE15260" t="s">
        <v>472</v>
      </c>
      <c r="AF15260" t="s">
        <v>55</v>
      </c>
    </row>
    <row r="15261" spans="1:35" x14ac:dyDescent="0.35">
      <c r="A15261">
        <v>936040</v>
      </c>
      <c r="B15261" t="s">
        <v>33751</v>
      </c>
      <c r="C15261" s="2">
        <v>43378</v>
      </c>
      <c r="D15261" t="s">
        <v>23277</v>
      </c>
      <c r="E15261" t="s">
        <v>23277</v>
      </c>
      <c r="F15261" t="s">
        <v>32</v>
      </c>
      <c r="G15261" t="s">
        <v>2722</v>
      </c>
      <c r="H15261" t="s">
        <v>33</v>
      </c>
      <c r="I15261" t="s">
        <v>11596</v>
      </c>
      <c r="U15261" t="s">
        <v>34</v>
      </c>
      <c r="V15261" t="s">
        <v>33752</v>
      </c>
      <c r="W15261">
        <v>17</v>
      </c>
      <c r="X15261">
        <v>8</v>
      </c>
      <c r="Y15261">
        <v>2</v>
      </c>
      <c r="Z15261">
        <v>0</v>
      </c>
      <c r="AA15261">
        <v>0</v>
      </c>
      <c r="AB15261">
        <v>10000</v>
      </c>
      <c r="AC15261">
        <v>4.79</v>
      </c>
      <c r="AD15261" s="3">
        <v>2018</v>
      </c>
      <c r="AE15261" t="s">
        <v>34</v>
      </c>
    </row>
    <row r="15262" spans="1:35" x14ac:dyDescent="0.35">
      <c r="A15262">
        <v>939190</v>
      </c>
      <c r="B15262" t="s">
        <v>33753</v>
      </c>
      <c r="C15262" s="2">
        <v>43385</v>
      </c>
      <c r="D15262" t="s">
        <v>2987</v>
      </c>
      <c r="E15262" t="s">
        <v>2987</v>
      </c>
      <c r="F15262" t="s">
        <v>32</v>
      </c>
      <c r="G15262" t="s">
        <v>2722</v>
      </c>
      <c r="H15262" t="s">
        <v>33</v>
      </c>
      <c r="I15262" t="s">
        <v>11596</v>
      </c>
      <c r="U15262" t="s">
        <v>307</v>
      </c>
      <c r="V15262" t="s">
        <v>1689</v>
      </c>
      <c r="W15262">
        <v>1</v>
      </c>
      <c r="X15262">
        <v>1</v>
      </c>
      <c r="Y15262">
        <v>0</v>
      </c>
      <c r="Z15262">
        <v>0</v>
      </c>
      <c r="AA15262">
        <v>0</v>
      </c>
      <c r="AB15262">
        <v>10000</v>
      </c>
      <c r="AC15262">
        <v>1.99</v>
      </c>
      <c r="AD15262" s="3">
        <v>2018</v>
      </c>
      <c r="AE15262" t="s">
        <v>318</v>
      </c>
      <c r="AF15262" t="s">
        <v>86</v>
      </c>
      <c r="AG15262" t="s">
        <v>390</v>
      </c>
      <c r="AH15262" t="s">
        <v>49</v>
      </c>
      <c r="AI15262" t="s">
        <v>472</v>
      </c>
    </row>
    <row r="15263" spans="1:35" x14ac:dyDescent="0.35">
      <c r="A15263">
        <v>940780</v>
      </c>
      <c r="B15263" t="s">
        <v>33754</v>
      </c>
      <c r="C15263" s="2">
        <v>43427</v>
      </c>
      <c r="D15263" t="s">
        <v>33755</v>
      </c>
      <c r="E15263" t="s">
        <v>920</v>
      </c>
      <c r="F15263" t="s">
        <v>32</v>
      </c>
      <c r="G15263" t="s">
        <v>2722</v>
      </c>
      <c r="H15263" t="s">
        <v>33</v>
      </c>
      <c r="I15263" t="s">
        <v>11596</v>
      </c>
      <c r="U15263" t="s">
        <v>990</v>
      </c>
      <c r="V15263" t="s">
        <v>990</v>
      </c>
      <c r="W15263">
        <v>23</v>
      </c>
      <c r="X15263">
        <v>1</v>
      </c>
      <c r="Y15263">
        <v>0</v>
      </c>
      <c r="Z15263">
        <v>0</v>
      </c>
      <c r="AA15263">
        <v>0</v>
      </c>
      <c r="AB15263">
        <v>10000</v>
      </c>
      <c r="AC15263">
        <v>11.39</v>
      </c>
      <c r="AD15263" s="3">
        <v>2018</v>
      </c>
      <c r="AE15263" t="s">
        <v>390</v>
      </c>
      <c r="AF15263" t="s">
        <v>34</v>
      </c>
    </row>
    <row r="15264" spans="1:35" x14ac:dyDescent="0.35">
      <c r="A15264">
        <v>940790</v>
      </c>
      <c r="B15264" t="s">
        <v>33756</v>
      </c>
      <c r="C15264" s="2">
        <v>43392</v>
      </c>
      <c r="D15264" t="s">
        <v>33757</v>
      </c>
      <c r="E15264" t="s">
        <v>920</v>
      </c>
      <c r="F15264" t="s">
        <v>32</v>
      </c>
      <c r="G15264" t="s">
        <v>2722</v>
      </c>
      <c r="H15264" t="s">
        <v>33</v>
      </c>
      <c r="I15264" t="s">
        <v>11596</v>
      </c>
      <c r="U15264" t="s">
        <v>990</v>
      </c>
      <c r="V15264" t="s">
        <v>21659</v>
      </c>
      <c r="W15264">
        <v>21</v>
      </c>
      <c r="X15264">
        <v>7</v>
      </c>
      <c r="Y15264">
        <v>1</v>
      </c>
      <c r="Z15264">
        <v>0</v>
      </c>
      <c r="AA15264">
        <v>0</v>
      </c>
      <c r="AB15264">
        <v>10000</v>
      </c>
      <c r="AC15264">
        <v>11.39</v>
      </c>
      <c r="AD15264" s="3">
        <v>2018</v>
      </c>
      <c r="AE15264" t="s">
        <v>390</v>
      </c>
      <c r="AF15264" t="s">
        <v>34</v>
      </c>
    </row>
    <row r="15265" spans="1:34" x14ac:dyDescent="0.35">
      <c r="A15265">
        <v>940800</v>
      </c>
      <c r="B15265" t="s">
        <v>33758</v>
      </c>
      <c r="C15265" s="2">
        <v>43445</v>
      </c>
      <c r="D15265" t="s">
        <v>33757</v>
      </c>
      <c r="E15265" t="s">
        <v>920</v>
      </c>
      <c r="F15265" t="s">
        <v>32</v>
      </c>
      <c r="G15265" t="s">
        <v>2722</v>
      </c>
      <c r="H15265" t="s">
        <v>33</v>
      </c>
      <c r="I15265" t="s">
        <v>11596</v>
      </c>
      <c r="U15265" t="s">
        <v>990</v>
      </c>
      <c r="V15265" t="s">
        <v>990</v>
      </c>
      <c r="W15265">
        <v>21</v>
      </c>
      <c r="X15265">
        <v>3</v>
      </c>
      <c r="Y15265">
        <v>0</v>
      </c>
      <c r="Z15265">
        <v>0</v>
      </c>
      <c r="AA15265">
        <v>0</v>
      </c>
      <c r="AB15265">
        <v>10000</v>
      </c>
      <c r="AC15265">
        <v>11.39</v>
      </c>
      <c r="AD15265" s="3">
        <v>2018</v>
      </c>
      <c r="AE15265" t="s">
        <v>390</v>
      </c>
      <c r="AF15265" t="s">
        <v>34</v>
      </c>
    </row>
    <row r="15266" spans="1:34" x14ac:dyDescent="0.35">
      <c r="A15266">
        <v>940810</v>
      </c>
      <c r="B15266" t="s">
        <v>33759</v>
      </c>
      <c r="C15266" s="2">
        <v>43406</v>
      </c>
      <c r="D15266" t="s">
        <v>33690</v>
      </c>
      <c r="E15266" t="s">
        <v>920</v>
      </c>
      <c r="F15266" t="s">
        <v>32</v>
      </c>
      <c r="G15266" t="s">
        <v>2722</v>
      </c>
      <c r="H15266" t="s">
        <v>33</v>
      </c>
      <c r="I15266" t="s">
        <v>11596</v>
      </c>
      <c r="U15266" t="s">
        <v>990</v>
      </c>
      <c r="V15266" t="s">
        <v>2833</v>
      </c>
      <c r="W15266">
        <v>20</v>
      </c>
      <c r="X15266">
        <v>4</v>
      </c>
      <c r="Y15266">
        <v>2</v>
      </c>
      <c r="Z15266">
        <v>0</v>
      </c>
      <c r="AA15266">
        <v>0</v>
      </c>
      <c r="AB15266">
        <v>10000</v>
      </c>
      <c r="AC15266">
        <v>11.39</v>
      </c>
      <c r="AD15266" s="3">
        <v>2018</v>
      </c>
      <c r="AE15266" t="s">
        <v>390</v>
      </c>
      <c r="AF15266" t="s">
        <v>34</v>
      </c>
    </row>
    <row r="15267" spans="1:34" x14ac:dyDescent="0.35">
      <c r="A15267">
        <v>944340</v>
      </c>
      <c r="B15267" t="s">
        <v>33760</v>
      </c>
      <c r="C15267" s="2">
        <v>43530</v>
      </c>
      <c r="D15267" t="s">
        <v>33761</v>
      </c>
      <c r="E15267" t="s">
        <v>33761</v>
      </c>
      <c r="F15267" t="s">
        <v>32</v>
      </c>
      <c r="G15267" t="s">
        <v>2722</v>
      </c>
      <c r="H15267" t="s">
        <v>33</v>
      </c>
      <c r="I15267" t="s">
        <v>11596</v>
      </c>
      <c r="U15267" t="s">
        <v>262</v>
      </c>
      <c r="V15267" t="s">
        <v>1996</v>
      </c>
      <c r="W15267">
        <v>21</v>
      </c>
      <c r="X15267">
        <v>26</v>
      </c>
      <c r="Y15267">
        <v>0</v>
      </c>
      <c r="Z15267">
        <v>0</v>
      </c>
      <c r="AA15267">
        <v>0</v>
      </c>
      <c r="AB15267">
        <v>10000</v>
      </c>
      <c r="AC15267">
        <v>6.49</v>
      </c>
      <c r="AD15267" s="3">
        <v>2019</v>
      </c>
      <c r="AE15267" t="s">
        <v>86</v>
      </c>
      <c r="AF15267" t="s">
        <v>390</v>
      </c>
      <c r="AG15267" t="s">
        <v>49</v>
      </c>
    </row>
    <row r="15268" spans="1:34" x14ac:dyDescent="0.35">
      <c r="A15268">
        <v>944810</v>
      </c>
      <c r="B15268" t="s">
        <v>33762</v>
      </c>
      <c r="C15268" s="2">
        <v>43439</v>
      </c>
      <c r="D15268" t="s">
        <v>33509</v>
      </c>
      <c r="E15268" t="s">
        <v>22188</v>
      </c>
      <c r="F15268" t="s">
        <v>32</v>
      </c>
      <c r="G15268" t="s">
        <v>2722</v>
      </c>
      <c r="H15268" t="s">
        <v>33</v>
      </c>
      <c r="I15268" t="s">
        <v>11596</v>
      </c>
      <c r="U15268" t="s">
        <v>3668</v>
      </c>
      <c r="V15268" t="s">
        <v>3668</v>
      </c>
      <c r="W15268">
        <v>20</v>
      </c>
      <c r="X15268">
        <v>9</v>
      </c>
      <c r="Y15268">
        <v>2</v>
      </c>
      <c r="Z15268">
        <v>0</v>
      </c>
      <c r="AA15268">
        <v>0</v>
      </c>
      <c r="AB15268">
        <v>10000</v>
      </c>
      <c r="AC15268">
        <v>9.99</v>
      </c>
      <c r="AD15268" s="3">
        <v>2018</v>
      </c>
      <c r="AE15268" t="s">
        <v>86</v>
      </c>
      <c r="AF15268" t="s">
        <v>390</v>
      </c>
      <c r="AG15268" t="s">
        <v>472</v>
      </c>
    </row>
    <row r="15269" spans="1:34" x14ac:dyDescent="0.35">
      <c r="A15269">
        <v>945110</v>
      </c>
      <c r="B15269" t="s">
        <v>33763</v>
      </c>
      <c r="C15269" s="2">
        <v>43420</v>
      </c>
      <c r="D15269" t="s">
        <v>2987</v>
      </c>
      <c r="E15269" t="s">
        <v>2987</v>
      </c>
      <c r="F15269" t="s">
        <v>32</v>
      </c>
      <c r="G15269" t="s">
        <v>2722</v>
      </c>
      <c r="H15269" t="s">
        <v>33</v>
      </c>
      <c r="I15269" t="s">
        <v>11596</v>
      </c>
      <c r="U15269" t="s">
        <v>152</v>
      </c>
      <c r="V15269" t="s">
        <v>663</v>
      </c>
      <c r="W15269">
        <v>17</v>
      </c>
      <c r="X15269">
        <v>3</v>
      </c>
      <c r="Y15269">
        <v>4</v>
      </c>
      <c r="Z15269">
        <v>0</v>
      </c>
      <c r="AA15269">
        <v>0</v>
      </c>
      <c r="AB15269">
        <v>10000</v>
      </c>
      <c r="AC15269">
        <v>4.99</v>
      </c>
      <c r="AD15269" s="3">
        <v>2018</v>
      </c>
      <c r="AE15269" t="s">
        <v>318</v>
      </c>
      <c r="AF15269" t="s">
        <v>86</v>
      </c>
      <c r="AG15269" t="s">
        <v>49</v>
      </c>
    </row>
    <row r="15270" spans="1:34" x14ac:dyDescent="0.35">
      <c r="A15270">
        <v>945440</v>
      </c>
      <c r="B15270" t="s">
        <v>33764</v>
      </c>
      <c r="C15270" s="2">
        <v>43452</v>
      </c>
      <c r="D15270" t="s">
        <v>33765</v>
      </c>
      <c r="E15270" t="s">
        <v>33765</v>
      </c>
      <c r="F15270" t="s">
        <v>32</v>
      </c>
      <c r="G15270" t="s">
        <v>2722</v>
      </c>
      <c r="H15270" t="s">
        <v>33</v>
      </c>
      <c r="I15270" t="s">
        <v>11596</v>
      </c>
      <c r="U15270" t="s">
        <v>135</v>
      </c>
      <c r="V15270" t="s">
        <v>135</v>
      </c>
      <c r="W15270">
        <v>24</v>
      </c>
      <c r="X15270">
        <v>52</v>
      </c>
      <c r="Y15270">
        <v>4</v>
      </c>
      <c r="Z15270">
        <v>0</v>
      </c>
      <c r="AA15270">
        <v>0</v>
      </c>
      <c r="AB15270">
        <v>10000</v>
      </c>
      <c r="AC15270">
        <v>4.99</v>
      </c>
      <c r="AD15270" s="3">
        <v>2018</v>
      </c>
      <c r="AE15270" t="s">
        <v>390</v>
      </c>
      <c r="AF15270" t="s">
        <v>49</v>
      </c>
      <c r="AG15270" t="s">
        <v>472</v>
      </c>
    </row>
    <row r="15271" spans="1:34" x14ac:dyDescent="0.35">
      <c r="A15271">
        <v>945910</v>
      </c>
      <c r="B15271" t="s">
        <v>33766</v>
      </c>
      <c r="C15271" s="2">
        <v>43383</v>
      </c>
      <c r="D15271" t="s">
        <v>33767</v>
      </c>
      <c r="E15271" t="s">
        <v>33767</v>
      </c>
      <c r="F15271" t="s">
        <v>32</v>
      </c>
      <c r="G15271" t="s">
        <v>2722</v>
      </c>
      <c r="H15271" t="s">
        <v>33</v>
      </c>
      <c r="I15271" t="s">
        <v>11596</v>
      </c>
      <c r="U15271" t="s">
        <v>49</v>
      </c>
      <c r="V15271" t="s">
        <v>33768</v>
      </c>
      <c r="W15271">
        <v>8</v>
      </c>
      <c r="X15271">
        <v>0</v>
      </c>
      <c r="Y15271">
        <v>3</v>
      </c>
      <c r="Z15271">
        <v>0</v>
      </c>
      <c r="AA15271">
        <v>0</v>
      </c>
      <c r="AB15271">
        <v>10000</v>
      </c>
      <c r="AC15271">
        <v>11.39</v>
      </c>
      <c r="AD15271" s="3">
        <v>2018</v>
      </c>
      <c r="AE15271" t="s">
        <v>49</v>
      </c>
    </row>
    <row r="15272" spans="1:34" x14ac:dyDescent="0.35">
      <c r="A15272">
        <v>946790</v>
      </c>
      <c r="B15272" t="s">
        <v>33769</v>
      </c>
      <c r="C15272" s="2">
        <v>43455</v>
      </c>
      <c r="D15272" t="s">
        <v>9878</v>
      </c>
      <c r="E15272" t="s">
        <v>9878</v>
      </c>
      <c r="F15272" t="s">
        <v>32</v>
      </c>
      <c r="G15272" t="s">
        <v>2722</v>
      </c>
      <c r="H15272" t="s">
        <v>33</v>
      </c>
      <c r="I15272" t="s">
        <v>11596</v>
      </c>
      <c r="U15272" t="s">
        <v>639</v>
      </c>
      <c r="V15272" t="s">
        <v>33770</v>
      </c>
      <c r="W15272">
        <v>4</v>
      </c>
      <c r="X15272">
        <v>0</v>
      </c>
      <c r="Y15272">
        <v>1</v>
      </c>
      <c r="Z15272">
        <v>0</v>
      </c>
      <c r="AA15272">
        <v>0</v>
      </c>
      <c r="AB15272">
        <v>10000</v>
      </c>
      <c r="AC15272">
        <v>2.89</v>
      </c>
      <c r="AD15272" s="3">
        <v>2018</v>
      </c>
      <c r="AE15272" t="s">
        <v>49</v>
      </c>
      <c r="AF15272" t="s">
        <v>34</v>
      </c>
    </row>
    <row r="15273" spans="1:34" x14ac:dyDescent="0.35">
      <c r="A15273">
        <v>950850</v>
      </c>
      <c r="B15273" t="s">
        <v>33771</v>
      </c>
      <c r="C15273" s="2">
        <v>43515</v>
      </c>
      <c r="D15273" t="s">
        <v>33772</v>
      </c>
      <c r="E15273" t="s">
        <v>33772</v>
      </c>
      <c r="F15273" t="s">
        <v>32</v>
      </c>
      <c r="G15273" t="s">
        <v>2722</v>
      </c>
      <c r="H15273" t="s">
        <v>33</v>
      </c>
      <c r="I15273" t="s">
        <v>11596</v>
      </c>
      <c r="U15273" t="s">
        <v>271</v>
      </c>
      <c r="V15273" t="s">
        <v>33773</v>
      </c>
      <c r="W15273">
        <v>6</v>
      </c>
      <c r="X15273">
        <v>16</v>
      </c>
      <c r="Y15273">
        <v>0</v>
      </c>
      <c r="Z15273">
        <v>0</v>
      </c>
      <c r="AA15273">
        <v>0</v>
      </c>
      <c r="AB15273">
        <v>10000</v>
      </c>
      <c r="AC15273">
        <v>10.29</v>
      </c>
      <c r="AD15273" s="3">
        <v>2019</v>
      </c>
      <c r="AE15273" t="s">
        <v>86</v>
      </c>
      <c r="AF15273" t="s">
        <v>49</v>
      </c>
    </row>
    <row r="15274" spans="1:34" x14ac:dyDescent="0.35">
      <c r="A15274">
        <v>956010</v>
      </c>
      <c r="B15274" t="s">
        <v>33774</v>
      </c>
      <c r="C15274" s="2">
        <v>43444</v>
      </c>
      <c r="D15274" t="s">
        <v>33595</v>
      </c>
      <c r="E15274" t="s">
        <v>33595</v>
      </c>
      <c r="F15274" t="s">
        <v>32</v>
      </c>
      <c r="G15274" t="s">
        <v>2722</v>
      </c>
      <c r="H15274" t="s">
        <v>33</v>
      </c>
      <c r="I15274" t="s">
        <v>11596</v>
      </c>
      <c r="U15274" t="s">
        <v>375</v>
      </c>
      <c r="V15274" t="s">
        <v>405</v>
      </c>
      <c r="W15274">
        <v>14</v>
      </c>
      <c r="X15274">
        <v>8</v>
      </c>
      <c r="Y15274">
        <v>1</v>
      </c>
      <c r="Z15274">
        <v>0</v>
      </c>
      <c r="AA15274">
        <v>0</v>
      </c>
      <c r="AB15274">
        <v>10000</v>
      </c>
      <c r="AC15274">
        <v>1.99</v>
      </c>
      <c r="AD15274" s="3">
        <v>2018</v>
      </c>
      <c r="AE15274" t="s">
        <v>390</v>
      </c>
      <c r="AF15274" t="s">
        <v>49</v>
      </c>
      <c r="AG15274" t="s">
        <v>34</v>
      </c>
    </row>
    <row r="15275" spans="1:34" x14ac:dyDescent="0.35">
      <c r="A15275">
        <v>957410</v>
      </c>
      <c r="B15275" t="s">
        <v>33775</v>
      </c>
      <c r="C15275" s="2">
        <v>43406</v>
      </c>
      <c r="D15275" t="s">
        <v>22306</v>
      </c>
      <c r="E15275" t="s">
        <v>22306</v>
      </c>
      <c r="F15275" t="s">
        <v>32</v>
      </c>
      <c r="G15275" t="s">
        <v>2722</v>
      </c>
      <c r="H15275" t="s">
        <v>33</v>
      </c>
      <c r="I15275" t="s">
        <v>11596</v>
      </c>
      <c r="U15275" t="s">
        <v>167</v>
      </c>
      <c r="V15275" t="s">
        <v>2901</v>
      </c>
      <c r="W15275">
        <v>11</v>
      </c>
      <c r="X15275">
        <v>11</v>
      </c>
      <c r="Y15275">
        <v>11</v>
      </c>
      <c r="Z15275">
        <v>0</v>
      </c>
      <c r="AA15275">
        <v>0</v>
      </c>
      <c r="AB15275">
        <v>10000</v>
      </c>
      <c r="AC15275">
        <v>1.69</v>
      </c>
      <c r="AD15275" s="3">
        <v>2018</v>
      </c>
      <c r="AE15275" t="s">
        <v>390</v>
      </c>
      <c r="AF15275" t="s">
        <v>472</v>
      </c>
    </row>
    <row r="15276" spans="1:34" x14ac:dyDescent="0.35">
      <c r="A15276">
        <v>961740</v>
      </c>
      <c r="B15276" t="s">
        <v>33776</v>
      </c>
      <c r="C15276" s="2">
        <v>43412</v>
      </c>
      <c r="D15276" t="s">
        <v>22288</v>
      </c>
      <c r="E15276" t="s">
        <v>22288</v>
      </c>
      <c r="F15276" t="s">
        <v>32</v>
      </c>
      <c r="G15276" t="s">
        <v>2722</v>
      </c>
      <c r="H15276" t="s">
        <v>33</v>
      </c>
      <c r="I15276" t="s">
        <v>11596</v>
      </c>
      <c r="U15276" t="s">
        <v>49</v>
      </c>
      <c r="V15276" t="s">
        <v>23717</v>
      </c>
      <c r="W15276">
        <v>22</v>
      </c>
      <c r="X15276">
        <v>1</v>
      </c>
      <c r="Y15276">
        <v>7</v>
      </c>
      <c r="Z15276">
        <v>0</v>
      </c>
      <c r="AA15276">
        <v>0</v>
      </c>
      <c r="AB15276">
        <v>10000</v>
      </c>
      <c r="AC15276">
        <v>5.19</v>
      </c>
      <c r="AD15276" s="3">
        <v>2018</v>
      </c>
      <c r="AE15276" t="s">
        <v>49</v>
      </c>
    </row>
    <row r="15277" spans="1:34" x14ac:dyDescent="0.35">
      <c r="A15277">
        <v>963050</v>
      </c>
      <c r="B15277" t="s">
        <v>33777</v>
      </c>
      <c r="C15277" s="2">
        <v>43427</v>
      </c>
      <c r="D15277" t="s">
        <v>1658</v>
      </c>
      <c r="E15277" t="s">
        <v>1658</v>
      </c>
      <c r="F15277" t="s">
        <v>32</v>
      </c>
      <c r="G15277" t="s">
        <v>2722</v>
      </c>
      <c r="H15277" t="s">
        <v>33</v>
      </c>
      <c r="I15277" t="s">
        <v>11596</v>
      </c>
      <c r="U15277" t="s">
        <v>191</v>
      </c>
      <c r="V15277" t="s">
        <v>10225</v>
      </c>
      <c r="W15277">
        <v>11</v>
      </c>
      <c r="X15277">
        <v>0</v>
      </c>
      <c r="Y15277">
        <v>1</v>
      </c>
      <c r="Z15277">
        <v>0</v>
      </c>
      <c r="AA15277">
        <v>0</v>
      </c>
      <c r="AB15277">
        <v>10000</v>
      </c>
      <c r="AC15277">
        <v>4.79</v>
      </c>
      <c r="AD15277" s="3">
        <v>2018</v>
      </c>
      <c r="AE15277" t="s">
        <v>49</v>
      </c>
      <c r="AF15277" t="s">
        <v>472</v>
      </c>
    </row>
    <row r="15278" spans="1:34" x14ac:dyDescent="0.35">
      <c r="A15278">
        <v>963110</v>
      </c>
      <c r="B15278" t="s">
        <v>33778</v>
      </c>
      <c r="C15278" s="2">
        <v>43419</v>
      </c>
      <c r="D15278" t="s">
        <v>22260</v>
      </c>
      <c r="E15278" t="s">
        <v>22260</v>
      </c>
      <c r="F15278" t="s">
        <v>32</v>
      </c>
      <c r="G15278" t="s">
        <v>2722</v>
      </c>
      <c r="H15278" t="s">
        <v>33</v>
      </c>
      <c r="I15278" t="s">
        <v>11596</v>
      </c>
      <c r="U15278" t="s">
        <v>191</v>
      </c>
      <c r="V15278" t="s">
        <v>6153</v>
      </c>
      <c r="W15278">
        <v>7</v>
      </c>
      <c r="X15278">
        <v>0</v>
      </c>
      <c r="Y15278">
        <v>11</v>
      </c>
      <c r="Z15278">
        <v>0</v>
      </c>
      <c r="AA15278">
        <v>0</v>
      </c>
      <c r="AB15278">
        <v>10000</v>
      </c>
      <c r="AC15278">
        <v>3.99</v>
      </c>
      <c r="AD15278" s="3">
        <v>2018</v>
      </c>
      <c r="AE15278" t="s">
        <v>49</v>
      </c>
      <c r="AF15278" t="s">
        <v>472</v>
      </c>
    </row>
    <row r="15279" spans="1:34" x14ac:dyDescent="0.35">
      <c r="A15279">
        <v>965920</v>
      </c>
      <c r="B15279" t="s">
        <v>33779</v>
      </c>
      <c r="C15279" s="2">
        <v>43430</v>
      </c>
      <c r="D15279" t="s">
        <v>33780</v>
      </c>
      <c r="E15279" t="s">
        <v>33781</v>
      </c>
      <c r="F15279" t="s">
        <v>32</v>
      </c>
      <c r="G15279" t="s">
        <v>2722</v>
      </c>
      <c r="H15279" t="s">
        <v>33</v>
      </c>
      <c r="I15279" t="s">
        <v>11596</v>
      </c>
      <c r="U15279" t="s">
        <v>33782</v>
      </c>
      <c r="V15279" t="s">
        <v>7995</v>
      </c>
      <c r="W15279">
        <v>12</v>
      </c>
      <c r="X15279">
        <v>18</v>
      </c>
      <c r="Y15279">
        <v>3</v>
      </c>
      <c r="Z15279">
        <v>0</v>
      </c>
      <c r="AA15279">
        <v>0</v>
      </c>
      <c r="AB15279">
        <v>10000</v>
      </c>
      <c r="AC15279">
        <v>0</v>
      </c>
      <c r="AD15279" s="3">
        <v>2018</v>
      </c>
      <c r="AE15279" t="s">
        <v>86</v>
      </c>
      <c r="AF15279" t="s">
        <v>390</v>
      </c>
      <c r="AG15279" t="s">
        <v>2893</v>
      </c>
      <c r="AH15279" t="s">
        <v>55</v>
      </c>
    </row>
    <row r="15280" spans="1:34" x14ac:dyDescent="0.35">
      <c r="A15280">
        <v>968990</v>
      </c>
      <c r="B15280" t="s">
        <v>33783</v>
      </c>
      <c r="C15280" s="2">
        <v>43440</v>
      </c>
      <c r="D15280" t="s">
        <v>22233</v>
      </c>
      <c r="E15280" t="s">
        <v>22233</v>
      </c>
      <c r="F15280" t="s">
        <v>32</v>
      </c>
      <c r="G15280" t="s">
        <v>2722</v>
      </c>
      <c r="H15280" t="s">
        <v>33</v>
      </c>
      <c r="I15280" t="s">
        <v>11596</v>
      </c>
      <c r="U15280" t="s">
        <v>5841</v>
      </c>
      <c r="V15280" t="s">
        <v>33784</v>
      </c>
      <c r="W15280">
        <v>15</v>
      </c>
      <c r="X15280">
        <v>2</v>
      </c>
      <c r="Y15280">
        <v>1</v>
      </c>
      <c r="Z15280">
        <v>0</v>
      </c>
      <c r="AA15280">
        <v>0</v>
      </c>
      <c r="AB15280">
        <v>10000</v>
      </c>
      <c r="AC15280">
        <v>4.79</v>
      </c>
      <c r="AD15280" s="3">
        <v>2018</v>
      </c>
      <c r="AE15280" t="s">
        <v>86</v>
      </c>
      <c r="AF15280" t="s">
        <v>4570</v>
      </c>
    </row>
    <row r="15281" spans="1:33" x14ac:dyDescent="0.35">
      <c r="A15281">
        <v>969860</v>
      </c>
      <c r="B15281" t="s">
        <v>33785</v>
      </c>
      <c r="C15281" s="2">
        <v>43448</v>
      </c>
      <c r="D15281" t="s">
        <v>22258</v>
      </c>
      <c r="E15281" t="s">
        <v>22258</v>
      </c>
      <c r="F15281" t="s">
        <v>32</v>
      </c>
      <c r="G15281" t="s">
        <v>2722</v>
      </c>
      <c r="H15281" t="s">
        <v>33</v>
      </c>
      <c r="I15281" t="s">
        <v>11596</v>
      </c>
      <c r="U15281" t="s">
        <v>639</v>
      </c>
      <c r="V15281" t="s">
        <v>33786</v>
      </c>
      <c r="W15281">
        <v>7</v>
      </c>
      <c r="X15281">
        <v>0</v>
      </c>
      <c r="Y15281">
        <v>4</v>
      </c>
      <c r="Z15281">
        <v>0</v>
      </c>
      <c r="AA15281">
        <v>0</v>
      </c>
      <c r="AB15281">
        <v>10000</v>
      </c>
      <c r="AC15281">
        <v>5.19</v>
      </c>
      <c r="AD15281" s="3">
        <v>2018</v>
      </c>
      <c r="AE15281" t="s">
        <v>49</v>
      </c>
      <c r="AF15281" t="s">
        <v>34</v>
      </c>
    </row>
    <row r="15282" spans="1:33" x14ac:dyDescent="0.35">
      <c r="A15282">
        <v>970650</v>
      </c>
      <c r="B15282" t="s">
        <v>33787</v>
      </c>
      <c r="C15282" s="2">
        <v>43496</v>
      </c>
      <c r="D15282" t="s">
        <v>28369</v>
      </c>
      <c r="E15282" t="s">
        <v>28369</v>
      </c>
      <c r="F15282" t="s">
        <v>32</v>
      </c>
      <c r="G15282" t="s">
        <v>2722</v>
      </c>
      <c r="H15282" t="s">
        <v>33</v>
      </c>
      <c r="I15282" t="s">
        <v>11596</v>
      </c>
      <c r="U15282" t="s">
        <v>639</v>
      </c>
      <c r="V15282" t="s">
        <v>2849</v>
      </c>
      <c r="W15282">
        <v>21</v>
      </c>
      <c r="X15282">
        <v>0</v>
      </c>
      <c r="Y15282">
        <v>7</v>
      </c>
      <c r="Z15282">
        <v>0</v>
      </c>
      <c r="AA15282">
        <v>0</v>
      </c>
      <c r="AB15282">
        <v>10000</v>
      </c>
      <c r="AC15282">
        <v>5.79</v>
      </c>
      <c r="AD15282" s="3">
        <v>2019</v>
      </c>
      <c r="AE15282" t="s">
        <v>49</v>
      </c>
      <c r="AF15282" t="s">
        <v>34</v>
      </c>
    </row>
    <row r="15283" spans="1:33" x14ac:dyDescent="0.35">
      <c r="A15283">
        <v>970660</v>
      </c>
      <c r="B15283" t="s">
        <v>33788</v>
      </c>
      <c r="C15283" s="2">
        <v>43504</v>
      </c>
      <c r="D15283" t="s">
        <v>1658</v>
      </c>
      <c r="E15283" t="s">
        <v>1658</v>
      </c>
      <c r="F15283" t="s">
        <v>32</v>
      </c>
      <c r="G15283" t="s">
        <v>2722</v>
      </c>
      <c r="H15283" t="s">
        <v>33</v>
      </c>
      <c r="I15283" t="s">
        <v>11596</v>
      </c>
      <c r="U15283" t="s">
        <v>2803</v>
      </c>
      <c r="V15283" t="s">
        <v>1014</v>
      </c>
      <c r="W15283">
        <v>10</v>
      </c>
      <c r="X15283">
        <v>9</v>
      </c>
      <c r="Y15283">
        <v>18</v>
      </c>
      <c r="Z15283">
        <v>0</v>
      </c>
      <c r="AA15283">
        <v>0</v>
      </c>
      <c r="AB15283">
        <v>10000</v>
      </c>
      <c r="AC15283">
        <v>5.79</v>
      </c>
      <c r="AD15283" s="3">
        <v>2019</v>
      </c>
      <c r="AE15283" t="s">
        <v>49</v>
      </c>
      <c r="AF15283" t="s">
        <v>34</v>
      </c>
      <c r="AG15283" t="s">
        <v>4570</v>
      </c>
    </row>
    <row r="15284" spans="1:33" x14ac:dyDescent="0.35">
      <c r="A15284">
        <v>970690</v>
      </c>
      <c r="B15284" t="s">
        <v>33789</v>
      </c>
      <c r="C15284" s="2">
        <v>43489</v>
      </c>
      <c r="D15284" t="s">
        <v>3449</v>
      </c>
      <c r="E15284" t="s">
        <v>3449</v>
      </c>
      <c r="F15284" t="s">
        <v>32</v>
      </c>
      <c r="G15284" t="s">
        <v>2722</v>
      </c>
      <c r="H15284" t="s">
        <v>33</v>
      </c>
      <c r="I15284" t="s">
        <v>11596</v>
      </c>
      <c r="U15284" t="s">
        <v>49</v>
      </c>
      <c r="V15284" t="s">
        <v>25493</v>
      </c>
      <c r="W15284">
        <v>20</v>
      </c>
      <c r="X15284">
        <v>2</v>
      </c>
      <c r="Y15284">
        <v>4</v>
      </c>
      <c r="Z15284">
        <v>0</v>
      </c>
      <c r="AA15284">
        <v>0</v>
      </c>
      <c r="AB15284">
        <v>10000</v>
      </c>
      <c r="AC15284">
        <v>4.79</v>
      </c>
      <c r="AD15284" s="3">
        <v>2019</v>
      </c>
      <c r="AE15284" t="s">
        <v>49</v>
      </c>
    </row>
    <row r="15285" spans="1:33" x14ac:dyDescent="0.35">
      <c r="A15285">
        <v>971640</v>
      </c>
      <c r="B15285" t="s">
        <v>33790</v>
      </c>
      <c r="C15285" s="2">
        <v>43424</v>
      </c>
      <c r="D15285" t="s">
        <v>33791</v>
      </c>
      <c r="E15285" t="s">
        <v>33791</v>
      </c>
      <c r="F15285" t="s">
        <v>32</v>
      </c>
      <c r="G15285" t="s">
        <v>2722</v>
      </c>
      <c r="H15285" t="s">
        <v>33</v>
      </c>
      <c r="I15285" t="s">
        <v>11596</v>
      </c>
      <c r="U15285" t="s">
        <v>390</v>
      </c>
      <c r="V15285" t="s">
        <v>5439</v>
      </c>
      <c r="W15285">
        <v>16</v>
      </c>
      <c r="X15285">
        <v>1</v>
      </c>
      <c r="Y15285">
        <v>0</v>
      </c>
      <c r="Z15285">
        <v>0</v>
      </c>
      <c r="AA15285">
        <v>0</v>
      </c>
      <c r="AB15285">
        <v>10000</v>
      </c>
      <c r="AC15285">
        <v>7.19</v>
      </c>
      <c r="AD15285" s="3">
        <v>2018</v>
      </c>
      <c r="AE15285" t="s">
        <v>390</v>
      </c>
    </row>
    <row r="15286" spans="1:33" x14ac:dyDescent="0.35">
      <c r="A15286">
        <v>971740</v>
      </c>
      <c r="B15286" t="s">
        <v>33792</v>
      </c>
      <c r="C15286" s="2">
        <v>43482</v>
      </c>
      <c r="D15286" t="s">
        <v>33793</v>
      </c>
      <c r="E15286" t="s">
        <v>33793</v>
      </c>
      <c r="F15286" t="s">
        <v>32</v>
      </c>
      <c r="G15286" t="s">
        <v>2722</v>
      </c>
      <c r="H15286" t="s">
        <v>33</v>
      </c>
      <c r="I15286" t="s">
        <v>11596</v>
      </c>
      <c r="U15286" t="s">
        <v>639</v>
      </c>
      <c r="V15286" t="s">
        <v>1419</v>
      </c>
      <c r="W15286">
        <v>53</v>
      </c>
      <c r="X15286">
        <v>6</v>
      </c>
      <c r="Y15286">
        <v>0</v>
      </c>
      <c r="Z15286">
        <v>0</v>
      </c>
      <c r="AA15286">
        <v>0</v>
      </c>
      <c r="AB15286">
        <v>10000</v>
      </c>
      <c r="AC15286">
        <v>6.19</v>
      </c>
      <c r="AD15286" s="3">
        <v>2019</v>
      </c>
      <c r="AE15286" t="s">
        <v>49</v>
      </c>
      <c r="AF15286" t="s">
        <v>34</v>
      </c>
    </row>
    <row r="15287" spans="1:33" x14ac:dyDescent="0.35">
      <c r="A15287">
        <v>974600</v>
      </c>
      <c r="B15287" t="s">
        <v>33794</v>
      </c>
      <c r="C15287" s="2">
        <v>43445</v>
      </c>
      <c r="D15287" t="s">
        <v>33795</v>
      </c>
      <c r="E15287" t="s">
        <v>33795</v>
      </c>
      <c r="F15287" t="s">
        <v>32</v>
      </c>
      <c r="G15287" t="s">
        <v>2722</v>
      </c>
      <c r="H15287" t="s">
        <v>33</v>
      </c>
      <c r="I15287" t="s">
        <v>11596</v>
      </c>
      <c r="U15287" t="s">
        <v>313</v>
      </c>
      <c r="V15287" t="s">
        <v>3118</v>
      </c>
      <c r="W15287">
        <v>18</v>
      </c>
      <c r="X15287">
        <v>6</v>
      </c>
      <c r="Y15287">
        <v>0</v>
      </c>
      <c r="Z15287">
        <v>0</v>
      </c>
      <c r="AA15287">
        <v>0</v>
      </c>
      <c r="AB15287">
        <v>10000</v>
      </c>
      <c r="AC15287">
        <v>1.69</v>
      </c>
      <c r="AD15287" s="3">
        <v>2018</v>
      </c>
      <c r="AE15287" t="s">
        <v>318</v>
      </c>
      <c r="AF15287" t="s">
        <v>390</v>
      </c>
      <c r="AG15287" t="s">
        <v>49</v>
      </c>
    </row>
    <row r="15288" spans="1:33" x14ac:dyDescent="0.35">
      <c r="A15288">
        <v>977490</v>
      </c>
      <c r="B15288" t="s">
        <v>33796</v>
      </c>
      <c r="C15288" s="2">
        <v>43535</v>
      </c>
      <c r="D15288" t="s">
        <v>23406</v>
      </c>
      <c r="E15288" t="s">
        <v>23406</v>
      </c>
      <c r="F15288" t="s">
        <v>32</v>
      </c>
      <c r="G15288" t="s">
        <v>2722</v>
      </c>
      <c r="H15288" t="s">
        <v>33</v>
      </c>
      <c r="I15288" t="s">
        <v>11596</v>
      </c>
      <c r="U15288" t="s">
        <v>12931</v>
      </c>
      <c r="V15288" t="s">
        <v>17908</v>
      </c>
      <c r="W15288">
        <v>83</v>
      </c>
      <c r="X15288">
        <v>7</v>
      </c>
      <c r="Y15288">
        <v>7</v>
      </c>
      <c r="Z15288">
        <v>0</v>
      </c>
      <c r="AA15288">
        <v>0</v>
      </c>
      <c r="AB15288">
        <v>10000</v>
      </c>
      <c r="AC15288">
        <v>0</v>
      </c>
      <c r="AD15288" s="3">
        <v>2019</v>
      </c>
      <c r="AE15288" t="s">
        <v>390</v>
      </c>
      <c r="AF15288" t="s">
        <v>2893</v>
      </c>
    </row>
    <row r="15289" spans="1:33" x14ac:dyDescent="0.35">
      <c r="A15289">
        <v>980880</v>
      </c>
      <c r="B15289" t="s">
        <v>33797</v>
      </c>
      <c r="C15289" s="2">
        <v>43438</v>
      </c>
      <c r="D15289" t="s">
        <v>29127</v>
      </c>
      <c r="E15289" t="s">
        <v>29127</v>
      </c>
      <c r="F15289" t="s">
        <v>32</v>
      </c>
      <c r="G15289" t="s">
        <v>2722</v>
      </c>
      <c r="H15289" t="s">
        <v>33</v>
      </c>
      <c r="I15289" t="s">
        <v>11596</v>
      </c>
      <c r="U15289" t="s">
        <v>639</v>
      </c>
      <c r="V15289" t="s">
        <v>1419</v>
      </c>
      <c r="W15289">
        <v>7</v>
      </c>
      <c r="X15289">
        <v>4</v>
      </c>
      <c r="Y15289">
        <v>0</v>
      </c>
      <c r="Z15289">
        <v>0</v>
      </c>
      <c r="AA15289">
        <v>0</v>
      </c>
      <c r="AB15289">
        <v>10000</v>
      </c>
      <c r="AC15289">
        <v>4.79</v>
      </c>
      <c r="AD15289" s="3">
        <v>2018</v>
      </c>
      <c r="AE15289" t="s">
        <v>49</v>
      </c>
      <c r="AF15289" t="s">
        <v>34</v>
      </c>
    </row>
    <row r="15290" spans="1:33" x14ac:dyDescent="0.35">
      <c r="A15290">
        <v>983880</v>
      </c>
      <c r="B15290" t="s">
        <v>33798</v>
      </c>
      <c r="C15290" s="2">
        <v>43553</v>
      </c>
      <c r="D15290" t="s">
        <v>23546</v>
      </c>
      <c r="E15290" t="s">
        <v>23546</v>
      </c>
      <c r="F15290" t="s">
        <v>32</v>
      </c>
      <c r="G15290" t="s">
        <v>2722</v>
      </c>
      <c r="H15290" t="s">
        <v>33</v>
      </c>
      <c r="I15290" t="s">
        <v>11596</v>
      </c>
      <c r="U15290" t="s">
        <v>2803</v>
      </c>
      <c r="V15290" t="s">
        <v>894</v>
      </c>
      <c r="W15290">
        <v>15</v>
      </c>
      <c r="X15290">
        <v>7</v>
      </c>
      <c r="Y15290">
        <v>8</v>
      </c>
      <c r="Z15290">
        <v>0</v>
      </c>
      <c r="AA15290">
        <v>0</v>
      </c>
      <c r="AB15290">
        <v>10000</v>
      </c>
      <c r="AC15290">
        <v>6.19</v>
      </c>
      <c r="AD15290" s="3">
        <v>2019</v>
      </c>
      <c r="AE15290" t="s">
        <v>49</v>
      </c>
      <c r="AF15290" t="s">
        <v>34</v>
      </c>
      <c r="AG15290" t="s">
        <v>4570</v>
      </c>
    </row>
    <row r="15291" spans="1:33" x14ac:dyDescent="0.35">
      <c r="A15291">
        <v>983890</v>
      </c>
      <c r="B15291" t="s">
        <v>33799</v>
      </c>
      <c r="C15291" s="2">
        <v>43525</v>
      </c>
      <c r="D15291" t="s">
        <v>23546</v>
      </c>
      <c r="E15291" t="s">
        <v>23546</v>
      </c>
      <c r="F15291" t="s">
        <v>32</v>
      </c>
      <c r="G15291" t="s">
        <v>2722</v>
      </c>
      <c r="H15291" t="s">
        <v>33</v>
      </c>
      <c r="I15291" t="s">
        <v>11596</v>
      </c>
      <c r="U15291" t="s">
        <v>271</v>
      </c>
      <c r="V15291" t="s">
        <v>10395</v>
      </c>
      <c r="W15291">
        <v>15</v>
      </c>
      <c r="X15291">
        <v>1</v>
      </c>
      <c r="Y15291">
        <v>7</v>
      </c>
      <c r="Z15291">
        <v>0</v>
      </c>
      <c r="AA15291">
        <v>0</v>
      </c>
      <c r="AB15291">
        <v>10000</v>
      </c>
      <c r="AC15291">
        <v>3.99</v>
      </c>
      <c r="AD15291" s="3">
        <v>2019</v>
      </c>
      <c r="AE15291" t="s">
        <v>86</v>
      </c>
      <c r="AF15291" t="s">
        <v>49</v>
      </c>
    </row>
    <row r="15292" spans="1:33" x14ac:dyDescent="0.35">
      <c r="A15292">
        <v>991430</v>
      </c>
      <c r="B15292" t="s">
        <v>33800</v>
      </c>
      <c r="C15292" s="2">
        <v>43507</v>
      </c>
      <c r="D15292" t="s">
        <v>33801</v>
      </c>
      <c r="E15292" t="s">
        <v>33801</v>
      </c>
      <c r="F15292" t="s">
        <v>32</v>
      </c>
      <c r="G15292" t="s">
        <v>2722</v>
      </c>
      <c r="H15292" t="s">
        <v>33</v>
      </c>
      <c r="I15292" t="s">
        <v>11596</v>
      </c>
      <c r="U15292" t="s">
        <v>3587</v>
      </c>
      <c r="V15292" t="s">
        <v>3587</v>
      </c>
      <c r="W15292">
        <v>10</v>
      </c>
      <c r="X15292">
        <v>16</v>
      </c>
      <c r="Y15292">
        <v>0</v>
      </c>
      <c r="Z15292">
        <v>0</v>
      </c>
      <c r="AA15292">
        <v>0</v>
      </c>
      <c r="AB15292">
        <v>10000</v>
      </c>
      <c r="AC15292">
        <v>9.2899999999999991</v>
      </c>
      <c r="AD15292" s="3">
        <v>2019</v>
      </c>
      <c r="AE15292" t="s">
        <v>86</v>
      </c>
      <c r="AF15292" t="s">
        <v>680</v>
      </c>
      <c r="AG15292" t="s">
        <v>34</v>
      </c>
    </row>
    <row r="15293" spans="1:33" x14ac:dyDescent="0.35">
      <c r="A15293">
        <v>995000</v>
      </c>
      <c r="B15293" t="s">
        <v>33802</v>
      </c>
      <c r="C15293" s="2">
        <v>43454</v>
      </c>
      <c r="D15293" t="s">
        <v>25226</v>
      </c>
      <c r="E15293" t="s">
        <v>25226</v>
      </c>
      <c r="F15293" t="s">
        <v>32</v>
      </c>
      <c r="G15293" t="s">
        <v>2722</v>
      </c>
      <c r="H15293" t="s">
        <v>33</v>
      </c>
      <c r="I15293" t="s">
        <v>11596</v>
      </c>
      <c r="U15293" t="s">
        <v>262</v>
      </c>
      <c r="V15293" t="s">
        <v>212</v>
      </c>
      <c r="W15293">
        <v>48</v>
      </c>
      <c r="X15293">
        <v>9</v>
      </c>
      <c r="Y15293">
        <v>2</v>
      </c>
      <c r="Z15293">
        <v>0</v>
      </c>
      <c r="AA15293">
        <v>0</v>
      </c>
      <c r="AB15293">
        <v>10000</v>
      </c>
      <c r="AC15293">
        <v>7.19</v>
      </c>
      <c r="AD15293" s="3">
        <v>2018</v>
      </c>
      <c r="AE15293" t="s">
        <v>86</v>
      </c>
      <c r="AF15293" t="s">
        <v>390</v>
      </c>
      <c r="AG15293" t="s">
        <v>49</v>
      </c>
    </row>
    <row r="15294" spans="1:33" x14ac:dyDescent="0.35">
      <c r="A15294">
        <v>1001760</v>
      </c>
      <c r="B15294" t="s">
        <v>33803</v>
      </c>
      <c r="C15294" s="2">
        <v>43531</v>
      </c>
      <c r="D15294" t="s">
        <v>33804</v>
      </c>
      <c r="E15294" t="s">
        <v>33804</v>
      </c>
      <c r="F15294" t="s">
        <v>32</v>
      </c>
      <c r="G15294" t="s">
        <v>2722</v>
      </c>
      <c r="H15294" t="s">
        <v>33</v>
      </c>
      <c r="I15294" t="s">
        <v>11596</v>
      </c>
      <c r="U15294" t="s">
        <v>3121</v>
      </c>
      <c r="V15294" t="s">
        <v>20862</v>
      </c>
      <c r="W15294">
        <v>9</v>
      </c>
      <c r="X15294">
        <v>0</v>
      </c>
      <c r="Y15294">
        <v>2</v>
      </c>
      <c r="Z15294">
        <v>0</v>
      </c>
      <c r="AA15294">
        <v>0</v>
      </c>
      <c r="AB15294">
        <v>10000</v>
      </c>
      <c r="AC15294">
        <v>5.19</v>
      </c>
      <c r="AD15294" s="3">
        <v>2019</v>
      </c>
      <c r="AE15294" t="s">
        <v>49</v>
      </c>
      <c r="AF15294" t="s">
        <v>55</v>
      </c>
    </row>
    <row r="15295" spans="1:33" x14ac:dyDescent="0.35">
      <c r="A15295">
        <v>1004150</v>
      </c>
      <c r="B15295" t="s">
        <v>33805</v>
      </c>
      <c r="C15295" s="2">
        <v>43522</v>
      </c>
      <c r="D15295" t="s">
        <v>33806</v>
      </c>
      <c r="E15295" t="s">
        <v>33806</v>
      </c>
      <c r="F15295" t="s">
        <v>32</v>
      </c>
      <c r="G15295" t="s">
        <v>2722</v>
      </c>
      <c r="H15295" t="s">
        <v>33</v>
      </c>
      <c r="I15295" t="s">
        <v>11596</v>
      </c>
      <c r="U15295" t="s">
        <v>262</v>
      </c>
      <c r="V15295" t="s">
        <v>212</v>
      </c>
      <c r="W15295">
        <v>55</v>
      </c>
      <c r="X15295">
        <v>15</v>
      </c>
      <c r="Y15295">
        <v>2</v>
      </c>
      <c r="Z15295">
        <v>0</v>
      </c>
      <c r="AA15295">
        <v>0</v>
      </c>
      <c r="AB15295">
        <v>10000</v>
      </c>
      <c r="AC15295">
        <v>13.49</v>
      </c>
      <c r="AD15295" s="3">
        <v>2019</v>
      </c>
      <c r="AE15295" t="s">
        <v>86</v>
      </c>
      <c r="AF15295" t="s">
        <v>390</v>
      </c>
      <c r="AG15295" t="s">
        <v>49</v>
      </c>
    </row>
    <row r="15296" spans="1:33" x14ac:dyDescent="0.35">
      <c r="A15296">
        <v>1005050</v>
      </c>
      <c r="B15296" t="s">
        <v>33807</v>
      </c>
      <c r="C15296" s="2">
        <v>43489</v>
      </c>
      <c r="D15296" t="s">
        <v>22188</v>
      </c>
      <c r="E15296" t="s">
        <v>22188</v>
      </c>
      <c r="F15296" t="s">
        <v>32</v>
      </c>
      <c r="G15296" t="s">
        <v>2722</v>
      </c>
      <c r="H15296" t="s">
        <v>33</v>
      </c>
      <c r="I15296" t="s">
        <v>11596</v>
      </c>
      <c r="U15296" t="s">
        <v>96</v>
      </c>
      <c r="V15296" t="s">
        <v>4106</v>
      </c>
      <c r="W15296">
        <v>17</v>
      </c>
      <c r="X15296">
        <v>8</v>
      </c>
      <c r="Y15296">
        <v>2</v>
      </c>
      <c r="Z15296">
        <v>0</v>
      </c>
      <c r="AA15296">
        <v>0</v>
      </c>
      <c r="AB15296">
        <v>10000</v>
      </c>
      <c r="AC15296">
        <v>10.29</v>
      </c>
      <c r="AD15296" s="3">
        <v>2019</v>
      </c>
      <c r="AE15296" t="s">
        <v>86</v>
      </c>
      <c r="AF15296" t="s">
        <v>390</v>
      </c>
      <c r="AG15296" t="s">
        <v>34</v>
      </c>
    </row>
    <row r="15297" spans="1:34" x14ac:dyDescent="0.35">
      <c r="A15297">
        <v>1014660</v>
      </c>
      <c r="B15297" t="s">
        <v>33808</v>
      </c>
      <c r="C15297" s="2">
        <v>43497</v>
      </c>
      <c r="D15297" t="s">
        <v>33809</v>
      </c>
      <c r="E15297" t="s">
        <v>33810</v>
      </c>
      <c r="F15297" t="s">
        <v>32</v>
      </c>
      <c r="G15297" t="s">
        <v>2722</v>
      </c>
      <c r="H15297" t="s">
        <v>33</v>
      </c>
      <c r="I15297" t="s">
        <v>11596</v>
      </c>
      <c r="U15297" t="s">
        <v>1102</v>
      </c>
      <c r="V15297" t="s">
        <v>375</v>
      </c>
      <c r="W15297">
        <v>19</v>
      </c>
      <c r="X15297">
        <v>1</v>
      </c>
      <c r="Y15297">
        <v>0</v>
      </c>
      <c r="Z15297">
        <v>0</v>
      </c>
      <c r="AA15297">
        <v>0</v>
      </c>
      <c r="AB15297">
        <v>10000</v>
      </c>
      <c r="AC15297">
        <v>2.89</v>
      </c>
      <c r="AD15297" s="3">
        <v>2019</v>
      </c>
      <c r="AE15297" t="s">
        <v>86</v>
      </c>
      <c r="AF15297" t="s">
        <v>390</v>
      </c>
      <c r="AG15297" t="s">
        <v>49</v>
      </c>
      <c r="AH15297" t="s">
        <v>34</v>
      </c>
    </row>
    <row r="15298" spans="1:34" x14ac:dyDescent="0.35">
      <c r="A15298">
        <v>1020980</v>
      </c>
      <c r="B15298" t="s">
        <v>33811</v>
      </c>
      <c r="C15298" s="2">
        <v>43574</v>
      </c>
      <c r="D15298" t="s">
        <v>7639</v>
      </c>
      <c r="E15298" t="s">
        <v>7639</v>
      </c>
      <c r="F15298" t="s">
        <v>32</v>
      </c>
      <c r="G15298" t="s">
        <v>2722</v>
      </c>
      <c r="H15298" t="s">
        <v>33</v>
      </c>
      <c r="I15298" t="s">
        <v>11596</v>
      </c>
      <c r="U15298" t="s">
        <v>390</v>
      </c>
      <c r="V15298" t="s">
        <v>390</v>
      </c>
      <c r="W15298">
        <v>15</v>
      </c>
      <c r="X15298">
        <v>1</v>
      </c>
      <c r="Y15298">
        <v>0</v>
      </c>
      <c r="Z15298">
        <v>0</v>
      </c>
      <c r="AA15298">
        <v>0</v>
      </c>
      <c r="AB15298">
        <v>10000</v>
      </c>
      <c r="AC15298">
        <v>3.99</v>
      </c>
      <c r="AD15298" s="3">
        <v>2019</v>
      </c>
      <c r="AE15298" t="s">
        <v>390</v>
      </c>
    </row>
    <row r="15299" spans="1:34" x14ac:dyDescent="0.35">
      <c r="A15299">
        <v>1026940</v>
      </c>
      <c r="B15299" t="s">
        <v>33812</v>
      </c>
      <c r="C15299" s="2">
        <v>43559</v>
      </c>
      <c r="D15299" t="s">
        <v>33813</v>
      </c>
      <c r="E15299" t="s">
        <v>33813</v>
      </c>
      <c r="F15299" t="s">
        <v>32</v>
      </c>
      <c r="G15299" t="s">
        <v>2722</v>
      </c>
      <c r="H15299" t="s">
        <v>33</v>
      </c>
      <c r="I15299" t="s">
        <v>11596</v>
      </c>
      <c r="U15299" t="s">
        <v>271</v>
      </c>
      <c r="V15299" t="s">
        <v>271</v>
      </c>
      <c r="W15299">
        <v>14</v>
      </c>
      <c r="X15299">
        <v>3</v>
      </c>
      <c r="Y15299">
        <v>0</v>
      </c>
      <c r="Z15299">
        <v>0</v>
      </c>
      <c r="AA15299">
        <v>0</v>
      </c>
      <c r="AB15299">
        <v>10000</v>
      </c>
      <c r="AC15299">
        <v>3.99</v>
      </c>
      <c r="AD15299" s="3">
        <v>2019</v>
      </c>
      <c r="AE15299" t="s">
        <v>86</v>
      </c>
      <c r="AF15299" t="s">
        <v>49</v>
      </c>
    </row>
    <row r="15300" spans="1:34" x14ac:dyDescent="0.35">
      <c r="A15300">
        <v>1029860</v>
      </c>
      <c r="B15300" t="s">
        <v>33814</v>
      </c>
      <c r="C15300" s="2">
        <v>43573</v>
      </c>
      <c r="D15300" t="s">
        <v>33715</v>
      </c>
      <c r="E15300" t="s">
        <v>22188</v>
      </c>
      <c r="F15300" t="s">
        <v>32</v>
      </c>
      <c r="G15300" t="s">
        <v>2722</v>
      </c>
      <c r="H15300" t="s">
        <v>33</v>
      </c>
      <c r="I15300" t="s">
        <v>11596</v>
      </c>
      <c r="U15300" t="s">
        <v>390</v>
      </c>
      <c r="V15300" t="s">
        <v>33815</v>
      </c>
      <c r="W15300">
        <v>16</v>
      </c>
      <c r="X15300">
        <v>7</v>
      </c>
      <c r="Y15300">
        <v>1</v>
      </c>
      <c r="Z15300">
        <v>0</v>
      </c>
      <c r="AA15300">
        <v>0</v>
      </c>
      <c r="AB15300">
        <v>10000</v>
      </c>
      <c r="AC15300">
        <v>10.29</v>
      </c>
      <c r="AD15300" s="3">
        <v>2019</v>
      </c>
      <c r="AE15300" t="s">
        <v>390</v>
      </c>
    </row>
    <row r="15301" spans="1:34" x14ac:dyDescent="0.35">
      <c r="A15301">
        <v>1029930</v>
      </c>
      <c r="B15301" t="s">
        <v>33816</v>
      </c>
      <c r="C15301" s="2">
        <v>43532</v>
      </c>
      <c r="D15301" t="s">
        <v>33817</v>
      </c>
      <c r="E15301" t="s">
        <v>33817</v>
      </c>
      <c r="F15301" t="s">
        <v>32</v>
      </c>
      <c r="G15301" t="s">
        <v>2722</v>
      </c>
      <c r="H15301" t="s">
        <v>33</v>
      </c>
      <c r="I15301" t="s">
        <v>11596</v>
      </c>
      <c r="U15301" t="s">
        <v>102</v>
      </c>
      <c r="V15301" t="s">
        <v>102</v>
      </c>
      <c r="W15301">
        <v>35</v>
      </c>
      <c r="X15301">
        <v>0</v>
      </c>
      <c r="Y15301">
        <v>1</v>
      </c>
      <c r="Z15301">
        <v>0</v>
      </c>
      <c r="AA15301">
        <v>0</v>
      </c>
      <c r="AB15301">
        <v>10000</v>
      </c>
      <c r="AC15301">
        <v>2.89</v>
      </c>
      <c r="AD15301" s="3">
        <v>2019</v>
      </c>
      <c r="AE15301" t="s">
        <v>318</v>
      </c>
      <c r="AF15301" t="s">
        <v>49</v>
      </c>
    </row>
    <row r="15302" spans="1:34" x14ac:dyDescent="0.35">
      <c r="A15302">
        <v>1035260</v>
      </c>
      <c r="B15302" t="s">
        <v>33818</v>
      </c>
      <c r="C15302" s="2">
        <v>43563</v>
      </c>
      <c r="D15302" t="s">
        <v>33819</v>
      </c>
      <c r="E15302" t="s">
        <v>33819</v>
      </c>
      <c r="F15302" t="s">
        <v>32</v>
      </c>
      <c r="G15302" t="s">
        <v>2722</v>
      </c>
      <c r="H15302" t="s">
        <v>33</v>
      </c>
      <c r="I15302" t="s">
        <v>11596</v>
      </c>
      <c r="U15302" t="s">
        <v>49</v>
      </c>
      <c r="V15302" t="s">
        <v>49</v>
      </c>
      <c r="W15302">
        <v>6</v>
      </c>
      <c r="X15302">
        <v>1</v>
      </c>
      <c r="Y15302">
        <v>0</v>
      </c>
      <c r="Z15302">
        <v>0</v>
      </c>
      <c r="AA15302">
        <v>0</v>
      </c>
      <c r="AB15302">
        <v>10000</v>
      </c>
      <c r="AC15302">
        <v>2.09</v>
      </c>
      <c r="AD15302" s="3">
        <v>2019</v>
      </c>
      <c r="AE15302" t="s">
        <v>49</v>
      </c>
    </row>
    <row r="15303" spans="1:34" x14ac:dyDescent="0.35">
      <c r="A15303">
        <v>292090</v>
      </c>
      <c r="B15303" t="s">
        <v>33820</v>
      </c>
      <c r="C15303" s="2">
        <v>41751</v>
      </c>
      <c r="D15303" t="s">
        <v>33821</v>
      </c>
      <c r="E15303" t="s">
        <v>33822</v>
      </c>
      <c r="F15303" t="s">
        <v>32</v>
      </c>
      <c r="G15303" t="s">
        <v>2722</v>
      </c>
      <c r="H15303" t="s">
        <v>33</v>
      </c>
      <c r="I15303" t="s">
        <v>11596</v>
      </c>
      <c r="U15303" t="s">
        <v>390</v>
      </c>
      <c r="V15303" t="s">
        <v>1669</v>
      </c>
      <c r="W15303">
        <v>25</v>
      </c>
      <c r="X15303">
        <v>16</v>
      </c>
      <c r="Y15303">
        <v>4</v>
      </c>
      <c r="Z15303">
        <v>0</v>
      </c>
      <c r="AA15303">
        <v>0</v>
      </c>
      <c r="AB15303">
        <v>10000</v>
      </c>
      <c r="AC15303">
        <v>3.29</v>
      </c>
      <c r="AD15303" s="3">
        <v>2014</v>
      </c>
      <c r="AE15303" t="s">
        <v>390</v>
      </c>
    </row>
    <row r="15304" spans="1:34" x14ac:dyDescent="0.35">
      <c r="A15304">
        <v>315680</v>
      </c>
      <c r="B15304" t="s">
        <v>33823</v>
      </c>
      <c r="C15304" s="2">
        <v>42128</v>
      </c>
      <c r="D15304" t="s">
        <v>21794</v>
      </c>
      <c r="E15304" t="s">
        <v>21794</v>
      </c>
      <c r="F15304" t="s">
        <v>32</v>
      </c>
      <c r="G15304" t="s">
        <v>2722</v>
      </c>
      <c r="H15304" t="s">
        <v>33</v>
      </c>
      <c r="I15304" t="s">
        <v>11596</v>
      </c>
      <c r="U15304" t="s">
        <v>2193</v>
      </c>
      <c r="V15304" t="s">
        <v>2405</v>
      </c>
      <c r="W15304">
        <v>20</v>
      </c>
      <c r="X15304">
        <v>19</v>
      </c>
      <c r="Y15304">
        <v>36</v>
      </c>
      <c r="Z15304">
        <v>0</v>
      </c>
      <c r="AA15304">
        <v>0</v>
      </c>
      <c r="AB15304">
        <v>10000</v>
      </c>
      <c r="AC15304">
        <v>6.99</v>
      </c>
      <c r="AD15304" s="3">
        <v>2015</v>
      </c>
      <c r="AE15304" t="s">
        <v>86</v>
      </c>
      <c r="AF15304" t="s">
        <v>49</v>
      </c>
      <c r="AG15304" t="s">
        <v>680</v>
      </c>
      <c r="AH15304" t="s">
        <v>34</v>
      </c>
    </row>
    <row r="15305" spans="1:34" x14ac:dyDescent="0.35">
      <c r="A15305">
        <v>321660</v>
      </c>
      <c r="B15305" t="s">
        <v>33824</v>
      </c>
      <c r="C15305" s="2">
        <v>41971</v>
      </c>
      <c r="D15305" t="s">
        <v>33825</v>
      </c>
      <c r="E15305" t="s">
        <v>5466</v>
      </c>
      <c r="F15305" t="s">
        <v>32</v>
      </c>
      <c r="G15305" t="s">
        <v>2722</v>
      </c>
      <c r="H15305" t="s">
        <v>33</v>
      </c>
      <c r="I15305" t="s">
        <v>11596</v>
      </c>
      <c r="U15305" t="s">
        <v>472</v>
      </c>
      <c r="V15305" t="s">
        <v>15986</v>
      </c>
      <c r="W15305">
        <v>49</v>
      </c>
      <c r="X15305">
        <v>18</v>
      </c>
      <c r="Y15305">
        <v>46</v>
      </c>
      <c r="Z15305">
        <v>0</v>
      </c>
      <c r="AA15305">
        <v>0</v>
      </c>
      <c r="AB15305">
        <v>10000</v>
      </c>
      <c r="AC15305">
        <v>6.99</v>
      </c>
      <c r="AD15305" s="3">
        <v>2014</v>
      </c>
      <c r="AE15305" t="s">
        <v>472</v>
      </c>
    </row>
    <row r="15306" spans="1:34" x14ac:dyDescent="0.35">
      <c r="A15306">
        <v>343410</v>
      </c>
      <c r="B15306" t="s">
        <v>33826</v>
      </c>
      <c r="C15306" s="2">
        <v>42277</v>
      </c>
      <c r="D15306" t="s">
        <v>33827</v>
      </c>
      <c r="E15306" t="s">
        <v>33827</v>
      </c>
      <c r="F15306" t="s">
        <v>32</v>
      </c>
      <c r="G15306" t="s">
        <v>2722</v>
      </c>
      <c r="H15306" t="s">
        <v>33</v>
      </c>
      <c r="I15306" t="s">
        <v>11596</v>
      </c>
      <c r="U15306" t="s">
        <v>49</v>
      </c>
      <c r="V15306" t="s">
        <v>49</v>
      </c>
      <c r="W15306">
        <v>14</v>
      </c>
      <c r="X15306">
        <v>7</v>
      </c>
      <c r="Y15306">
        <v>1</v>
      </c>
      <c r="Z15306">
        <v>0</v>
      </c>
      <c r="AA15306">
        <v>0</v>
      </c>
      <c r="AB15306">
        <v>10000</v>
      </c>
      <c r="AC15306">
        <v>3.99</v>
      </c>
      <c r="AD15306" s="3">
        <v>2015</v>
      </c>
      <c r="AE15306" t="s">
        <v>49</v>
      </c>
    </row>
    <row r="15307" spans="1:34" x14ac:dyDescent="0.35">
      <c r="A15307">
        <v>346130</v>
      </c>
      <c r="B15307" t="s">
        <v>33828</v>
      </c>
      <c r="C15307" s="2">
        <v>42136</v>
      </c>
      <c r="D15307" t="s">
        <v>33829</v>
      </c>
      <c r="E15307" t="s">
        <v>33829</v>
      </c>
      <c r="F15307" t="s">
        <v>32</v>
      </c>
      <c r="G15307" t="s">
        <v>2722</v>
      </c>
      <c r="H15307" t="s">
        <v>33</v>
      </c>
      <c r="I15307" t="s">
        <v>11596</v>
      </c>
      <c r="U15307" t="s">
        <v>15701</v>
      </c>
      <c r="V15307" t="s">
        <v>15701</v>
      </c>
      <c r="W15307">
        <v>40</v>
      </c>
      <c r="X15307">
        <v>4</v>
      </c>
      <c r="Y15307">
        <v>0</v>
      </c>
      <c r="Z15307">
        <v>0</v>
      </c>
      <c r="AA15307">
        <v>0</v>
      </c>
      <c r="AB15307">
        <v>10000</v>
      </c>
      <c r="AC15307">
        <v>3.99</v>
      </c>
      <c r="AD15307" s="3">
        <v>2015</v>
      </c>
      <c r="AE15307" t="s">
        <v>86</v>
      </c>
      <c r="AF15307" t="s">
        <v>49</v>
      </c>
      <c r="AG15307" t="s">
        <v>1735</v>
      </c>
    </row>
    <row r="15308" spans="1:34" x14ac:dyDescent="0.35">
      <c r="A15308">
        <v>350090</v>
      </c>
      <c r="B15308" t="s">
        <v>33830</v>
      </c>
      <c r="C15308" s="2">
        <v>42418</v>
      </c>
      <c r="D15308" t="s">
        <v>33831</v>
      </c>
      <c r="E15308" t="s">
        <v>33831</v>
      </c>
      <c r="F15308" t="s">
        <v>32</v>
      </c>
      <c r="G15308" t="s">
        <v>2722</v>
      </c>
      <c r="H15308" t="s">
        <v>33</v>
      </c>
      <c r="I15308" t="s">
        <v>11596</v>
      </c>
      <c r="U15308" t="s">
        <v>942</v>
      </c>
      <c r="V15308" t="s">
        <v>2141</v>
      </c>
      <c r="W15308">
        <v>22</v>
      </c>
      <c r="X15308">
        <v>19</v>
      </c>
      <c r="Y15308">
        <v>18</v>
      </c>
      <c r="Z15308">
        <v>0</v>
      </c>
      <c r="AA15308">
        <v>0</v>
      </c>
      <c r="AB15308">
        <v>10000</v>
      </c>
      <c r="AC15308">
        <v>5.19</v>
      </c>
      <c r="AD15308" s="3">
        <v>2016</v>
      </c>
      <c r="AE15308" t="s">
        <v>49</v>
      </c>
      <c r="AF15308" t="s">
        <v>472</v>
      </c>
      <c r="AG15308" t="s">
        <v>34</v>
      </c>
    </row>
    <row r="15309" spans="1:34" x14ac:dyDescent="0.35">
      <c r="A15309">
        <v>362020</v>
      </c>
      <c r="B15309" t="s">
        <v>33832</v>
      </c>
      <c r="C15309" s="2">
        <v>42403</v>
      </c>
      <c r="D15309" t="s">
        <v>33833</v>
      </c>
      <c r="E15309" t="s">
        <v>33833</v>
      </c>
      <c r="F15309" t="s">
        <v>32</v>
      </c>
      <c r="G15309" t="s">
        <v>2722</v>
      </c>
      <c r="H15309" t="s">
        <v>33</v>
      </c>
      <c r="I15309" t="s">
        <v>11596</v>
      </c>
      <c r="U15309" t="s">
        <v>726</v>
      </c>
      <c r="V15309" t="s">
        <v>212</v>
      </c>
      <c r="W15309">
        <v>31</v>
      </c>
      <c r="X15309">
        <v>14</v>
      </c>
      <c r="Y15309">
        <v>2</v>
      </c>
      <c r="Z15309">
        <v>0</v>
      </c>
      <c r="AA15309">
        <v>0</v>
      </c>
      <c r="AB15309">
        <v>10000</v>
      </c>
      <c r="AC15309">
        <v>18.989999999999998</v>
      </c>
      <c r="AD15309" s="3">
        <v>2016</v>
      </c>
      <c r="AE15309" t="s">
        <v>86</v>
      </c>
      <c r="AF15309" t="s">
        <v>390</v>
      </c>
      <c r="AG15309" t="s">
        <v>49</v>
      </c>
      <c r="AH15309" t="s">
        <v>680</v>
      </c>
    </row>
    <row r="15310" spans="1:34" x14ac:dyDescent="0.35">
      <c r="A15310">
        <v>366510</v>
      </c>
      <c r="B15310" t="s">
        <v>33834</v>
      </c>
      <c r="C15310" s="2">
        <v>42340</v>
      </c>
      <c r="D15310" t="s">
        <v>33835</v>
      </c>
      <c r="E15310" t="s">
        <v>33835</v>
      </c>
      <c r="F15310" t="s">
        <v>32</v>
      </c>
      <c r="G15310" t="s">
        <v>2722</v>
      </c>
      <c r="H15310" t="s">
        <v>33</v>
      </c>
      <c r="I15310" t="s">
        <v>11596</v>
      </c>
      <c r="U15310" t="s">
        <v>680</v>
      </c>
      <c r="V15310" t="s">
        <v>33836</v>
      </c>
      <c r="W15310">
        <v>40</v>
      </c>
      <c r="X15310">
        <v>64</v>
      </c>
      <c r="Y15310">
        <v>24</v>
      </c>
      <c r="Z15310">
        <v>0</v>
      </c>
      <c r="AA15310">
        <v>0</v>
      </c>
      <c r="AB15310">
        <v>10000</v>
      </c>
      <c r="AC15310">
        <v>9.99</v>
      </c>
      <c r="AD15310" s="3">
        <v>2015</v>
      </c>
      <c r="AE15310" t="s">
        <v>680</v>
      </c>
    </row>
    <row r="15311" spans="1:34" x14ac:dyDescent="0.35">
      <c r="A15311">
        <v>375440</v>
      </c>
      <c r="B15311" t="s">
        <v>33837</v>
      </c>
      <c r="C15311" s="2">
        <v>43291</v>
      </c>
      <c r="D15311" t="s">
        <v>33838</v>
      </c>
      <c r="E15311" t="s">
        <v>33838</v>
      </c>
      <c r="F15311" t="s">
        <v>32</v>
      </c>
      <c r="G15311" t="s">
        <v>2722</v>
      </c>
      <c r="H15311" t="s">
        <v>33</v>
      </c>
      <c r="I15311" t="s">
        <v>11596</v>
      </c>
      <c r="U15311" t="s">
        <v>443</v>
      </c>
      <c r="V15311" t="s">
        <v>33839</v>
      </c>
      <c r="W15311">
        <v>20</v>
      </c>
      <c r="X15311">
        <v>292</v>
      </c>
      <c r="Y15311">
        <v>23</v>
      </c>
      <c r="Z15311">
        <v>0</v>
      </c>
      <c r="AA15311">
        <v>0</v>
      </c>
      <c r="AB15311">
        <v>10000</v>
      </c>
      <c r="AC15311">
        <v>15.49</v>
      </c>
      <c r="AD15311" s="3">
        <v>2018</v>
      </c>
      <c r="AE15311" t="s">
        <v>86</v>
      </c>
      <c r="AF15311" t="s">
        <v>680</v>
      </c>
    </row>
    <row r="15312" spans="1:34" x14ac:dyDescent="0.35">
      <c r="A15312">
        <v>377890</v>
      </c>
      <c r="B15312" t="s">
        <v>33840</v>
      </c>
      <c r="C15312" s="2">
        <v>42212</v>
      </c>
      <c r="D15312" t="s">
        <v>33841</v>
      </c>
      <c r="E15312" t="s">
        <v>33841</v>
      </c>
      <c r="F15312" t="s">
        <v>32</v>
      </c>
      <c r="G15312" t="s">
        <v>2722</v>
      </c>
      <c r="H15312" t="s">
        <v>33</v>
      </c>
      <c r="I15312" t="s">
        <v>11596</v>
      </c>
      <c r="U15312" t="s">
        <v>905</v>
      </c>
      <c r="V15312" t="s">
        <v>1201</v>
      </c>
      <c r="W15312">
        <v>9</v>
      </c>
      <c r="X15312">
        <v>6</v>
      </c>
      <c r="Y15312">
        <v>3</v>
      </c>
      <c r="Z15312">
        <v>0</v>
      </c>
      <c r="AA15312">
        <v>0</v>
      </c>
      <c r="AB15312">
        <v>10000</v>
      </c>
      <c r="AC15312">
        <v>2.79</v>
      </c>
      <c r="AD15312" s="3">
        <v>2015</v>
      </c>
      <c r="AE15312" t="s">
        <v>318</v>
      </c>
      <c r="AF15312" t="s">
        <v>49</v>
      </c>
      <c r="AG15312" t="s">
        <v>34</v>
      </c>
    </row>
    <row r="15313" spans="1:35" x14ac:dyDescent="0.35">
      <c r="A15313">
        <v>391250</v>
      </c>
      <c r="B15313" t="s">
        <v>33842</v>
      </c>
      <c r="C15313" s="2">
        <v>42256</v>
      </c>
      <c r="D15313" t="s">
        <v>33843</v>
      </c>
      <c r="E15313" t="s">
        <v>33843</v>
      </c>
      <c r="F15313" t="s">
        <v>32</v>
      </c>
      <c r="G15313" t="s">
        <v>2722</v>
      </c>
      <c r="H15313" t="s">
        <v>33</v>
      </c>
      <c r="I15313" t="s">
        <v>11596</v>
      </c>
      <c r="U15313" t="s">
        <v>905</v>
      </c>
      <c r="V15313" t="s">
        <v>1201</v>
      </c>
      <c r="W15313">
        <v>37</v>
      </c>
      <c r="X15313">
        <v>84</v>
      </c>
      <c r="Y15313">
        <v>13</v>
      </c>
      <c r="Z15313">
        <v>0</v>
      </c>
      <c r="AA15313">
        <v>0</v>
      </c>
      <c r="AB15313">
        <v>10000</v>
      </c>
      <c r="AC15313">
        <v>4.79</v>
      </c>
      <c r="AD15313" s="3">
        <v>2015</v>
      </c>
      <c r="AE15313" t="s">
        <v>318</v>
      </c>
      <c r="AF15313" t="s">
        <v>49</v>
      </c>
      <c r="AG15313" t="s">
        <v>34</v>
      </c>
    </row>
    <row r="15314" spans="1:35" x14ac:dyDescent="0.35">
      <c r="A15314">
        <v>433590</v>
      </c>
      <c r="B15314" t="s">
        <v>33844</v>
      </c>
      <c r="C15314" s="2">
        <v>42507</v>
      </c>
      <c r="D15314" t="s">
        <v>33845</v>
      </c>
      <c r="E15314" t="s">
        <v>33845</v>
      </c>
      <c r="F15314" t="s">
        <v>32</v>
      </c>
      <c r="G15314" t="s">
        <v>2722</v>
      </c>
      <c r="H15314" t="s">
        <v>33</v>
      </c>
      <c r="I15314" t="s">
        <v>11596</v>
      </c>
      <c r="U15314" t="s">
        <v>271</v>
      </c>
      <c r="V15314" t="s">
        <v>507</v>
      </c>
      <c r="W15314">
        <v>10</v>
      </c>
      <c r="X15314">
        <v>32</v>
      </c>
      <c r="Y15314">
        <v>8</v>
      </c>
      <c r="Z15314">
        <v>0</v>
      </c>
      <c r="AA15314">
        <v>0</v>
      </c>
      <c r="AB15314">
        <v>10000</v>
      </c>
      <c r="AC15314">
        <v>5.59</v>
      </c>
      <c r="AD15314" s="3">
        <v>2016</v>
      </c>
      <c r="AE15314" t="s">
        <v>86</v>
      </c>
      <c r="AF15314" t="s">
        <v>49</v>
      </c>
    </row>
    <row r="15315" spans="1:35" x14ac:dyDescent="0.35">
      <c r="A15315">
        <v>433840</v>
      </c>
      <c r="B15315" t="s">
        <v>33846</v>
      </c>
      <c r="C15315" s="2">
        <v>42430</v>
      </c>
      <c r="D15315" t="s">
        <v>20626</v>
      </c>
      <c r="E15315" t="s">
        <v>2717</v>
      </c>
      <c r="F15315" t="s">
        <v>32</v>
      </c>
      <c r="G15315" t="s">
        <v>2722</v>
      </c>
      <c r="H15315" t="s">
        <v>33</v>
      </c>
      <c r="I15315" t="s">
        <v>11596</v>
      </c>
      <c r="U15315" t="s">
        <v>1389</v>
      </c>
      <c r="V15315" t="s">
        <v>30081</v>
      </c>
      <c r="W15315">
        <v>15</v>
      </c>
      <c r="X15315">
        <v>38</v>
      </c>
      <c r="Y15315">
        <v>18</v>
      </c>
      <c r="Z15315">
        <v>0</v>
      </c>
      <c r="AA15315">
        <v>0</v>
      </c>
      <c r="AB15315">
        <v>10000</v>
      </c>
      <c r="AC15315">
        <v>14.99</v>
      </c>
      <c r="AD15315" s="3">
        <v>2016</v>
      </c>
      <c r="AE15315" t="s">
        <v>49</v>
      </c>
      <c r="AF15315" t="s">
        <v>680</v>
      </c>
      <c r="AG15315" t="s">
        <v>34</v>
      </c>
    </row>
    <row r="15316" spans="1:35" x14ac:dyDescent="0.35">
      <c r="A15316">
        <v>438730</v>
      </c>
      <c r="B15316" t="s">
        <v>33847</v>
      </c>
      <c r="C15316" s="2">
        <v>42482</v>
      </c>
      <c r="D15316" t="s">
        <v>32649</v>
      </c>
      <c r="E15316" t="s">
        <v>32649</v>
      </c>
      <c r="F15316" t="s">
        <v>32</v>
      </c>
      <c r="G15316" t="s">
        <v>2722</v>
      </c>
      <c r="H15316" t="s">
        <v>33</v>
      </c>
      <c r="I15316" t="s">
        <v>11596</v>
      </c>
      <c r="U15316" t="s">
        <v>375</v>
      </c>
      <c r="V15316" t="s">
        <v>405</v>
      </c>
      <c r="W15316">
        <v>10</v>
      </c>
      <c r="X15316">
        <v>15</v>
      </c>
      <c r="Y15316">
        <v>18</v>
      </c>
      <c r="Z15316">
        <v>0</v>
      </c>
      <c r="AA15316">
        <v>0</v>
      </c>
      <c r="AB15316">
        <v>10000</v>
      </c>
      <c r="AC15316">
        <v>3.99</v>
      </c>
      <c r="AD15316" s="3">
        <v>2016</v>
      </c>
      <c r="AE15316" t="s">
        <v>390</v>
      </c>
      <c r="AF15316" t="s">
        <v>49</v>
      </c>
      <c r="AG15316" t="s">
        <v>34</v>
      </c>
    </row>
    <row r="15317" spans="1:35" x14ac:dyDescent="0.35">
      <c r="A15317">
        <v>442190</v>
      </c>
      <c r="B15317" t="s">
        <v>33848</v>
      </c>
      <c r="C15317" s="2">
        <v>42598</v>
      </c>
      <c r="D15317" t="s">
        <v>10364</v>
      </c>
      <c r="E15317" t="s">
        <v>10364</v>
      </c>
      <c r="F15317" t="s">
        <v>32</v>
      </c>
      <c r="G15317" t="s">
        <v>2722</v>
      </c>
      <c r="H15317" t="s">
        <v>33</v>
      </c>
      <c r="I15317" t="s">
        <v>11596</v>
      </c>
      <c r="U15317" t="s">
        <v>102</v>
      </c>
      <c r="V15317" t="s">
        <v>4135</v>
      </c>
      <c r="W15317">
        <v>12</v>
      </c>
      <c r="X15317">
        <v>10</v>
      </c>
      <c r="Y15317">
        <v>16</v>
      </c>
      <c r="Z15317">
        <v>0</v>
      </c>
      <c r="AA15317">
        <v>0</v>
      </c>
      <c r="AB15317">
        <v>10000</v>
      </c>
      <c r="AC15317">
        <v>3.99</v>
      </c>
      <c r="AD15317" s="3">
        <v>2016</v>
      </c>
      <c r="AE15317" t="s">
        <v>318</v>
      </c>
      <c r="AF15317" t="s">
        <v>49</v>
      </c>
    </row>
    <row r="15318" spans="1:35" x14ac:dyDescent="0.35">
      <c r="A15318">
        <v>455310</v>
      </c>
      <c r="B15318" t="s">
        <v>33849</v>
      </c>
      <c r="C15318" s="2">
        <v>43447</v>
      </c>
      <c r="D15318" t="s">
        <v>33850</v>
      </c>
      <c r="E15318" t="s">
        <v>33851</v>
      </c>
      <c r="F15318" t="s">
        <v>32</v>
      </c>
      <c r="G15318" t="s">
        <v>2722</v>
      </c>
      <c r="H15318" t="s">
        <v>33</v>
      </c>
      <c r="I15318" t="s">
        <v>11596</v>
      </c>
      <c r="U15318" t="s">
        <v>2465</v>
      </c>
      <c r="V15318" t="s">
        <v>33852</v>
      </c>
      <c r="W15318">
        <v>15</v>
      </c>
      <c r="X15318">
        <v>26</v>
      </c>
      <c r="Y15318">
        <v>3</v>
      </c>
      <c r="Z15318">
        <v>0</v>
      </c>
      <c r="AA15318">
        <v>0</v>
      </c>
      <c r="AB15318">
        <v>10000</v>
      </c>
      <c r="AC15318">
        <v>15.49</v>
      </c>
      <c r="AD15318" s="3">
        <v>2018</v>
      </c>
      <c r="AE15318" t="s">
        <v>318</v>
      </c>
      <c r="AF15318" t="s">
        <v>86</v>
      </c>
      <c r="AG15318" t="s">
        <v>49</v>
      </c>
      <c r="AH15318" t="s">
        <v>472</v>
      </c>
      <c r="AI15318" t="s">
        <v>4570</v>
      </c>
    </row>
    <row r="15319" spans="1:35" x14ac:dyDescent="0.35">
      <c r="A15319">
        <v>491090</v>
      </c>
      <c r="B15319" t="s">
        <v>33853</v>
      </c>
      <c r="C15319" s="2">
        <v>42538</v>
      </c>
      <c r="D15319" t="s">
        <v>33854</v>
      </c>
      <c r="E15319" t="s">
        <v>33854</v>
      </c>
      <c r="F15319" t="s">
        <v>32</v>
      </c>
      <c r="G15319" t="s">
        <v>2722</v>
      </c>
      <c r="H15319" t="s">
        <v>33</v>
      </c>
      <c r="I15319" t="s">
        <v>11596</v>
      </c>
      <c r="U15319" t="s">
        <v>942</v>
      </c>
      <c r="V15319" t="s">
        <v>2141</v>
      </c>
      <c r="W15319">
        <v>31</v>
      </c>
      <c r="X15319">
        <v>89</v>
      </c>
      <c r="Y15319">
        <v>68</v>
      </c>
      <c r="Z15319">
        <v>0</v>
      </c>
      <c r="AA15319">
        <v>0</v>
      </c>
      <c r="AB15319">
        <v>10000</v>
      </c>
      <c r="AC15319">
        <v>2.89</v>
      </c>
      <c r="AD15319" s="3">
        <v>2016</v>
      </c>
      <c r="AE15319" t="s">
        <v>49</v>
      </c>
      <c r="AF15319" t="s">
        <v>472</v>
      </c>
      <c r="AG15319" t="s">
        <v>34</v>
      </c>
    </row>
    <row r="15320" spans="1:35" x14ac:dyDescent="0.35">
      <c r="A15320">
        <v>493720</v>
      </c>
      <c r="B15320" t="s">
        <v>33855</v>
      </c>
      <c r="C15320" s="2">
        <v>42559</v>
      </c>
      <c r="D15320" t="s">
        <v>33856</v>
      </c>
      <c r="E15320" t="s">
        <v>33856</v>
      </c>
      <c r="F15320" t="s">
        <v>32</v>
      </c>
      <c r="G15320" t="s">
        <v>2722</v>
      </c>
      <c r="H15320" t="s">
        <v>33</v>
      </c>
      <c r="I15320" t="s">
        <v>11596</v>
      </c>
      <c r="U15320" t="s">
        <v>262</v>
      </c>
      <c r="V15320" t="s">
        <v>262</v>
      </c>
      <c r="W15320">
        <v>10</v>
      </c>
      <c r="X15320">
        <v>172</v>
      </c>
      <c r="Y15320">
        <v>55</v>
      </c>
      <c r="Z15320">
        <v>0</v>
      </c>
      <c r="AA15320">
        <v>0</v>
      </c>
      <c r="AB15320">
        <v>10000</v>
      </c>
      <c r="AC15320">
        <v>7.19</v>
      </c>
      <c r="AD15320" s="3">
        <v>2016</v>
      </c>
      <c r="AE15320" t="s">
        <v>86</v>
      </c>
      <c r="AF15320" t="s">
        <v>390</v>
      </c>
      <c r="AG15320" t="s">
        <v>49</v>
      </c>
    </row>
    <row r="15321" spans="1:35" x14ac:dyDescent="0.35">
      <c r="A15321">
        <v>494050</v>
      </c>
      <c r="B15321" t="s">
        <v>33857</v>
      </c>
      <c r="C15321" s="2">
        <v>43553</v>
      </c>
      <c r="D15321" t="s">
        <v>33858</v>
      </c>
      <c r="E15321" t="s">
        <v>33858</v>
      </c>
      <c r="F15321" t="s">
        <v>32</v>
      </c>
      <c r="G15321" t="s">
        <v>2722</v>
      </c>
      <c r="H15321" t="s">
        <v>33</v>
      </c>
      <c r="I15321" t="s">
        <v>11596</v>
      </c>
      <c r="U15321" t="s">
        <v>2616</v>
      </c>
      <c r="V15321" t="s">
        <v>2215</v>
      </c>
      <c r="W15321">
        <v>16</v>
      </c>
      <c r="X15321">
        <v>18</v>
      </c>
      <c r="Y15321">
        <v>5</v>
      </c>
      <c r="Z15321">
        <v>0</v>
      </c>
      <c r="AA15321">
        <v>0</v>
      </c>
      <c r="AB15321">
        <v>10000</v>
      </c>
      <c r="AC15321">
        <v>7.5</v>
      </c>
      <c r="AD15321" s="3">
        <v>2019</v>
      </c>
      <c r="AE15321" t="s">
        <v>49</v>
      </c>
      <c r="AF15321" t="s">
        <v>472</v>
      </c>
      <c r="AG15321" t="s">
        <v>55</v>
      </c>
      <c r="AH15321" t="s">
        <v>34</v>
      </c>
      <c r="AI15321" t="s">
        <v>4570</v>
      </c>
    </row>
    <row r="15322" spans="1:35" x14ac:dyDescent="0.35">
      <c r="A15322">
        <v>495750</v>
      </c>
      <c r="B15322" t="s">
        <v>33859</v>
      </c>
      <c r="C15322" s="2">
        <v>42747</v>
      </c>
      <c r="D15322" t="s">
        <v>33860</v>
      </c>
      <c r="E15322" t="s">
        <v>33860</v>
      </c>
      <c r="F15322" t="s">
        <v>32</v>
      </c>
      <c r="G15322" t="s">
        <v>2722</v>
      </c>
      <c r="H15322" t="s">
        <v>33</v>
      </c>
      <c r="I15322" t="s">
        <v>11596</v>
      </c>
      <c r="U15322" t="s">
        <v>102</v>
      </c>
      <c r="V15322" t="s">
        <v>102</v>
      </c>
      <c r="W15322">
        <v>8</v>
      </c>
      <c r="X15322">
        <v>14</v>
      </c>
      <c r="Y15322">
        <v>2</v>
      </c>
      <c r="Z15322">
        <v>0</v>
      </c>
      <c r="AA15322">
        <v>0</v>
      </c>
      <c r="AB15322">
        <v>10000</v>
      </c>
      <c r="AC15322">
        <v>0</v>
      </c>
      <c r="AD15322" s="3">
        <v>2017</v>
      </c>
      <c r="AE15322" t="s">
        <v>318</v>
      </c>
      <c r="AF15322" t="s">
        <v>49</v>
      </c>
    </row>
    <row r="15323" spans="1:35" x14ac:dyDescent="0.35">
      <c r="A15323">
        <v>510570</v>
      </c>
      <c r="B15323" t="s">
        <v>33861</v>
      </c>
      <c r="C15323" s="2">
        <v>42615</v>
      </c>
      <c r="D15323" t="s">
        <v>33862</v>
      </c>
      <c r="E15323" t="s">
        <v>33862</v>
      </c>
      <c r="F15323" t="s">
        <v>32</v>
      </c>
      <c r="G15323" t="s">
        <v>2722</v>
      </c>
      <c r="H15323" t="s">
        <v>33</v>
      </c>
      <c r="I15323" t="s">
        <v>11596</v>
      </c>
      <c r="U15323" t="s">
        <v>271</v>
      </c>
      <c r="V15323" t="s">
        <v>2189</v>
      </c>
      <c r="W15323">
        <v>25</v>
      </c>
      <c r="X15323">
        <v>33</v>
      </c>
      <c r="Y15323">
        <v>21</v>
      </c>
      <c r="Z15323">
        <v>0</v>
      </c>
      <c r="AA15323">
        <v>0</v>
      </c>
      <c r="AB15323">
        <v>10000</v>
      </c>
      <c r="AC15323">
        <v>2.09</v>
      </c>
      <c r="AD15323" s="3">
        <v>2016</v>
      </c>
      <c r="AE15323" t="s">
        <v>86</v>
      </c>
      <c r="AF15323" t="s">
        <v>49</v>
      </c>
    </row>
    <row r="15324" spans="1:35" x14ac:dyDescent="0.35">
      <c r="A15324">
        <v>528980</v>
      </c>
      <c r="B15324" t="s">
        <v>33863</v>
      </c>
      <c r="C15324" s="2">
        <v>43235</v>
      </c>
      <c r="D15324" t="s">
        <v>33864</v>
      </c>
      <c r="E15324" t="s">
        <v>33865</v>
      </c>
      <c r="F15324" t="s">
        <v>32</v>
      </c>
      <c r="G15324" t="s">
        <v>2722</v>
      </c>
      <c r="H15324" t="s">
        <v>33</v>
      </c>
      <c r="I15324" t="s">
        <v>11596</v>
      </c>
      <c r="U15324" t="s">
        <v>31031</v>
      </c>
      <c r="V15324" t="s">
        <v>2284</v>
      </c>
      <c r="W15324">
        <v>29</v>
      </c>
      <c r="X15324">
        <v>11</v>
      </c>
      <c r="Y15324">
        <v>2</v>
      </c>
      <c r="Z15324">
        <v>0</v>
      </c>
      <c r="AA15324">
        <v>0</v>
      </c>
      <c r="AB15324">
        <v>10000</v>
      </c>
      <c r="AC15324">
        <v>15.49</v>
      </c>
      <c r="AD15324" s="3">
        <v>2018</v>
      </c>
      <c r="AE15324" t="s">
        <v>86</v>
      </c>
      <c r="AF15324" t="s">
        <v>680</v>
      </c>
      <c r="AG15324" t="s">
        <v>4570</v>
      </c>
    </row>
    <row r="15325" spans="1:35" x14ac:dyDescent="0.35">
      <c r="A15325">
        <v>540880</v>
      </c>
      <c r="B15325" t="s">
        <v>33866</v>
      </c>
      <c r="C15325" s="2">
        <v>42660</v>
      </c>
      <c r="D15325" t="s">
        <v>25123</v>
      </c>
      <c r="E15325" t="s">
        <v>25123</v>
      </c>
      <c r="F15325" t="s">
        <v>32</v>
      </c>
      <c r="G15325" t="s">
        <v>2722</v>
      </c>
      <c r="H15325" t="s">
        <v>33</v>
      </c>
      <c r="I15325" t="s">
        <v>11596</v>
      </c>
      <c r="U15325" t="s">
        <v>390</v>
      </c>
      <c r="V15325" t="s">
        <v>14808</v>
      </c>
      <c r="W15325">
        <v>16</v>
      </c>
      <c r="X15325">
        <v>99</v>
      </c>
      <c r="Y15325">
        <v>7</v>
      </c>
      <c r="Z15325">
        <v>0</v>
      </c>
      <c r="AA15325">
        <v>0</v>
      </c>
      <c r="AB15325">
        <v>10000</v>
      </c>
      <c r="AC15325">
        <v>8.99</v>
      </c>
      <c r="AD15325" s="3">
        <v>2016</v>
      </c>
      <c r="AE15325" t="s">
        <v>390</v>
      </c>
    </row>
    <row r="15326" spans="1:35" x14ac:dyDescent="0.35">
      <c r="A15326">
        <v>548390</v>
      </c>
      <c r="B15326" t="s">
        <v>33867</v>
      </c>
      <c r="C15326" s="2">
        <v>43125</v>
      </c>
      <c r="D15326" t="s">
        <v>33868</v>
      </c>
      <c r="E15326" t="s">
        <v>33868</v>
      </c>
      <c r="F15326" t="s">
        <v>32</v>
      </c>
      <c r="G15326" t="s">
        <v>2722</v>
      </c>
      <c r="H15326" t="s">
        <v>33</v>
      </c>
      <c r="I15326" t="s">
        <v>11596</v>
      </c>
      <c r="U15326" t="s">
        <v>49</v>
      </c>
      <c r="V15326" t="s">
        <v>49</v>
      </c>
      <c r="W15326">
        <v>8</v>
      </c>
      <c r="X15326">
        <v>5</v>
      </c>
      <c r="Y15326">
        <v>2</v>
      </c>
      <c r="Z15326">
        <v>0</v>
      </c>
      <c r="AA15326">
        <v>0</v>
      </c>
      <c r="AB15326">
        <v>10000</v>
      </c>
      <c r="AC15326">
        <v>4.79</v>
      </c>
      <c r="AD15326" s="3">
        <v>2018</v>
      </c>
      <c r="AE15326" t="s">
        <v>49</v>
      </c>
    </row>
    <row r="15327" spans="1:35" x14ac:dyDescent="0.35">
      <c r="A15327">
        <v>549770</v>
      </c>
      <c r="B15327" t="s">
        <v>33869</v>
      </c>
      <c r="C15327" s="2">
        <v>42732</v>
      </c>
      <c r="D15327" t="s">
        <v>33870</v>
      </c>
      <c r="E15327" t="s">
        <v>23263</v>
      </c>
      <c r="F15327" t="s">
        <v>32</v>
      </c>
      <c r="G15327" t="s">
        <v>2722</v>
      </c>
      <c r="H15327" t="s">
        <v>33</v>
      </c>
      <c r="I15327" t="s">
        <v>11596</v>
      </c>
      <c r="U15327" t="s">
        <v>191</v>
      </c>
      <c r="V15327" t="s">
        <v>3660</v>
      </c>
      <c r="W15327">
        <v>10</v>
      </c>
      <c r="X15327">
        <v>18</v>
      </c>
      <c r="Y15327">
        <v>40</v>
      </c>
      <c r="Z15327">
        <v>0</v>
      </c>
      <c r="AA15327">
        <v>0</v>
      </c>
      <c r="AB15327">
        <v>10000</v>
      </c>
      <c r="AC15327">
        <v>0</v>
      </c>
      <c r="AD15327" s="3">
        <v>2016</v>
      </c>
      <c r="AE15327" t="s">
        <v>49</v>
      </c>
      <c r="AF15327" t="s">
        <v>472</v>
      </c>
    </row>
    <row r="15328" spans="1:35" x14ac:dyDescent="0.35">
      <c r="A15328">
        <v>560000</v>
      </c>
      <c r="B15328" t="s">
        <v>33871</v>
      </c>
      <c r="C15328" s="2">
        <v>42744</v>
      </c>
      <c r="D15328" t="s">
        <v>23763</v>
      </c>
      <c r="E15328" t="s">
        <v>23763</v>
      </c>
      <c r="F15328" t="s">
        <v>32</v>
      </c>
      <c r="G15328" t="s">
        <v>2722</v>
      </c>
      <c r="H15328" t="s">
        <v>33</v>
      </c>
      <c r="I15328" t="s">
        <v>11596</v>
      </c>
      <c r="U15328" t="s">
        <v>3238</v>
      </c>
      <c r="V15328" t="s">
        <v>12715</v>
      </c>
      <c r="W15328">
        <v>20</v>
      </c>
      <c r="X15328">
        <v>170</v>
      </c>
      <c r="Y15328">
        <v>8</v>
      </c>
      <c r="Z15328">
        <v>0</v>
      </c>
      <c r="AA15328">
        <v>0</v>
      </c>
      <c r="AB15328">
        <v>10000</v>
      </c>
      <c r="AC15328">
        <v>15.49</v>
      </c>
      <c r="AD15328" s="3">
        <v>2017</v>
      </c>
      <c r="AE15328" t="s">
        <v>57124</v>
      </c>
      <c r="AF15328" t="s">
        <v>57125</v>
      </c>
      <c r="AG15328" t="s">
        <v>49</v>
      </c>
    </row>
    <row r="15329" spans="1:36" x14ac:dyDescent="0.35">
      <c r="A15329">
        <v>568300</v>
      </c>
      <c r="B15329" t="s">
        <v>33872</v>
      </c>
      <c r="C15329" s="2">
        <v>43245</v>
      </c>
      <c r="D15329" t="s">
        <v>33873</v>
      </c>
      <c r="E15329" t="s">
        <v>23263</v>
      </c>
      <c r="F15329" t="s">
        <v>32</v>
      </c>
      <c r="G15329" t="s">
        <v>2722</v>
      </c>
      <c r="H15329" t="s">
        <v>33</v>
      </c>
      <c r="I15329" t="s">
        <v>11596</v>
      </c>
      <c r="U15329" t="s">
        <v>191</v>
      </c>
      <c r="V15329" t="s">
        <v>3660</v>
      </c>
      <c r="W15329">
        <v>8</v>
      </c>
      <c r="X15329">
        <v>15</v>
      </c>
      <c r="Y15329">
        <v>6</v>
      </c>
      <c r="Z15329">
        <v>0</v>
      </c>
      <c r="AA15329">
        <v>0</v>
      </c>
      <c r="AB15329">
        <v>10000</v>
      </c>
      <c r="AC15329">
        <v>0</v>
      </c>
      <c r="AD15329" s="3">
        <v>2018</v>
      </c>
      <c r="AE15329" t="s">
        <v>49</v>
      </c>
      <c r="AF15329" t="s">
        <v>472</v>
      </c>
    </row>
    <row r="15330" spans="1:36" x14ac:dyDescent="0.35">
      <c r="A15330">
        <v>573050</v>
      </c>
      <c r="B15330" t="s">
        <v>33874</v>
      </c>
      <c r="C15330" s="2">
        <v>42760</v>
      </c>
      <c r="D15330" t="s">
        <v>33875</v>
      </c>
      <c r="E15330" t="s">
        <v>33875</v>
      </c>
      <c r="F15330" t="s">
        <v>32</v>
      </c>
      <c r="G15330" t="s">
        <v>2722</v>
      </c>
      <c r="H15330" t="s">
        <v>33</v>
      </c>
      <c r="I15330" t="s">
        <v>11596</v>
      </c>
      <c r="U15330" t="s">
        <v>271</v>
      </c>
      <c r="V15330" t="s">
        <v>2439</v>
      </c>
      <c r="W15330">
        <v>5</v>
      </c>
      <c r="X15330">
        <v>19</v>
      </c>
      <c r="Y15330">
        <v>1</v>
      </c>
      <c r="Z15330">
        <v>0</v>
      </c>
      <c r="AA15330">
        <v>0</v>
      </c>
      <c r="AB15330">
        <v>10000</v>
      </c>
      <c r="AC15330">
        <v>1.99</v>
      </c>
      <c r="AD15330" s="3">
        <v>2017</v>
      </c>
      <c r="AE15330" t="s">
        <v>86</v>
      </c>
      <c r="AF15330" t="s">
        <v>49</v>
      </c>
    </row>
    <row r="15331" spans="1:36" x14ac:dyDescent="0.35">
      <c r="A15331">
        <v>581650</v>
      </c>
      <c r="B15331" t="s">
        <v>33876</v>
      </c>
      <c r="C15331" s="2">
        <v>42753</v>
      </c>
      <c r="D15331" t="s">
        <v>33877</v>
      </c>
      <c r="E15331" t="s">
        <v>23263</v>
      </c>
      <c r="F15331" t="s">
        <v>32</v>
      </c>
      <c r="G15331" t="s">
        <v>2722</v>
      </c>
      <c r="H15331" t="s">
        <v>33</v>
      </c>
      <c r="I15331" t="s">
        <v>11596</v>
      </c>
      <c r="U15331" t="s">
        <v>472</v>
      </c>
      <c r="V15331" t="s">
        <v>33878</v>
      </c>
      <c r="W15331">
        <v>4</v>
      </c>
      <c r="X15331">
        <v>84</v>
      </c>
      <c r="Y15331">
        <v>23</v>
      </c>
      <c r="Z15331">
        <v>0</v>
      </c>
      <c r="AA15331">
        <v>0</v>
      </c>
      <c r="AB15331">
        <v>10000</v>
      </c>
      <c r="AC15331">
        <v>0</v>
      </c>
      <c r="AD15331" s="3">
        <v>2017</v>
      </c>
      <c r="AE15331" t="s">
        <v>472</v>
      </c>
    </row>
    <row r="15332" spans="1:36" x14ac:dyDescent="0.35">
      <c r="A15332">
        <v>586660</v>
      </c>
      <c r="B15332" t="s">
        <v>33879</v>
      </c>
      <c r="C15332" s="2">
        <v>42990</v>
      </c>
      <c r="D15332" t="s">
        <v>33880</v>
      </c>
      <c r="E15332" t="s">
        <v>33880</v>
      </c>
      <c r="F15332" t="s">
        <v>32</v>
      </c>
      <c r="G15332" t="s">
        <v>2722</v>
      </c>
      <c r="H15332" t="s">
        <v>33</v>
      </c>
      <c r="I15332" t="s">
        <v>11596</v>
      </c>
      <c r="U15332" t="s">
        <v>262</v>
      </c>
      <c r="V15332" t="s">
        <v>657</v>
      </c>
      <c r="W15332">
        <v>20</v>
      </c>
      <c r="X15332">
        <v>42</v>
      </c>
      <c r="Y15332">
        <v>3</v>
      </c>
      <c r="Z15332">
        <v>0</v>
      </c>
      <c r="AA15332">
        <v>0</v>
      </c>
      <c r="AB15332">
        <v>10000</v>
      </c>
      <c r="AC15332">
        <v>6.99</v>
      </c>
      <c r="AD15332" s="3">
        <v>2017</v>
      </c>
      <c r="AE15332" t="s">
        <v>86</v>
      </c>
      <c r="AF15332" t="s">
        <v>390</v>
      </c>
      <c r="AG15332" t="s">
        <v>49</v>
      </c>
    </row>
    <row r="15333" spans="1:36" x14ac:dyDescent="0.35">
      <c r="A15333">
        <v>590840</v>
      </c>
      <c r="B15333" t="s">
        <v>33881</v>
      </c>
      <c r="C15333" s="2">
        <v>43491</v>
      </c>
      <c r="D15333" t="s">
        <v>33882</v>
      </c>
      <c r="E15333" t="s">
        <v>33882</v>
      </c>
      <c r="F15333" t="s">
        <v>32</v>
      </c>
      <c r="G15333" t="s">
        <v>2722</v>
      </c>
      <c r="H15333" t="s">
        <v>33</v>
      </c>
      <c r="I15333" t="s">
        <v>11596</v>
      </c>
      <c r="U15333" t="s">
        <v>130</v>
      </c>
      <c r="V15333" t="s">
        <v>131</v>
      </c>
      <c r="W15333">
        <v>4</v>
      </c>
      <c r="X15333">
        <v>8</v>
      </c>
      <c r="Y15333">
        <v>0</v>
      </c>
      <c r="Z15333">
        <v>0</v>
      </c>
      <c r="AA15333">
        <v>0</v>
      </c>
      <c r="AB15333">
        <v>10000</v>
      </c>
      <c r="AC15333">
        <v>1.69</v>
      </c>
      <c r="AD15333" s="3">
        <v>2019</v>
      </c>
      <c r="AE15333" t="s">
        <v>318</v>
      </c>
      <c r="AF15333" t="s">
        <v>390</v>
      </c>
      <c r="AG15333" t="s">
        <v>49</v>
      </c>
      <c r="AH15333" t="s">
        <v>4570</v>
      </c>
    </row>
    <row r="15334" spans="1:36" x14ac:dyDescent="0.35">
      <c r="A15334">
        <v>600000</v>
      </c>
      <c r="B15334" t="s">
        <v>33883</v>
      </c>
      <c r="C15334" s="2">
        <v>43026</v>
      </c>
      <c r="D15334" t="s">
        <v>33884</v>
      </c>
      <c r="E15334" t="s">
        <v>33884</v>
      </c>
      <c r="F15334" t="s">
        <v>32</v>
      </c>
      <c r="G15334" t="s">
        <v>2722</v>
      </c>
      <c r="H15334" t="s">
        <v>33</v>
      </c>
      <c r="I15334" t="s">
        <v>11596</v>
      </c>
      <c r="U15334" t="s">
        <v>86</v>
      </c>
      <c r="V15334" t="s">
        <v>33885</v>
      </c>
      <c r="W15334">
        <v>15</v>
      </c>
      <c r="X15334">
        <v>5</v>
      </c>
      <c r="Y15334">
        <v>1</v>
      </c>
      <c r="Z15334">
        <v>0</v>
      </c>
      <c r="AA15334">
        <v>0</v>
      </c>
      <c r="AB15334">
        <v>10000</v>
      </c>
      <c r="AC15334">
        <v>9.99</v>
      </c>
      <c r="AD15334" s="3">
        <v>2017</v>
      </c>
      <c r="AE15334" t="s">
        <v>86</v>
      </c>
    </row>
    <row r="15335" spans="1:36" x14ac:dyDescent="0.35">
      <c r="A15335">
        <v>612720</v>
      </c>
      <c r="B15335" t="s">
        <v>33886</v>
      </c>
      <c r="C15335" s="2">
        <v>42916</v>
      </c>
      <c r="D15335" t="s">
        <v>33887</v>
      </c>
      <c r="E15335" t="s">
        <v>33887</v>
      </c>
      <c r="F15335" t="s">
        <v>32</v>
      </c>
      <c r="G15335" t="s">
        <v>2722</v>
      </c>
      <c r="H15335" t="s">
        <v>33</v>
      </c>
      <c r="I15335" t="s">
        <v>11596</v>
      </c>
      <c r="U15335" t="s">
        <v>1919</v>
      </c>
      <c r="V15335" t="s">
        <v>15021</v>
      </c>
      <c r="W15335">
        <v>10</v>
      </c>
      <c r="X15335">
        <v>242</v>
      </c>
      <c r="Y15335">
        <v>68</v>
      </c>
      <c r="Z15335">
        <v>0</v>
      </c>
      <c r="AA15335">
        <v>0</v>
      </c>
      <c r="AB15335">
        <v>10000</v>
      </c>
      <c r="AC15335">
        <v>10.99</v>
      </c>
      <c r="AD15335" s="3">
        <v>2017</v>
      </c>
      <c r="AE15335" t="s">
        <v>49</v>
      </c>
      <c r="AF15335" t="s">
        <v>680</v>
      </c>
      <c r="AG15335" t="s">
        <v>472</v>
      </c>
      <c r="AH15335" t="s">
        <v>34</v>
      </c>
      <c r="AI15335" t="s">
        <v>4570</v>
      </c>
    </row>
    <row r="15336" spans="1:36" x14ac:dyDescent="0.35">
      <c r="A15336">
        <v>619010</v>
      </c>
      <c r="B15336" t="s">
        <v>33888</v>
      </c>
      <c r="C15336" s="2">
        <v>43007</v>
      </c>
      <c r="D15336" t="s">
        <v>33889</v>
      </c>
      <c r="E15336" t="s">
        <v>33889</v>
      </c>
      <c r="F15336" t="s">
        <v>32</v>
      </c>
      <c r="G15336" t="s">
        <v>2722</v>
      </c>
      <c r="H15336" t="s">
        <v>33</v>
      </c>
      <c r="I15336" t="s">
        <v>11596</v>
      </c>
      <c r="U15336" t="s">
        <v>271</v>
      </c>
      <c r="V15336" t="s">
        <v>271</v>
      </c>
      <c r="W15336">
        <v>4</v>
      </c>
      <c r="X15336">
        <v>8</v>
      </c>
      <c r="Y15336">
        <v>5</v>
      </c>
      <c r="Z15336">
        <v>0</v>
      </c>
      <c r="AA15336">
        <v>0</v>
      </c>
      <c r="AB15336">
        <v>10000</v>
      </c>
      <c r="AC15336">
        <v>1.59</v>
      </c>
      <c r="AD15336" s="3">
        <v>2017</v>
      </c>
      <c r="AE15336" t="s">
        <v>86</v>
      </c>
      <c r="AF15336" t="s">
        <v>49</v>
      </c>
    </row>
    <row r="15337" spans="1:36" x14ac:dyDescent="0.35">
      <c r="A15337">
        <v>620200</v>
      </c>
      <c r="B15337" t="s">
        <v>33890</v>
      </c>
      <c r="C15337" s="2">
        <v>42948</v>
      </c>
      <c r="D15337" t="s">
        <v>33891</v>
      </c>
      <c r="E15337" t="s">
        <v>33891</v>
      </c>
      <c r="F15337" t="s">
        <v>32</v>
      </c>
      <c r="G15337" t="s">
        <v>2722</v>
      </c>
      <c r="H15337" t="s">
        <v>33</v>
      </c>
      <c r="I15337" t="s">
        <v>11596</v>
      </c>
      <c r="U15337" t="s">
        <v>3023</v>
      </c>
      <c r="V15337" t="s">
        <v>3023</v>
      </c>
      <c r="W15337">
        <v>10</v>
      </c>
      <c r="X15337">
        <v>71</v>
      </c>
      <c r="Y15337">
        <v>9</v>
      </c>
      <c r="Z15337">
        <v>0</v>
      </c>
      <c r="AA15337">
        <v>0</v>
      </c>
      <c r="AB15337">
        <v>10000</v>
      </c>
      <c r="AC15337">
        <v>6.99</v>
      </c>
      <c r="AD15337" s="3">
        <v>2017</v>
      </c>
      <c r="AE15337" t="s">
        <v>57124</v>
      </c>
      <c r="AF15337" t="s">
        <v>9348</v>
      </c>
      <c r="AG15337" t="s">
        <v>49</v>
      </c>
    </row>
    <row r="15338" spans="1:36" x14ac:dyDescent="0.35">
      <c r="A15338">
        <v>621170</v>
      </c>
      <c r="B15338" t="s">
        <v>33892</v>
      </c>
      <c r="C15338" s="2">
        <v>43528</v>
      </c>
      <c r="D15338" t="s">
        <v>23234</v>
      </c>
      <c r="E15338" t="s">
        <v>23234</v>
      </c>
      <c r="F15338" t="s">
        <v>32</v>
      </c>
      <c r="G15338" t="s">
        <v>2722</v>
      </c>
      <c r="H15338" t="s">
        <v>33</v>
      </c>
      <c r="I15338" t="s">
        <v>11596</v>
      </c>
      <c r="U15338" t="s">
        <v>313</v>
      </c>
      <c r="V15338" t="s">
        <v>314</v>
      </c>
      <c r="W15338">
        <v>9</v>
      </c>
      <c r="X15338">
        <v>7</v>
      </c>
      <c r="Y15338">
        <v>0</v>
      </c>
      <c r="Z15338">
        <v>0</v>
      </c>
      <c r="AA15338">
        <v>0</v>
      </c>
      <c r="AB15338">
        <v>10000</v>
      </c>
      <c r="AC15338">
        <v>11.39</v>
      </c>
      <c r="AD15338" s="3">
        <v>2019</v>
      </c>
      <c r="AE15338" t="s">
        <v>318</v>
      </c>
      <c r="AF15338" t="s">
        <v>390</v>
      </c>
      <c r="AG15338" t="s">
        <v>49</v>
      </c>
    </row>
    <row r="15339" spans="1:36" x14ac:dyDescent="0.35">
      <c r="A15339">
        <v>629770</v>
      </c>
      <c r="B15339" t="s">
        <v>33893</v>
      </c>
      <c r="C15339" s="2">
        <v>42978</v>
      </c>
      <c r="D15339" t="s">
        <v>24262</v>
      </c>
      <c r="E15339" t="s">
        <v>24262</v>
      </c>
      <c r="F15339" t="s">
        <v>32</v>
      </c>
      <c r="G15339" t="s">
        <v>2722</v>
      </c>
      <c r="H15339" t="s">
        <v>33</v>
      </c>
      <c r="I15339" t="s">
        <v>11596</v>
      </c>
      <c r="U15339" t="s">
        <v>262</v>
      </c>
      <c r="V15339" t="s">
        <v>212</v>
      </c>
      <c r="W15339">
        <v>6</v>
      </c>
      <c r="X15339">
        <v>223</v>
      </c>
      <c r="Y15339">
        <v>33</v>
      </c>
      <c r="Z15339">
        <v>0</v>
      </c>
      <c r="AA15339">
        <v>0</v>
      </c>
      <c r="AB15339">
        <v>10000</v>
      </c>
      <c r="AC15339">
        <v>5.79</v>
      </c>
      <c r="AD15339" s="3">
        <v>2017</v>
      </c>
      <c r="AE15339" t="s">
        <v>86</v>
      </c>
      <c r="AF15339" t="s">
        <v>390</v>
      </c>
      <c r="AG15339" t="s">
        <v>49</v>
      </c>
    </row>
    <row r="15340" spans="1:36" x14ac:dyDescent="0.35">
      <c r="A15340">
        <v>631990</v>
      </c>
      <c r="B15340" t="s">
        <v>33894</v>
      </c>
      <c r="C15340" s="2">
        <v>42866</v>
      </c>
      <c r="D15340" t="s">
        <v>33895</v>
      </c>
      <c r="E15340" t="s">
        <v>25076</v>
      </c>
      <c r="F15340" t="s">
        <v>32</v>
      </c>
      <c r="G15340" t="s">
        <v>2722</v>
      </c>
      <c r="H15340" t="s">
        <v>33</v>
      </c>
      <c r="I15340" t="s">
        <v>11596</v>
      </c>
      <c r="U15340" t="s">
        <v>33896</v>
      </c>
      <c r="V15340" t="s">
        <v>3214</v>
      </c>
      <c r="W15340">
        <v>26</v>
      </c>
      <c r="X15340">
        <v>19</v>
      </c>
      <c r="Y15340">
        <v>7</v>
      </c>
      <c r="Z15340">
        <v>0</v>
      </c>
      <c r="AA15340">
        <v>0</v>
      </c>
      <c r="AB15340">
        <v>10000</v>
      </c>
      <c r="AC15340">
        <v>7.19</v>
      </c>
      <c r="AD15340" s="3">
        <v>2017</v>
      </c>
      <c r="AE15340" t="s">
        <v>9348</v>
      </c>
      <c r="AF15340" t="s">
        <v>86</v>
      </c>
      <c r="AG15340" t="s">
        <v>49</v>
      </c>
      <c r="AH15340" t="s">
        <v>34</v>
      </c>
    </row>
    <row r="15341" spans="1:36" x14ac:dyDescent="0.35">
      <c r="A15341">
        <v>640310</v>
      </c>
      <c r="B15341" t="s">
        <v>33897</v>
      </c>
      <c r="C15341" s="2">
        <v>42905</v>
      </c>
      <c r="D15341" t="s">
        <v>15361</v>
      </c>
      <c r="E15341" t="s">
        <v>15361</v>
      </c>
      <c r="F15341" t="s">
        <v>32</v>
      </c>
      <c r="G15341" t="s">
        <v>2722</v>
      </c>
      <c r="H15341" t="s">
        <v>33</v>
      </c>
      <c r="I15341" t="s">
        <v>11596</v>
      </c>
      <c r="U15341" t="s">
        <v>2926</v>
      </c>
      <c r="V15341" t="s">
        <v>131</v>
      </c>
      <c r="W15341">
        <v>5394</v>
      </c>
      <c r="X15341">
        <v>45</v>
      </c>
      <c r="Y15341">
        <v>78</v>
      </c>
      <c r="Z15341">
        <v>0</v>
      </c>
      <c r="AA15341">
        <v>0</v>
      </c>
      <c r="AB15341">
        <v>10000</v>
      </c>
      <c r="AC15341">
        <v>1.59</v>
      </c>
      <c r="AD15341" s="3">
        <v>2017</v>
      </c>
      <c r="AE15341" t="s">
        <v>9348</v>
      </c>
      <c r="AF15341" t="s">
        <v>46453</v>
      </c>
      <c r="AG15341" t="s">
        <v>318</v>
      </c>
      <c r="AH15341" t="s">
        <v>390</v>
      </c>
      <c r="AI15341" t="s">
        <v>49</v>
      </c>
      <c r="AJ15341" t="s">
        <v>4570</v>
      </c>
    </row>
    <row r="15342" spans="1:36" x14ac:dyDescent="0.35">
      <c r="A15342">
        <v>640430</v>
      </c>
      <c r="B15342" t="s">
        <v>33898</v>
      </c>
      <c r="C15342" s="2">
        <v>42958</v>
      </c>
      <c r="D15342" t="s">
        <v>33899</v>
      </c>
      <c r="E15342" t="s">
        <v>644</v>
      </c>
      <c r="F15342" t="s">
        <v>32</v>
      </c>
      <c r="G15342" t="s">
        <v>2722</v>
      </c>
      <c r="H15342" t="s">
        <v>33</v>
      </c>
      <c r="I15342" t="s">
        <v>11596</v>
      </c>
      <c r="U15342" t="s">
        <v>275</v>
      </c>
      <c r="V15342" t="s">
        <v>4168</v>
      </c>
      <c r="W15342">
        <v>40</v>
      </c>
      <c r="X15342">
        <v>56</v>
      </c>
      <c r="Y15342">
        <v>26</v>
      </c>
      <c r="Z15342">
        <v>0</v>
      </c>
      <c r="AA15342">
        <v>0</v>
      </c>
      <c r="AB15342">
        <v>10000</v>
      </c>
      <c r="AC15342">
        <v>6.99</v>
      </c>
      <c r="AD15342" s="3">
        <v>2017</v>
      </c>
      <c r="AE15342" t="s">
        <v>318</v>
      </c>
      <c r="AF15342" t="s">
        <v>86</v>
      </c>
      <c r="AG15342" t="s">
        <v>49</v>
      </c>
      <c r="AH15342" t="s">
        <v>680</v>
      </c>
    </row>
    <row r="15343" spans="1:36" x14ac:dyDescent="0.35">
      <c r="A15343">
        <v>643870</v>
      </c>
      <c r="B15343" t="s">
        <v>33900</v>
      </c>
      <c r="C15343" s="2">
        <v>42986</v>
      </c>
      <c r="D15343" t="s">
        <v>33901</v>
      </c>
      <c r="E15343" t="s">
        <v>33901</v>
      </c>
      <c r="F15343" t="s">
        <v>32</v>
      </c>
      <c r="G15343" t="s">
        <v>2722</v>
      </c>
      <c r="H15343" t="s">
        <v>33</v>
      </c>
      <c r="I15343" t="s">
        <v>11596</v>
      </c>
      <c r="U15343" t="s">
        <v>271</v>
      </c>
      <c r="V15343" t="s">
        <v>21837</v>
      </c>
      <c r="W15343">
        <v>4</v>
      </c>
      <c r="X15343">
        <v>306</v>
      </c>
      <c r="Y15343">
        <v>26</v>
      </c>
      <c r="Z15343">
        <v>0</v>
      </c>
      <c r="AA15343">
        <v>0</v>
      </c>
      <c r="AB15343">
        <v>10000</v>
      </c>
      <c r="AC15343">
        <v>0</v>
      </c>
      <c r="AD15343" s="3">
        <v>2017</v>
      </c>
      <c r="AE15343" t="s">
        <v>86</v>
      </c>
      <c r="AF15343" t="s">
        <v>49</v>
      </c>
    </row>
    <row r="15344" spans="1:36" x14ac:dyDescent="0.35">
      <c r="A15344">
        <v>644580</v>
      </c>
      <c r="B15344" t="s">
        <v>33902</v>
      </c>
      <c r="C15344" s="2">
        <v>43293</v>
      </c>
      <c r="D15344" t="s">
        <v>28873</v>
      </c>
      <c r="E15344" t="s">
        <v>28873</v>
      </c>
      <c r="F15344" t="s">
        <v>32</v>
      </c>
      <c r="G15344" t="s">
        <v>2722</v>
      </c>
      <c r="H15344" t="s">
        <v>33</v>
      </c>
      <c r="I15344" t="s">
        <v>11596</v>
      </c>
      <c r="U15344" t="s">
        <v>102</v>
      </c>
      <c r="V15344" t="s">
        <v>102</v>
      </c>
      <c r="W15344">
        <v>10</v>
      </c>
      <c r="X15344">
        <v>13</v>
      </c>
      <c r="Y15344">
        <v>0</v>
      </c>
      <c r="Z15344">
        <v>0</v>
      </c>
      <c r="AA15344">
        <v>0</v>
      </c>
      <c r="AB15344">
        <v>10000</v>
      </c>
      <c r="AC15344">
        <v>2.89</v>
      </c>
      <c r="AD15344" s="3">
        <v>2018</v>
      </c>
      <c r="AE15344" t="s">
        <v>318</v>
      </c>
      <c r="AF15344" t="s">
        <v>49</v>
      </c>
    </row>
    <row r="15345" spans="1:35" x14ac:dyDescent="0.35">
      <c r="A15345">
        <v>646210</v>
      </c>
      <c r="B15345" t="s">
        <v>33903</v>
      </c>
      <c r="C15345" s="2">
        <v>43125</v>
      </c>
      <c r="D15345" t="s">
        <v>33904</v>
      </c>
      <c r="E15345" t="s">
        <v>33904</v>
      </c>
      <c r="F15345" t="s">
        <v>32</v>
      </c>
      <c r="G15345" t="s">
        <v>2722</v>
      </c>
      <c r="H15345" t="s">
        <v>33</v>
      </c>
      <c r="I15345" t="s">
        <v>11596</v>
      </c>
      <c r="U15345" t="s">
        <v>49</v>
      </c>
      <c r="V15345" t="s">
        <v>33905</v>
      </c>
      <c r="W15345">
        <v>9</v>
      </c>
      <c r="X15345">
        <v>26</v>
      </c>
      <c r="Y15345">
        <v>1</v>
      </c>
      <c r="Z15345">
        <v>0</v>
      </c>
      <c r="AA15345">
        <v>0</v>
      </c>
      <c r="AB15345">
        <v>10000</v>
      </c>
      <c r="AC15345">
        <v>7.19</v>
      </c>
      <c r="AD15345" s="3">
        <v>2018</v>
      </c>
      <c r="AE15345" t="s">
        <v>49</v>
      </c>
    </row>
    <row r="15346" spans="1:35" x14ac:dyDescent="0.35">
      <c r="A15346">
        <v>649000</v>
      </c>
      <c r="B15346" t="s">
        <v>33906</v>
      </c>
      <c r="C15346" s="2">
        <v>42908</v>
      </c>
      <c r="D15346" t="s">
        <v>33907</v>
      </c>
      <c r="E15346" t="s">
        <v>33907</v>
      </c>
      <c r="F15346" t="s">
        <v>32</v>
      </c>
      <c r="G15346" t="s">
        <v>2722</v>
      </c>
      <c r="H15346" t="s">
        <v>33</v>
      </c>
      <c r="I15346" t="s">
        <v>11596</v>
      </c>
      <c r="U15346" t="s">
        <v>102</v>
      </c>
      <c r="V15346" t="s">
        <v>102</v>
      </c>
      <c r="W15346">
        <v>56</v>
      </c>
      <c r="X15346">
        <v>4</v>
      </c>
      <c r="Y15346">
        <v>2</v>
      </c>
      <c r="Z15346">
        <v>0</v>
      </c>
      <c r="AA15346">
        <v>0</v>
      </c>
      <c r="AB15346">
        <v>10000</v>
      </c>
      <c r="AC15346">
        <v>3.99</v>
      </c>
      <c r="AD15346" s="3">
        <v>2017</v>
      </c>
      <c r="AE15346" t="s">
        <v>318</v>
      </c>
      <c r="AF15346" t="s">
        <v>49</v>
      </c>
    </row>
    <row r="15347" spans="1:35" x14ac:dyDescent="0.35">
      <c r="A15347">
        <v>654610</v>
      </c>
      <c r="B15347" t="s">
        <v>33908</v>
      </c>
      <c r="C15347" s="2">
        <v>42996</v>
      </c>
      <c r="D15347" t="s">
        <v>29005</v>
      </c>
      <c r="E15347" t="s">
        <v>29006</v>
      </c>
      <c r="F15347" t="s">
        <v>32</v>
      </c>
      <c r="G15347" t="s">
        <v>2722</v>
      </c>
      <c r="H15347" t="s">
        <v>33</v>
      </c>
      <c r="I15347" t="s">
        <v>11596</v>
      </c>
      <c r="U15347" t="s">
        <v>313</v>
      </c>
      <c r="V15347" t="s">
        <v>314</v>
      </c>
      <c r="W15347">
        <v>46</v>
      </c>
      <c r="X15347">
        <v>34</v>
      </c>
      <c r="Y15347">
        <v>11</v>
      </c>
      <c r="Z15347">
        <v>0</v>
      </c>
      <c r="AA15347">
        <v>0</v>
      </c>
      <c r="AB15347">
        <v>10000</v>
      </c>
      <c r="AC15347">
        <v>4.99</v>
      </c>
      <c r="AD15347" s="3">
        <v>2017</v>
      </c>
      <c r="AE15347" t="s">
        <v>318</v>
      </c>
      <c r="AF15347" t="s">
        <v>390</v>
      </c>
      <c r="AG15347" t="s">
        <v>49</v>
      </c>
    </row>
    <row r="15348" spans="1:35" x14ac:dyDescent="0.35">
      <c r="A15348">
        <v>656880</v>
      </c>
      <c r="B15348" t="s">
        <v>33909</v>
      </c>
      <c r="C15348" s="2">
        <v>43018</v>
      </c>
      <c r="D15348" t="s">
        <v>29005</v>
      </c>
      <c r="E15348" t="s">
        <v>29006</v>
      </c>
      <c r="F15348" t="s">
        <v>32</v>
      </c>
      <c r="G15348" t="s">
        <v>2722</v>
      </c>
      <c r="H15348" t="s">
        <v>33</v>
      </c>
      <c r="I15348" t="s">
        <v>11596</v>
      </c>
      <c r="U15348" t="s">
        <v>313</v>
      </c>
      <c r="V15348" t="s">
        <v>313</v>
      </c>
      <c r="W15348">
        <v>85</v>
      </c>
      <c r="X15348">
        <v>41</v>
      </c>
      <c r="Y15348">
        <v>7</v>
      </c>
      <c r="Z15348">
        <v>0</v>
      </c>
      <c r="AA15348">
        <v>0</v>
      </c>
      <c r="AB15348">
        <v>10000</v>
      </c>
      <c r="AC15348">
        <v>4.99</v>
      </c>
      <c r="AD15348" s="3">
        <v>2017</v>
      </c>
      <c r="AE15348" t="s">
        <v>318</v>
      </c>
      <c r="AF15348" t="s">
        <v>390</v>
      </c>
      <c r="AG15348" t="s">
        <v>49</v>
      </c>
    </row>
    <row r="15349" spans="1:35" x14ac:dyDescent="0.35">
      <c r="A15349">
        <v>657290</v>
      </c>
      <c r="B15349" t="s">
        <v>33910</v>
      </c>
      <c r="C15349" s="2">
        <v>42941</v>
      </c>
      <c r="D15349" t="s">
        <v>33911</v>
      </c>
      <c r="E15349" t="s">
        <v>33911</v>
      </c>
      <c r="F15349" t="s">
        <v>32</v>
      </c>
      <c r="G15349" t="s">
        <v>2722</v>
      </c>
      <c r="H15349" t="s">
        <v>33</v>
      </c>
      <c r="I15349" t="s">
        <v>11596</v>
      </c>
      <c r="U15349" t="s">
        <v>49</v>
      </c>
      <c r="V15349" t="s">
        <v>33912</v>
      </c>
      <c r="W15349">
        <v>10</v>
      </c>
      <c r="X15349">
        <v>29</v>
      </c>
      <c r="Y15349">
        <v>5</v>
      </c>
      <c r="Z15349">
        <v>0</v>
      </c>
      <c r="AA15349">
        <v>0</v>
      </c>
      <c r="AB15349">
        <v>10000</v>
      </c>
      <c r="AC15349">
        <v>2.79</v>
      </c>
      <c r="AD15349" s="3">
        <v>2017</v>
      </c>
      <c r="AE15349" t="s">
        <v>49</v>
      </c>
    </row>
    <row r="15350" spans="1:35" x14ac:dyDescent="0.35">
      <c r="A15350">
        <v>658330</v>
      </c>
      <c r="B15350" t="s">
        <v>33913</v>
      </c>
      <c r="C15350" s="2">
        <v>43168</v>
      </c>
      <c r="D15350" t="s">
        <v>33914</v>
      </c>
      <c r="E15350" t="s">
        <v>33914</v>
      </c>
      <c r="F15350" t="s">
        <v>32</v>
      </c>
      <c r="G15350" t="s">
        <v>2722</v>
      </c>
      <c r="H15350" t="s">
        <v>33</v>
      </c>
      <c r="I15350" t="s">
        <v>11596</v>
      </c>
      <c r="U15350" t="s">
        <v>49</v>
      </c>
      <c r="V15350" t="s">
        <v>33915</v>
      </c>
      <c r="W15350">
        <v>17</v>
      </c>
      <c r="X15350">
        <v>18</v>
      </c>
      <c r="Y15350">
        <v>1</v>
      </c>
      <c r="Z15350">
        <v>0</v>
      </c>
      <c r="AA15350">
        <v>0</v>
      </c>
      <c r="AB15350">
        <v>10000</v>
      </c>
      <c r="AC15350">
        <v>7.19</v>
      </c>
      <c r="AD15350" s="3">
        <v>2018</v>
      </c>
      <c r="AE15350" t="s">
        <v>49</v>
      </c>
    </row>
    <row r="15351" spans="1:35" x14ac:dyDescent="0.35">
      <c r="A15351">
        <v>661480</v>
      </c>
      <c r="B15351" t="s">
        <v>33916</v>
      </c>
      <c r="C15351" s="2">
        <v>42928</v>
      </c>
      <c r="D15351" t="s">
        <v>33917</v>
      </c>
      <c r="E15351" t="s">
        <v>33917</v>
      </c>
      <c r="F15351" t="s">
        <v>32</v>
      </c>
      <c r="G15351" t="s">
        <v>2722</v>
      </c>
      <c r="H15351" t="s">
        <v>33</v>
      </c>
      <c r="I15351" t="s">
        <v>11596</v>
      </c>
      <c r="U15351" t="s">
        <v>375</v>
      </c>
      <c r="V15351" t="s">
        <v>405</v>
      </c>
      <c r="W15351">
        <v>6</v>
      </c>
      <c r="X15351">
        <v>21</v>
      </c>
      <c r="Y15351">
        <v>2</v>
      </c>
      <c r="Z15351">
        <v>0</v>
      </c>
      <c r="AA15351">
        <v>0</v>
      </c>
      <c r="AB15351">
        <v>10000</v>
      </c>
      <c r="AC15351">
        <v>1.59</v>
      </c>
      <c r="AD15351" s="3">
        <v>2017</v>
      </c>
      <c r="AE15351" t="s">
        <v>390</v>
      </c>
      <c r="AF15351" t="s">
        <v>49</v>
      </c>
      <c r="AG15351" t="s">
        <v>34</v>
      </c>
    </row>
    <row r="15352" spans="1:35" x14ac:dyDescent="0.35">
      <c r="A15352">
        <v>664190</v>
      </c>
      <c r="B15352" t="s">
        <v>33918</v>
      </c>
      <c r="C15352" s="2">
        <v>43014</v>
      </c>
      <c r="D15352" t="s">
        <v>14375</v>
      </c>
      <c r="E15352" t="s">
        <v>14375</v>
      </c>
      <c r="F15352" t="s">
        <v>32</v>
      </c>
      <c r="G15352" t="s">
        <v>2722</v>
      </c>
      <c r="H15352" t="s">
        <v>33</v>
      </c>
      <c r="I15352" t="s">
        <v>11596</v>
      </c>
      <c r="U15352" t="s">
        <v>375</v>
      </c>
      <c r="V15352" t="s">
        <v>376</v>
      </c>
      <c r="W15352">
        <v>13</v>
      </c>
      <c r="X15352">
        <v>2</v>
      </c>
      <c r="Y15352">
        <v>0</v>
      </c>
      <c r="Z15352">
        <v>0</v>
      </c>
      <c r="AA15352">
        <v>0</v>
      </c>
      <c r="AB15352">
        <v>10000</v>
      </c>
      <c r="AC15352">
        <v>2.09</v>
      </c>
      <c r="AD15352" s="3">
        <v>2017</v>
      </c>
      <c r="AE15352" t="s">
        <v>390</v>
      </c>
      <c r="AF15352" t="s">
        <v>49</v>
      </c>
      <c r="AG15352" t="s">
        <v>34</v>
      </c>
    </row>
    <row r="15353" spans="1:35" x14ac:dyDescent="0.35">
      <c r="A15353">
        <v>665140</v>
      </c>
      <c r="B15353" t="s">
        <v>33919</v>
      </c>
      <c r="C15353" s="2">
        <v>43084</v>
      </c>
      <c r="D15353" t="s">
        <v>33920</v>
      </c>
      <c r="E15353" t="s">
        <v>33920</v>
      </c>
      <c r="F15353" t="s">
        <v>32</v>
      </c>
      <c r="G15353" t="s">
        <v>2722</v>
      </c>
      <c r="H15353" t="s">
        <v>33</v>
      </c>
      <c r="I15353" t="s">
        <v>11596</v>
      </c>
      <c r="U15353" t="s">
        <v>6885</v>
      </c>
      <c r="V15353" t="s">
        <v>11452</v>
      </c>
      <c r="W15353">
        <v>12</v>
      </c>
      <c r="X15353">
        <v>9</v>
      </c>
      <c r="Y15353">
        <v>10</v>
      </c>
      <c r="Z15353">
        <v>0</v>
      </c>
      <c r="AA15353">
        <v>0</v>
      </c>
      <c r="AB15353">
        <v>10000</v>
      </c>
      <c r="AC15353">
        <v>2.89</v>
      </c>
      <c r="AD15353" s="3">
        <v>2017</v>
      </c>
      <c r="AE15353" t="s">
        <v>9348</v>
      </c>
      <c r="AF15353" t="s">
        <v>46453</v>
      </c>
      <c r="AG15353" t="s">
        <v>86</v>
      </c>
      <c r="AH15353" t="s">
        <v>390</v>
      </c>
      <c r="AI15353" t="s">
        <v>49</v>
      </c>
    </row>
    <row r="15354" spans="1:35" x14ac:dyDescent="0.35">
      <c r="A15354">
        <v>673530</v>
      </c>
      <c r="B15354" t="s">
        <v>33921</v>
      </c>
      <c r="C15354" s="2">
        <v>42978</v>
      </c>
      <c r="D15354" t="s">
        <v>33922</v>
      </c>
      <c r="E15354" t="s">
        <v>33922</v>
      </c>
      <c r="F15354" t="s">
        <v>32</v>
      </c>
      <c r="G15354" t="s">
        <v>2722</v>
      </c>
      <c r="H15354" t="s">
        <v>33</v>
      </c>
      <c r="I15354" t="s">
        <v>11596</v>
      </c>
      <c r="U15354" t="s">
        <v>102</v>
      </c>
      <c r="V15354" t="s">
        <v>102</v>
      </c>
      <c r="W15354">
        <v>14</v>
      </c>
      <c r="X15354">
        <v>3</v>
      </c>
      <c r="Y15354">
        <v>2</v>
      </c>
      <c r="Z15354">
        <v>0</v>
      </c>
      <c r="AA15354">
        <v>0</v>
      </c>
      <c r="AB15354">
        <v>10000</v>
      </c>
      <c r="AC15354">
        <v>2.79</v>
      </c>
      <c r="AD15354" s="3">
        <v>2017</v>
      </c>
      <c r="AE15354" t="s">
        <v>318</v>
      </c>
      <c r="AF15354" t="s">
        <v>49</v>
      </c>
    </row>
    <row r="15355" spans="1:35" x14ac:dyDescent="0.35">
      <c r="A15355">
        <v>676130</v>
      </c>
      <c r="B15355" t="s">
        <v>33923</v>
      </c>
      <c r="C15355" s="2">
        <v>43223</v>
      </c>
      <c r="D15355" t="s">
        <v>16355</v>
      </c>
      <c r="E15355" t="s">
        <v>16355</v>
      </c>
      <c r="F15355" t="s">
        <v>32</v>
      </c>
      <c r="G15355" t="s">
        <v>2722</v>
      </c>
      <c r="H15355" t="s">
        <v>33</v>
      </c>
      <c r="I15355" t="s">
        <v>11596</v>
      </c>
      <c r="U15355" t="s">
        <v>49</v>
      </c>
      <c r="V15355" t="s">
        <v>5930</v>
      </c>
      <c r="W15355">
        <v>7</v>
      </c>
      <c r="X15355">
        <v>23</v>
      </c>
      <c r="Y15355">
        <v>1</v>
      </c>
      <c r="Z15355">
        <v>0</v>
      </c>
      <c r="AA15355">
        <v>0</v>
      </c>
      <c r="AB15355">
        <v>10000</v>
      </c>
      <c r="AC15355">
        <v>4.79</v>
      </c>
      <c r="AD15355" s="3">
        <v>2018</v>
      </c>
      <c r="AE15355" t="s">
        <v>49</v>
      </c>
    </row>
    <row r="15356" spans="1:35" x14ac:dyDescent="0.35">
      <c r="A15356">
        <v>676830</v>
      </c>
      <c r="B15356" t="s">
        <v>33924</v>
      </c>
      <c r="C15356" s="2">
        <v>43578</v>
      </c>
      <c r="D15356" t="s">
        <v>33925</v>
      </c>
      <c r="E15356" t="s">
        <v>33925</v>
      </c>
      <c r="F15356" t="s">
        <v>32</v>
      </c>
      <c r="G15356" t="s">
        <v>2722</v>
      </c>
      <c r="H15356" t="s">
        <v>33</v>
      </c>
      <c r="I15356" t="s">
        <v>11596</v>
      </c>
      <c r="U15356" t="s">
        <v>2193</v>
      </c>
      <c r="V15356" t="s">
        <v>2676</v>
      </c>
      <c r="W15356">
        <v>55</v>
      </c>
      <c r="X15356">
        <v>17</v>
      </c>
      <c r="Y15356">
        <v>3</v>
      </c>
      <c r="Z15356">
        <v>0</v>
      </c>
      <c r="AA15356">
        <v>0</v>
      </c>
      <c r="AB15356">
        <v>10000</v>
      </c>
      <c r="AC15356">
        <v>7.99</v>
      </c>
      <c r="AD15356" s="3">
        <v>2019</v>
      </c>
      <c r="AE15356" t="s">
        <v>86</v>
      </c>
      <c r="AF15356" t="s">
        <v>49</v>
      </c>
      <c r="AG15356" t="s">
        <v>680</v>
      </c>
      <c r="AH15356" t="s">
        <v>34</v>
      </c>
    </row>
    <row r="15357" spans="1:35" x14ac:dyDescent="0.35">
      <c r="A15357">
        <v>690130</v>
      </c>
      <c r="B15357" t="s">
        <v>33926</v>
      </c>
      <c r="C15357" s="2">
        <v>42962</v>
      </c>
      <c r="D15357" t="s">
        <v>33927</v>
      </c>
      <c r="E15357" t="s">
        <v>33927</v>
      </c>
      <c r="F15357" t="s">
        <v>32</v>
      </c>
      <c r="G15357" t="s">
        <v>2722</v>
      </c>
      <c r="H15357" t="s">
        <v>33</v>
      </c>
      <c r="I15357" t="s">
        <v>11596</v>
      </c>
      <c r="U15357" t="s">
        <v>313</v>
      </c>
      <c r="V15357" t="s">
        <v>313</v>
      </c>
      <c r="W15357">
        <v>36</v>
      </c>
      <c r="X15357">
        <v>17</v>
      </c>
      <c r="Y15357">
        <v>4</v>
      </c>
      <c r="Z15357">
        <v>0</v>
      </c>
      <c r="AA15357">
        <v>0</v>
      </c>
      <c r="AB15357">
        <v>10000</v>
      </c>
      <c r="AC15357">
        <v>2.09</v>
      </c>
      <c r="AD15357" s="3">
        <v>2017</v>
      </c>
      <c r="AE15357" t="s">
        <v>318</v>
      </c>
      <c r="AF15357" t="s">
        <v>390</v>
      </c>
      <c r="AG15357" t="s">
        <v>49</v>
      </c>
    </row>
    <row r="15358" spans="1:35" x14ac:dyDescent="0.35">
      <c r="A15358">
        <v>702940</v>
      </c>
      <c r="B15358" t="s">
        <v>33928</v>
      </c>
      <c r="C15358" s="2">
        <v>43194</v>
      </c>
      <c r="D15358" t="s">
        <v>28640</v>
      </c>
      <c r="E15358" t="s">
        <v>28640</v>
      </c>
      <c r="F15358" t="s">
        <v>32</v>
      </c>
      <c r="G15358" t="s">
        <v>2722</v>
      </c>
      <c r="H15358" t="s">
        <v>33</v>
      </c>
      <c r="I15358" t="s">
        <v>11596</v>
      </c>
      <c r="U15358" t="s">
        <v>271</v>
      </c>
      <c r="V15358" t="s">
        <v>30392</v>
      </c>
      <c r="W15358">
        <v>41</v>
      </c>
      <c r="X15358">
        <v>10</v>
      </c>
      <c r="Y15358">
        <v>1</v>
      </c>
      <c r="Z15358">
        <v>0</v>
      </c>
      <c r="AA15358">
        <v>0</v>
      </c>
      <c r="AB15358">
        <v>10000</v>
      </c>
      <c r="AC15358">
        <v>5.99</v>
      </c>
      <c r="AD15358" s="3">
        <v>2018</v>
      </c>
      <c r="AE15358" t="s">
        <v>86</v>
      </c>
      <c r="AF15358" t="s">
        <v>49</v>
      </c>
    </row>
    <row r="15359" spans="1:35" x14ac:dyDescent="0.35">
      <c r="A15359">
        <v>704680</v>
      </c>
      <c r="B15359" t="s">
        <v>33929</v>
      </c>
      <c r="C15359" s="2">
        <v>42983</v>
      </c>
      <c r="D15359" t="s">
        <v>33930</v>
      </c>
      <c r="E15359" t="s">
        <v>33930</v>
      </c>
      <c r="F15359" t="s">
        <v>32</v>
      </c>
      <c r="G15359" t="s">
        <v>2722</v>
      </c>
      <c r="H15359" t="s">
        <v>33</v>
      </c>
      <c r="I15359" t="s">
        <v>11596</v>
      </c>
      <c r="U15359" t="s">
        <v>33931</v>
      </c>
      <c r="V15359" t="s">
        <v>15428</v>
      </c>
      <c r="W15359">
        <v>10</v>
      </c>
      <c r="X15359">
        <v>25</v>
      </c>
      <c r="Y15359">
        <v>5</v>
      </c>
      <c r="Z15359">
        <v>0</v>
      </c>
      <c r="AA15359">
        <v>0</v>
      </c>
      <c r="AB15359">
        <v>10000</v>
      </c>
      <c r="AC15359">
        <v>7.99</v>
      </c>
      <c r="AD15359" s="3">
        <v>2017</v>
      </c>
      <c r="AE15359" t="s">
        <v>46453</v>
      </c>
      <c r="AF15359" t="s">
        <v>390</v>
      </c>
      <c r="AG15359" t="s">
        <v>49</v>
      </c>
      <c r="AH15359" t="s">
        <v>472</v>
      </c>
      <c r="AI15359" t="s">
        <v>34</v>
      </c>
    </row>
    <row r="15360" spans="1:35" x14ac:dyDescent="0.35">
      <c r="A15360">
        <v>707920</v>
      </c>
      <c r="B15360" t="s">
        <v>33932</v>
      </c>
      <c r="C15360" s="2">
        <v>43033</v>
      </c>
      <c r="D15360" t="s">
        <v>33183</v>
      </c>
      <c r="E15360" t="s">
        <v>33183</v>
      </c>
      <c r="F15360" t="s">
        <v>32</v>
      </c>
      <c r="G15360" t="s">
        <v>2722</v>
      </c>
      <c r="H15360" t="s">
        <v>33</v>
      </c>
      <c r="I15360" t="s">
        <v>11596</v>
      </c>
      <c r="U15360" t="s">
        <v>262</v>
      </c>
      <c r="V15360" t="s">
        <v>974</v>
      </c>
      <c r="W15360">
        <v>35</v>
      </c>
      <c r="X15360">
        <v>10</v>
      </c>
      <c r="Y15360">
        <v>9</v>
      </c>
      <c r="Z15360">
        <v>0</v>
      </c>
      <c r="AA15360">
        <v>0</v>
      </c>
      <c r="AB15360">
        <v>10000</v>
      </c>
      <c r="AC15360">
        <v>7.19</v>
      </c>
      <c r="AD15360" s="3">
        <v>2017</v>
      </c>
      <c r="AE15360" t="s">
        <v>86</v>
      </c>
      <c r="AF15360" t="s">
        <v>390</v>
      </c>
      <c r="AG15360" t="s">
        <v>49</v>
      </c>
    </row>
    <row r="15361" spans="1:34" x14ac:dyDescent="0.35">
      <c r="A15361">
        <v>707960</v>
      </c>
      <c r="B15361" t="s">
        <v>33933</v>
      </c>
      <c r="C15361" s="2">
        <v>43013</v>
      </c>
      <c r="D15361" t="s">
        <v>33934</v>
      </c>
      <c r="E15361" t="s">
        <v>33934</v>
      </c>
      <c r="F15361" t="s">
        <v>32</v>
      </c>
      <c r="G15361" t="s">
        <v>2722</v>
      </c>
      <c r="H15361" t="s">
        <v>33</v>
      </c>
      <c r="I15361" t="s">
        <v>11596</v>
      </c>
      <c r="U15361" t="s">
        <v>262</v>
      </c>
      <c r="V15361" t="s">
        <v>263</v>
      </c>
      <c r="W15361">
        <v>177</v>
      </c>
      <c r="X15361">
        <v>6</v>
      </c>
      <c r="Y15361">
        <v>6</v>
      </c>
      <c r="Z15361">
        <v>0</v>
      </c>
      <c r="AA15361">
        <v>0</v>
      </c>
      <c r="AB15361">
        <v>10000</v>
      </c>
      <c r="AC15361">
        <v>2.89</v>
      </c>
      <c r="AD15361" s="3">
        <v>2017</v>
      </c>
      <c r="AE15361" t="s">
        <v>86</v>
      </c>
      <c r="AF15361" t="s">
        <v>390</v>
      </c>
      <c r="AG15361" t="s">
        <v>49</v>
      </c>
    </row>
    <row r="15362" spans="1:34" x14ac:dyDescent="0.35">
      <c r="A15362">
        <v>709470</v>
      </c>
      <c r="B15362" t="s">
        <v>33935</v>
      </c>
      <c r="C15362" s="2">
        <v>43019</v>
      </c>
      <c r="D15362" t="s">
        <v>33936</v>
      </c>
      <c r="E15362" t="s">
        <v>33936</v>
      </c>
      <c r="F15362" t="s">
        <v>32</v>
      </c>
      <c r="G15362" t="s">
        <v>2722</v>
      </c>
      <c r="H15362" t="s">
        <v>33</v>
      </c>
      <c r="I15362" t="s">
        <v>11596</v>
      </c>
      <c r="U15362" t="s">
        <v>1102</v>
      </c>
      <c r="V15362" t="s">
        <v>1188</v>
      </c>
      <c r="W15362">
        <v>23</v>
      </c>
      <c r="X15362">
        <v>4</v>
      </c>
      <c r="Y15362">
        <v>1</v>
      </c>
      <c r="Z15362">
        <v>0</v>
      </c>
      <c r="AA15362">
        <v>0</v>
      </c>
      <c r="AB15362">
        <v>10000</v>
      </c>
      <c r="AC15362">
        <v>2.99</v>
      </c>
      <c r="AD15362" s="3">
        <v>2017</v>
      </c>
      <c r="AE15362" t="s">
        <v>86</v>
      </c>
      <c r="AF15362" t="s">
        <v>390</v>
      </c>
      <c r="AG15362" t="s">
        <v>49</v>
      </c>
      <c r="AH15362" t="s">
        <v>34</v>
      </c>
    </row>
    <row r="15363" spans="1:34" x14ac:dyDescent="0.35">
      <c r="A15363">
        <v>731930</v>
      </c>
      <c r="B15363" t="s">
        <v>33937</v>
      </c>
      <c r="C15363" s="2">
        <v>43040</v>
      </c>
      <c r="D15363" t="s">
        <v>5368</v>
      </c>
      <c r="E15363" t="s">
        <v>18808</v>
      </c>
      <c r="F15363" t="s">
        <v>32</v>
      </c>
      <c r="G15363" t="s">
        <v>2722</v>
      </c>
      <c r="H15363" t="s">
        <v>33</v>
      </c>
      <c r="I15363" t="s">
        <v>11596</v>
      </c>
      <c r="U15363" t="s">
        <v>167</v>
      </c>
      <c r="V15363" t="s">
        <v>3480</v>
      </c>
      <c r="W15363">
        <v>4</v>
      </c>
      <c r="X15363">
        <v>5</v>
      </c>
      <c r="Y15363">
        <v>2</v>
      </c>
      <c r="Z15363">
        <v>0</v>
      </c>
      <c r="AA15363">
        <v>0</v>
      </c>
      <c r="AB15363">
        <v>10000</v>
      </c>
      <c r="AC15363">
        <v>1.69</v>
      </c>
      <c r="AD15363" s="3">
        <v>2017</v>
      </c>
      <c r="AE15363" t="s">
        <v>390</v>
      </c>
      <c r="AF15363" t="s">
        <v>472</v>
      </c>
    </row>
    <row r="15364" spans="1:34" x14ac:dyDescent="0.35">
      <c r="A15364">
        <v>740070</v>
      </c>
      <c r="B15364" t="s">
        <v>33938</v>
      </c>
      <c r="C15364" s="2">
        <v>43067</v>
      </c>
      <c r="D15364" t="s">
        <v>33939</v>
      </c>
      <c r="E15364" t="s">
        <v>33939</v>
      </c>
      <c r="F15364" t="s">
        <v>32</v>
      </c>
      <c r="G15364" t="s">
        <v>2722</v>
      </c>
      <c r="H15364" t="s">
        <v>33</v>
      </c>
      <c r="I15364" t="s">
        <v>11596</v>
      </c>
      <c r="U15364" t="s">
        <v>262</v>
      </c>
      <c r="V15364" t="s">
        <v>212</v>
      </c>
      <c r="W15364">
        <v>19</v>
      </c>
      <c r="X15364">
        <v>6</v>
      </c>
      <c r="Y15364">
        <v>4</v>
      </c>
      <c r="Z15364">
        <v>0</v>
      </c>
      <c r="AA15364">
        <v>0</v>
      </c>
      <c r="AB15364">
        <v>10000</v>
      </c>
      <c r="AC15364">
        <v>5.79</v>
      </c>
      <c r="AD15364" s="3">
        <v>2017</v>
      </c>
      <c r="AE15364" t="s">
        <v>86</v>
      </c>
      <c r="AF15364" t="s">
        <v>390</v>
      </c>
      <c r="AG15364" t="s">
        <v>49</v>
      </c>
    </row>
    <row r="15365" spans="1:34" x14ac:dyDescent="0.35">
      <c r="A15365">
        <v>747650</v>
      </c>
      <c r="B15365" t="s">
        <v>33940</v>
      </c>
      <c r="C15365" s="2">
        <v>43573</v>
      </c>
      <c r="D15365" t="s">
        <v>28753</v>
      </c>
      <c r="E15365" t="s">
        <v>26283</v>
      </c>
      <c r="F15365" t="s">
        <v>32</v>
      </c>
      <c r="G15365" t="s">
        <v>2722</v>
      </c>
      <c r="H15365" t="s">
        <v>33</v>
      </c>
      <c r="I15365" t="s">
        <v>11596</v>
      </c>
      <c r="U15365" t="s">
        <v>152</v>
      </c>
      <c r="V15365" t="s">
        <v>1374</v>
      </c>
      <c r="W15365">
        <v>28</v>
      </c>
      <c r="X15365">
        <v>22</v>
      </c>
      <c r="Y15365">
        <v>1</v>
      </c>
      <c r="Z15365">
        <v>0</v>
      </c>
      <c r="AA15365">
        <v>0</v>
      </c>
      <c r="AB15365">
        <v>10000</v>
      </c>
      <c r="AC15365">
        <v>15.49</v>
      </c>
      <c r="AD15365" s="3">
        <v>2019</v>
      </c>
      <c r="AE15365" t="s">
        <v>318</v>
      </c>
      <c r="AF15365" t="s">
        <v>86</v>
      </c>
      <c r="AG15365" t="s">
        <v>49</v>
      </c>
    </row>
    <row r="15366" spans="1:34" x14ac:dyDescent="0.35">
      <c r="A15366">
        <v>751280</v>
      </c>
      <c r="B15366" t="s">
        <v>33941</v>
      </c>
      <c r="C15366" s="2">
        <v>43068</v>
      </c>
      <c r="D15366" t="s">
        <v>33942</v>
      </c>
      <c r="E15366" t="s">
        <v>33942</v>
      </c>
      <c r="F15366" t="s">
        <v>32</v>
      </c>
      <c r="G15366" t="s">
        <v>2722</v>
      </c>
      <c r="H15366" t="s">
        <v>33</v>
      </c>
      <c r="I15366" t="s">
        <v>11596</v>
      </c>
      <c r="U15366" t="s">
        <v>271</v>
      </c>
      <c r="V15366" t="s">
        <v>13831</v>
      </c>
      <c r="W15366">
        <v>6</v>
      </c>
      <c r="X15366">
        <v>82</v>
      </c>
      <c r="Y15366">
        <v>3</v>
      </c>
      <c r="Z15366">
        <v>0</v>
      </c>
      <c r="AA15366">
        <v>0</v>
      </c>
      <c r="AB15366">
        <v>10000</v>
      </c>
      <c r="AC15366">
        <v>0</v>
      </c>
      <c r="AD15366" s="3">
        <v>2017</v>
      </c>
      <c r="AE15366" t="s">
        <v>86</v>
      </c>
      <c r="AF15366" t="s">
        <v>49</v>
      </c>
    </row>
    <row r="15367" spans="1:34" x14ac:dyDescent="0.35">
      <c r="A15367">
        <v>754340</v>
      </c>
      <c r="B15367" t="s">
        <v>33943</v>
      </c>
      <c r="C15367" s="2">
        <v>43298</v>
      </c>
      <c r="D15367" t="s">
        <v>33944</v>
      </c>
      <c r="E15367" t="s">
        <v>33944</v>
      </c>
      <c r="F15367" t="s">
        <v>32</v>
      </c>
      <c r="G15367" t="s">
        <v>2722</v>
      </c>
      <c r="H15367" t="s">
        <v>33</v>
      </c>
      <c r="I15367" t="s">
        <v>11596</v>
      </c>
      <c r="U15367" t="s">
        <v>1137</v>
      </c>
      <c r="V15367" t="s">
        <v>4464</v>
      </c>
      <c r="W15367">
        <v>22</v>
      </c>
      <c r="X15367">
        <v>16</v>
      </c>
      <c r="Y15367">
        <v>6</v>
      </c>
      <c r="Z15367">
        <v>0</v>
      </c>
      <c r="AA15367">
        <v>0</v>
      </c>
      <c r="AB15367">
        <v>10000</v>
      </c>
      <c r="AC15367">
        <v>7.19</v>
      </c>
      <c r="AD15367" s="3">
        <v>2018</v>
      </c>
      <c r="AE15367" t="s">
        <v>49</v>
      </c>
      <c r="AF15367" t="s">
        <v>680</v>
      </c>
    </row>
    <row r="15368" spans="1:34" x14ac:dyDescent="0.35">
      <c r="A15368">
        <v>754460</v>
      </c>
      <c r="B15368" t="s">
        <v>33945</v>
      </c>
      <c r="C15368" s="2">
        <v>43357</v>
      </c>
      <c r="D15368" t="s">
        <v>21127</v>
      </c>
      <c r="E15368" t="s">
        <v>21127</v>
      </c>
      <c r="F15368" t="s">
        <v>32</v>
      </c>
      <c r="G15368" t="s">
        <v>2722</v>
      </c>
      <c r="H15368" t="s">
        <v>33</v>
      </c>
      <c r="I15368" t="s">
        <v>11596</v>
      </c>
      <c r="U15368" t="s">
        <v>271</v>
      </c>
      <c r="V15368" t="s">
        <v>2439</v>
      </c>
      <c r="W15368">
        <v>2</v>
      </c>
      <c r="X15368">
        <v>2</v>
      </c>
      <c r="Y15368">
        <v>0</v>
      </c>
      <c r="Z15368">
        <v>0</v>
      </c>
      <c r="AA15368">
        <v>0</v>
      </c>
      <c r="AB15368">
        <v>10000</v>
      </c>
      <c r="AC15368">
        <v>4.79</v>
      </c>
      <c r="AD15368" s="3">
        <v>2018</v>
      </c>
      <c r="AE15368" t="s">
        <v>86</v>
      </c>
      <c r="AF15368" t="s">
        <v>49</v>
      </c>
    </row>
    <row r="15369" spans="1:34" x14ac:dyDescent="0.35">
      <c r="A15369">
        <v>755350</v>
      </c>
      <c r="B15369" t="s">
        <v>33946</v>
      </c>
      <c r="C15369" s="2">
        <v>43074</v>
      </c>
      <c r="D15369" t="s">
        <v>33947</v>
      </c>
      <c r="E15369" t="s">
        <v>1672</v>
      </c>
      <c r="F15369" t="s">
        <v>32</v>
      </c>
      <c r="G15369" t="s">
        <v>2722</v>
      </c>
      <c r="H15369" t="s">
        <v>33</v>
      </c>
      <c r="I15369" t="s">
        <v>11596</v>
      </c>
      <c r="U15369" t="s">
        <v>49</v>
      </c>
      <c r="V15369" t="s">
        <v>5930</v>
      </c>
      <c r="W15369">
        <v>17</v>
      </c>
      <c r="X15369">
        <v>19</v>
      </c>
      <c r="Y15369">
        <v>18</v>
      </c>
      <c r="Z15369">
        <v>0</v>
      </c>
      <c r="AA15369">
        <v>0</v>
      </c>
      <c r="AB15369">
        <v>10000</v>
      </c>
      <c r="AC15369">
        <v>1.69</v>
      </c>
      <c r="AD15369" s="3">
        <v>2017</v>
      </c>
      <c r="AE15369" t="s">
        <v>49</v>
      </c>
    </row>
    <row r="15370" spans="1:34" x14ac:dyDescent="0.35">
      <c r="A15370">
        <v>757300</v>
      </c>
      <c r="B15370" t="s">
        <v>33948</v>
      </c>
      <c r="C15370" s="2">
        <v>43536</v>
      </c>
      <c r="D15370" t="s">
        <v>33949</v>
      </c>
      <c r="E15370" t="s">
        <v>33950</v>
      </c>
      <c r="F15370" t="s">
        <v>32</v>
      </c>
      <c r="G15370" t="s">
        <v>2722</v>
      </c>
      <c r="H15370" t="s">
        <v>33</v>
      </c>
      <c r="I15370" t="s">
        <v>11596</v>
      </c>
      <c r="U15370" t="s">
        <v>271</v>
      </c>
      <c r="V15370" t="s">
        <v>21837</v>
      </c>
      <c r="W15370">
        <v>34</v>
      </c>
      <c r="X15370">
        <v>195</v>
      </c>
      <c r="Y15370">
        <v>72</v>
      </c>
      <c r="Z15370">
        <v>0</v>
      </c>
      <c r="AA15370">
        <v>0</v>
      </c>
      <c r="AB15370">
        <v>10000</v>
      </c>
      <c r="AC15370">
        <v>24.99</v>
      </c>
      <c r="AD15370" s="3">
        <v>2019</v>
      </c>
      <c r="AE15370" t="s">
        <v>86</v>
      </c>
      <c r="AF15370" t="s">
        <v>49</v>
      </c>
    </row>
    <row r="15371" spans="1:34" x14ac:dyDescent="0.35">
      <c r="A15371">
        <v>762650</v>
      </c>
      <c r="B15371" t="s">
        <v>33951</v>
      </c>
      <c r="C15371" s="2">
        <v>43301</v>
      </c>
      <c r="D15371" t="s">
        <v>33952</v>
      </c>
      <c r="E15371" t="s">
        <v>33952</v>
      </c>
      <c r="F15371" t="s">
        <v>32</v>
      </c>
      <c r="G15371" t="s">
        <v>2722</v>
      </c>
      <c r="H15371" t="s">
        <v>33</v>
      </c>
      <c r="I15371" t="s">
        <v>11596</v>
      </c>
      <c r="U15371" t="s">
        <v>2575</v>
      </c>
      <c r="V15371" t="s">
        <v>21224</v>
      </c>
      <c r="W15371">
        <v>13</v>
      </c>
      <c r="X15371">
        <v>228</v>
      </c>
      <c r="Y15371">
        <v>66</v>
      </c>
      <c r="Z15371">
        <v>0</v>
      </c>
      <c r="AA15371">
        <v>0</v>
      </c>
      <c r="AB15371">
        <v>10000</v>
      </c>
      <c r="AC15371">
        <v>19.489999999999998</v>
      </c>
      <c r="AD15371" s="3">
        <v>2018</v>
      </c>
      <c r="AE15371" t="s">
        <v>49</v>
      </c>
      <c r="AF15371" t="s">
        <v>472</v>
      </c>
      <c r="AG15371" t="s">
        <v>34</v>
      </c>
      <c r="AH15371" t="s">
        <v>4570</v>
      </c>
    </row>
    <row r="15372" spans="1:34" x14ac:dyDescent="0.35">
      <c r="A15372">
        <v>763870</v>
      </c>
      <c r="B15372" t="s">
        <v>33953</v>
      </c>
      <c r="C15372" s="2">
        <v>43075</v>
      </c>
      <c r="D15372" t="s">
        <v>33954</v>
      </c>
      <c r="E15372" t="s">
        <v>33955</v>
      </c>
      <c r="F15372" t="s">
        <v>32</v>
      </c>
      <c r="G15372" t="s">
        <v>2722</v>
      </c>
      <c r="H15372" t="s">
        <v>33</v>
      </c>
      <c r="I15372" t="s">
        <v>11596</v>
      </c>
      <c r="U15372" t="s">
        <v>443</v>
      </c>
      <c r="V15372" t="s">
        <v>443</v>
      </c>
      <c r="W15372">
        <v>5</v>
      </c>
      <c r="X15372">
        <v>14</v>
      </c>
      <c r="Y15372">
        <v>2</v>
      </c>
      <c r="Z15372">
        <v>0</v>
      </c>
      <c r="AA15372">
        <v>0</v>
      </c>
      <c r="AB15372">
        <v>10000</v>
      </c>
      <c r="AC15372">
        <v>0</v>
      </c>
      <c r="AD15372" s="3">
        <v>2017</v>
      </c>
      <c r="AE15372" t="s">
        <v>86</v>
      </c>
      <c r="AF15372" t="s">
        <v>680</v>
      </c>
    </row>
    <row r="15373" spans="1:34" x14ac:dyDescent="0.35">
      <c r="A15373">
        <v>770380</v>
      </c>
      <c r="B15373" t="s">
        <v>33956</v>
      </c>
      <c r="C15373" s="2">
        <v>43104</v>
      </c>
      <c r="D15373" t="s">
        <v>28640</v>
      </c>
      <c r="E15373" t="s">
        <v>28640</v>
      </c>
      <c r="F15373" t="s">
        <v>32</v>
      </c>
      <c r="G15373" t="s">
        <v>2722</v>
      </c>
      <c r="H15373" t="s">
        <v>33</v>
      </c>
      <c r="I15373" t="s">
        <v>11596</v>
      </c>
      <c r="U15373" t="s">
        <v>275</v>
      </c>
      <c r="V15373" t="s">
        <v>532</v>
      </c>
      <c r="W15373">
        <v>36</v>
      </c>
      <c r="X15373">
        <v>1</v>
      </c>
      <c r="Y15373">
        <v>0</v>
      </c>
      <c r="Z15373">
        <v>0</v>
      </c>
      <c r="AA15373">
        <v>0</v>
      </c>
      <c r="AB15373">
        <v>10000</v>
      </c>
      <c r="AC15373">
        <v>8.2899999999999991</v>
      </c>
      <c r="AD15373" s="3">
        <v>2018</v>
      </c>
      <c r="AE15373" t="s">
        <v>318</v>
      </c>
      <c r="AF15373" t="s">
        <v>86</v>
      </c>
      <c r="AG15373" t="s">
        <v>49</v>
      </c>
      <c r="AH15373" t="s">
        <v>680</v>
      </c>
    </row>
    <row r="15374" spans="1:34" x14ac:dyDescent="0.35">
      <c r="A15374">
        <v>771100</v>
      </c>
      <c r="B15374" t="s">
        <v>33957</v>
      </c>
      <c r="C15374" s="2">
        <v>43119</v>
      </c>
      <c r="D15374" t="s">
        <v>5368</v>
      </c>
      <c r="E15374" t="s">
        <v>18808</v>
      </c>
      <c r="F15374" t="s">
        <v>32</v>
      </c>
      <c r="G15374" t="s">
        <v>2722</v>
      </c>
      <c r="H15374" t="s">
        <v>33</v>
      </c>
      <c r="I15374" t="s">
        <v>11596</v>
      </c>
      <c r="U15374" t="s">
        <v>167</v>
      </c>
      <c r="V15374" t="s">
        <v>33958</v>
      </c>
      <c r="W15374">
        <v>10</v>
      </c>
      <c r="X15374">
        <v>6</v>
      </c>
      <c r="Y15374">
        <v>2</v>
      </c>
      <c r="Z15374">
        <v>0</v>
      </c>
      <c r="AA15374">
        <v>0</v>
      </c>
      <c r="AB15374">
        <v>10000</v>
      </c>
      <c r="AC15374">
        <v>1.69</v>
      </c>
      <c r="AD15374" s="3">
        <v>2018</v>
      </c>
      <c r="AE15374" t="s">
        <v>390</v>
      </c>
      <c r="AF15374" t="s">
        <v>472</v>
      </c>
    </row>
    <row r="15375" spans="1:34" x14ac:dyDescent="0.35">
      <c r="A15375">
        <v>771340</v>
      </c>
      <c r="B15375" t="s">
        <v>33959</v>
      </c>
      <c r="C15375" s="2">
        <v>43357</v>
      </c>
      <c r="D15375" t="s">
        <v>21127</v>
      </c>
      <c r="E15375" t="s">
        <v>21127</v>
      </c>
      <c r="F15375" t="s">
        <v>32</v>
      </c>
      <c r="G15375" t="s">
        <v>2722</v>
      </c>
      <c r="H15375" t="s">
        <v>33</v>
      </c>
      <c r="I15375" t="s">
        <v>11596</v>
      </c>
      <c r="U15375" t="s">
        <v>271</v>
      </c>
      <c r="V15375" t="s">
        <v>2439</v>
      </c>
      <c r="W15375">
        <v>3</v>
      </c>
      <c r="X15375">
        <v>1</v>
      </c>
      <c r="Y15375">
        <v>1</v>
      </c>
      <c r="Z15375">
        <v>0</v>
      </c>
      <c r="AA15375">
        <v>0</v>
      </c>
      <c r="AB15375">
        <v>10000</v>
      </c>
      <c r="AC15375">
        <v>6.19</v>
      </c>
      <c r="AD15375" s="3">
        <v>2018</v>
      </c>
      <c r="AE15375" t="s">
        <v>86</v>
      </c>
      <c r="AF15375" t="s">
        <v>49</v>
      </c>
    </row>
    <row r="15376" spans="1:34" x14ac:dyDescent="0.35">
      <c r="A15376">
        <v>771380</v>
      </c>
      <c r="B15376" t="s">
        <v>33960</v>
      </c>
      <c r="C15376" s="2">
        <v>43357</v>
      </c>
      <c r="D15376" t="s">
        <v>21127</v>
      </c>
      <c r="E15376" t="s">
        <v>21127</v>
      </c>
      <c r="F15376" t="s">
        <v>32</v>
      </c>
      <c r="G15376" t="s">
        <v>2722</v>
      </c>
      <c r="H15376" t="s">
        <v>33</v>
      </c>
      <c r="I15376" t="s">
        <v>11596</v>
      </c>
      <c r="U15376" t="s">
        <v>271</v>
      </c>
      <c r="V15376" t="s">
        <v>1598</v>
      </c>
      <c r="W15376">
        <v>3</v>
      </c>
      <c r="X15376">
        <v>1</v>
      </c>
      <c r="Y15376">
        <v>0</v>
      </c>
      <c r="Z15376">
        <v>0</v>
      </c>
      <c r="AA15376">
        <v>0</v>
      </c>
      <c r="AB15376">
        <v>10000</v>
      </c>
      <c r="AC15376">
        <v>6.19</v>
      </c>
      <c r="AD15376" s="3">
        <v>2018</v>
      </c>
      <c r="AE15376" t="s">
        <v>86</v>
      </c>
      <c r="AF15376" t="s">
        <v>49</v>
      </c>
    </row>
    <row r="15377" spans="1:36" x14ac:dyDescent="0.35">
      <c r="A15377">
        <v>779780</v>
      </c>
      <c r="B15377" t="s">
        <v>33961</v>
      </c>
      <c r="C15377" s="2">
        <v>43136</v>
      </c>
      <c r="D15377" t="s">
        <v>33961</v>
      </c>
      <c r="E15377" t="s">
        <v>33961</v>
      </c>
      <c r="F15377" t="s">
        <v>32</v>
      </c>
      <c r="G15377" t="s">
        <v>2722</v>
      </c>
      <c r="H15377" t="s">
        <v>33</v>
      </c>
      <c r="I15377" t="s">
        <v>11596</v>
      </c>
      <c r="U15377" t="s">
        <v>262</v>
      </c>
      <c r="V15377" t="s">
        <v>5876</v>
      </c>
      <c r="W15377">
        <v>13</v>
      </c>
      <c r="X15377">
        <v>2</v>
      </c>
      <c r="Y15377">
        <v>0</v>
      </c>
      <c r="Z15377">
        <v>0</v>
      </c>
      <c r="AA15377">
        <v>0</v>
      </c>
      <c r="AB15377">
        <v>10000</v>
      </c>
      <c r="AC15377">
        <v>4.79</v>
      </c>
      <c r="AD15377" s="3">
        <v>2018</v>
      </c>
      <c r="AE15377" t="s">
        <v>86</v>
      </c>
      <c r="AF15377" t="s">
        <v>390</v>
      </c>
      <c r="AG15377" t="s">
        <v>49</v>
      </c>
    </row>
    <row r="15378" spans="1:36" x14ac:dyDescent="0.35">
      <c r="A15378">
        <v>780580</v>
      </c>
      <c r="B15378" t="s">
        <v>33962</v>
      </c>
      <c r="C15378" s="2">
        <v>43171</v>
      </c>
      <c r="D15378" t="s">
        <v>33963</v>
      </c>
      <c r="E15378" t="s">
        <v>33963</v>
      </c>
      <c r="F15378" t="s">
        <v>32</v>
      </c>
      <c r="G15378" t="s">
        <v>2722</v>
      </c>
      <c r="H15378" t="s">
        <v>33</v>
      </c>
      <c r="I15378" t="s">
        <v>11596</v>
      </c>
      <c r="U15378" t="s">
        <v>2793</v>
      </c>
      <c r="V15378" t="s">
        <v>2785</v>
      </c>
      <c r="W15378">
        <v>22</v>
      </c>
      <c r="X15378">
        <v>44</v>
      </c>
      <c r="Y15378">
        <v>24</v>
      </c>
      <c r="Z15378">
        <v>0</v>
      </c>
      <c r="AA15378">
        <v>0</v>
      </c>
      <c r="AB15378">
        <v>10000</v>
      </c>
      <c r="AC15378">
        <v>4.79</v>
      </c>
      <c r="AD15378" s="3">
        <v>2018</v>
      </c>
      <c r="AE15378" t="s">
        <v>86</v>
      </c>
      <c r="AF15378" t="s">
        <v>390</v>
      </c>
      <c r="AG15378" t="s">
        <v>49</v>
      </c>
      <c r="AH15378" t="s">
        <v>680</v>
      </c>
      <c r="AI15378" t="s">
        <v>34</v>
      </c>
    </row>
    <row r="15379" spans="1:36" x14ac:dyDescent="0.35">
      <c r="A15379">
        <v>781520</v>
      </c>
      <c r="B15379" t="s">
        <v>33964</v>
      </c>
      <c r="C15379" s="2">
        <v>43128</v>
      </c>
      <c r="D15379" t="s">
        <v>28668</v>
      </c>
      <c r="E15379" t="s">
        <v>28668</v>
      </c>
      <c r="F15379" t="s">
        <v>32</v>
      </c>
      <c r="G15379" t="s">
        <v>2722</v>
      </c>
      <c r="H15379" t="s">
        <v>33</v>
      </c>
      <c r="I15379" t="s">
        <v>11596</v>
      </c>
      <c r="U15379" t="s">
        <v>617</v>
      </c>
      <c r="V15379" t="s">
        <v>212</v>
      </c>
      <c r="W15379">
        <v>1</v>
      </c>
      <c r="X15379">
        <v>10</v>
      </c>
      <c r="Y15379">
        <v>17</v>
      </c>
      <c r="Z15379">
        <v>0</v>
      </c>
      <c r="AA15379">
        <v>0</v>
      </c>
      <c r="AB15379">
        <v>10000</v>
      </c>
      <c r="AC15379">
        <v>3.99</v>
      </c>
      <c r="AD15379" s="3">
        <v>2018</v>
      </c>
      <c r="AE15379" t="s">
        <v>318</v>
      </c>
      <c r="AF15379" t="s">
        <v>86</v>
      </c>
      <c r="AG15379" t="s">
        <v>390</v>
      </c>
      <c r="AH15379" t="s">
        <v>49</v>
      </c>
      <c r="AI15379" t="s">
        <v>472</v>
      </c>
      <c r="AJ15379" t="s">
        <v>34</v>
      </c>
    </row>
    <row r="15380" spans="1:36" x14ac:dyDescent="0.35">
      <c r="A15380">
        <v>782190</v>
      </c>
      <c r="B15380" t="s">
        <v>33965</v>
      </c>
      <c r="C15380" s="2">
        <v>43139</v>
      </c>
      <c r="D15380" t="s">
        <v>22310</v>
      </c>
      <c r="E15380" t="s">
        <v>2798</v>
      </c>
      <c r="F15380" t="s">
        <v>32</v>
      </c>
      <c r="G15380" t="s">
        <v>2722</v>
      </c>
      <c r="H15380" t="s">
        <v>33</v>
      </c>
      <c r="I15380" t="s">
        <v>11596</v>
      </c>
      <c r="U15380" t="s">
        <v>167</v>
      </c>
      <c r="V15380" t="s">
        <v>33966</v>
      </c>
      <c r="W15380">
        <v>20</v>
      </c>
      <c r="X15380">
        <v>4</v>
      </c>
      <c r="Y15380">
        <v>1</v>
      </c>
      <c r="Z15380">
        <v>0</v>
      </c>
      <c r="AA15380">
        <v>0</v>
      </c>
      <c r="AB15380">
        <v>10000</v>
      </c>
      <c r="AC15380">
        <v>7.19</v>
      </c>
      <c r="AD15380" s="3">
        <v>2018</v>
      </c>
      <c r="AE15380" t="s">
        <v>390</v>
      </c>
      <c r="AF15380" t="s">
        <v>472</v>
      </c>
    </row>
    <row r="15381" spans="1:36" x14ac:dyDescent="0.35">
      <c r="A15381">
        <v>786330</v>
      </c>
      <c r="B15381" t="s">
        <v>33967</v>
      </c>
      <c r="C15381" s="2">
        <v>43187</v>
      </c>
      <c r="D15381" t="s">
        <v>33968</v>
      </c>
      <c r="E15381" t="s">
        <v>33968</v>
      </c>
      <c r="F15381" t="s">
        <v>32</v>
      </c>
      <c r="G15381" t="s">
        <v>2722</v>
      </c>
      <c r="H15381" t="s">
        <v>33</v>
      </c>
      <c r="I15381" t="s">
        <v>11596</v>
      </c>
      <c r="U15381" t="s">
        <v>831</v>
      </c>
      <c r="V15381" t="s">
        <v>2413</v>
      </c>
      <c r="W15381">
        <v>4</v>
      </c>
      <c r="X15381">
        <v>1</v>
      </c>
      <c r="Y15381">
        <v>0</v>
      </c>
      <c r="Z15381">
        <v>0</v>
      </c>
      <c r="AA15381">
        <v>0</v>
      </c>
      <c r="AB15381">
        <v>10000</v>
      </c>
      <c r="AC15381">
        <v>2.09</v>
      </c>
      <c r="AD15381" s="3">
        <v>2018</v>
      </c>
      <c r="AE15381" t="s">
        <v>390</v>
      </c>
      <c r="AF15381" t="s">
        <v>49</v>
      </c>
      <c r="AG15381" t="s">
        <v>680</v>
      </c>
    </row>
    <row r="15382" spans="1:36" x14ac:dyDescent="0.35">
      <c r="A15382">
        <v>787970</v>
      </c>
      <c r="B15382" t="s">
        <v>33969</v>
      </c>
      <c r="C15382" s="2">
        <v>43145</v>
      </c>
      <c r="D15382" t="s">
        <v>23385</v>
      </c>
      <c r="E15382" t="s">
        <v>23385</v>
      </c>
      <c r="F15382" t="s">
        <v>32</v>
      </c>
      <c r="G15382" t="s">
        <v>2722</v>
      </c>
      <c r="H15382" t="s">
        <v>33</v>
      </c>
      <c r="I15382" t="s">
        <v>11596</v>
      </c>
      <c r="U15382" t="s">
        <v>135</v>
      </c>
      <c r="V15382" t="s">
        <v>157</v>
      </c>
      <c r="W15382">
        <v>14</v>
      </c>
      <c r="X15382">
        <v>23</v>
      </c>
      <c r="Y15382">
        <v>4</v>
      </c>
      <c r="Z15382">
        <v>0</v>
      </c>
      <c r="AA15382">
        <v>0</v>
      </c>
      <c r="AB15382">
        <v>10000</v>
      </c>
      <c r="AC15382">
        <v>7.19</v>
      </c>
      <c r="AD15382" s="3">
        <v>2018</v>
      </c>
      <c r="AE15382" t="s">
        <v>390</v>
      </c>
      <c r="AF15382" t="s">
        <v>49</v>
      </c>
      <c r="AG15382" t="s">
        <v>472</v>
      </c>
    </row>
    <row r="15383" spans="1:36" x14ac:dyDescent="0.35">
      <c r="A15383">
        <v>789260</v>
      </c>
      <c r="B15383" t="s">
        <v>33970</v>
      </c>
      <c r="C15383" s="2">
        <v>43222</v>
      </c>
      <c r="D15383" t="s">
        <v>33971</v>
      </c>
      <c r="E15383" t="s">
        <v>33972</v>
      </c>
      <c r="F15383" t="s">
        <v>32</v>
      </c>
      <c r="G15383" t="s">
        <v>2722</v>
      </c>
      <c r="H15383" t="s">
        <v>33</v>
      </c>
      <c r="I15383" t="s">
        <v>11596</v>
      </c>
      <c r="U15383" t="s">
        <v>11899</v>
      </c>
      <c r="V15383" t="s">
        <v>3247</v>
      </c>
      <c r="W15383">
        <v>11</v>
      </c>
      <c r="X15383">
        <v>40</v>
      </c>
      <c r="Y15383">
        <v>10</v>
      </c>
      <c r="Z15383">
        <v>0</v>
      </c>
      <c r="AA15383">
        <v>0</v>
      </c>
      <c r="AB15383">
        <v>10000</v>
      </c>
      <c r="AC15383">
        <v>5.79</v>
      </c>
      <c r="AD15383" s="3">
        <v>2018</v>
      </c>
      <c r="AE15383" t="s">
        <v>57125</v>
      </c>
      <c r="AF15383" t="s">
        <v>390</v>
      </c>
      <c r="AG15383" t="s">
        <v>49</v>
      </c>
    </row>
    <row r="15384" spans="1:36" x14ac:dyDescent="0.35">
      <c r="A15384">
        <v>789930</v>
      </c>
      <c r="B15384" t="s">
        <v>33973</v>
      </c>
      <c r="C15384" s="2">
        <v>43157</v>
      </c>
      <c r="D15384" t="s">
        <v>28673</v>
      </c>
      <c r="E15384" t="s">
        <v>28673</v>
      </c>
      <c r="F15384" t="s">
        <v>32</v>
      </c>
      <c r="G15384" t="s">
        <v>2722</v>
      </c>
      <c r="H15384" t="s">
        <v>33</v>
      </c>
      <c r="I15384" t="s">
        <v>11596</v>
      </c>
      <c r="U15384" t="s">
        <v>49</v>
      </c>
      <c r="V15384" t="s">
        <v>6607</v>
      </c>
      <c r="W15384">
        <v>5</v>
      </c>
      <c r="X15384">
        <v>9</v>
      </c>
      <c r="Y15384">
        <v>8</v>
      </c>
      <c r="Z15384">
        <v>0</v>
      </c>
      <c r="AA15384">
        <v>0</v>
      </c>
      <c r="AB15384">
        <v>10000</v>
      </c>
      <c r="AC15384">
        <v>4.79</v>
      </c>
      <c r="AD15384" s="3">
        <v>2018</v>
      </c>
      <c r="AE15384" t="s">
        <v>49</v>
      </c>
    </row>
    <row r="15385" spans="1:36" x14ac:dyDescent="0.35">
      <c r="A15385">
        <v>790390</v>
      </c>
      <c r="B15385" t="s">
        <v>33974</v>
      </c>
      <c r="C15385" s="2">
        <v>43136</v>
      </c>
      <c r="D15385" t="s">
        <v>28551</v>
      </c>
      <c r="E15385" t="s">
        <v>28551</v>
      </c>
      <c r="F15385" t="s">
        <v>32</v>
      </c>
      <c r="G15385" t="s">
        <v>2722</v>
      </c>
      <c r="H15385" t="s">
        <v>33</v>
      </c>
      <c r="I15385" t="s">
        <v>11596</v>
      </c>
      <c r="U15385" t="s">
        <v>271</v>
      </c>
      <c r="V15385" t="s">
        <v>271</v>
      </c>
      <c r="W15385">
        <v>9</v>
      </c>
      <c r="X15385">
        <v>11</v>
      </c>
      <c r="Y15385">
        <v>0</v>
      </c>
      <c r="Z15385">
        <v>0</v>
      </c>
      <c r="AA15385">
        <v>0</v>
      </c>
      <c r="AB15385">
        <v>10000</v>
      </c>
      <c r="AC15385">
        <v>3.99</v>
      </c>
      <c r="AD15385" s="3">
        <v>2018</v>
      </c>
      <c r="AE15385" t="s">
        <v>86</v>
      </c>
      <c r="AF15385" t="s">
        <v>49</v>
      </c>
    </row>
    <row r="15386" spans="1:36" x14ac:dyDescent="0.35">
      <c r="A15386">
        <v>791370</v>
      </c>
      <c r="B15386" t="s">
        <v>33975</v>
      </c>
      <c r="C15386" s="2">
        <v>43151</v>
      </c>
      <c r="D15386" t="s">
        <v>33954</v>
      </c>
      <c r="E15386" t="s">
        <v>33955</v>
      </c>
      <c r="F15386" t="s">
        <v>32</v>
      </c>
      <c r="G15386" t="s">
        <v>2722</v>
      </c>
      <c r="H15386" t="s">
        <v>33</v>
      </c>
      <c r="I15386" t="s">
        <v>11596</v>
      </c>
      <c r="U15386" t="s">
        <v>443</v>
      </c>
      <c r="V15386" t="s">
        <v>443</v>
      </c>
      <c r="W15386">
        <v>15</v>
      </c>
      <c r="X15386">
        <v>2</v>
      </c>
      <c r="Y15386">
        <v>0</v>
      </c>
      <c r="Z15386">
        <v>0</v>
      </c>
      <c r="AA15386">
        <v>0</v>
      </c>
      <c r="AB15386">
        <v>10000</v>
      </c>
      <c r="AC15386">
        <v>2.09</v>
      </c>
      <c r="AD15386" s="3">
        <v>2018</v>
      </c>
      <c r="AE15386" t="s">
        <v>86</v>
      </c>
      <c r="AF15386" t="s">
        <v>680</v>
      </c>
    </row>
    <row r="15387" spans="1:36" x14ac:dyDescent="0.35">
      <c r="A15387">
        <v>791490</v>
      </c>
      <c r="B15387" t="s">
        <v>33976</v>
      </c>
      <c r="C15387" s="2">
        <v>43398</v>
      </c>
      <c r="D15387" t="s">
        <v>33977</v>
      </c>
      <c r="E15387" t="s">
        <v>33977</v>
      </c>
      <c r="F15387" t="s">
        <v>32</v>
      </c>
      <c r="G15387" t="s">
        <v>2722</v>
      </c>
      <c r="H15387" t="s">
        <v>33</v>
      </c>
      <c r="I15387" t="s">
        <v>11596</v>
      </c>
      <c r="U15387" t="s">
        <v>905</v>
      </c>
      <c r="V15387" t="s">
        <v>906</v>
      </c>
      <c r="W15387">
        <v>78</v>
      </c>
      <c r="X15387">
        <v>1</v>
      </c>
      <c r="Y15387">
        <v>0</v>
      </c>
      <c r="Z15387">
        <v>0</v>
      </c>
      <c r="AA15387">
        <v>0</v>
      </c>
      <c r="AB15387">
        <v>10000</v>
      </c>
      <c r="AC15387">
        <v>15.49</v>
      </c>
      <c r="AD15387" s="3">
        <v>2018</v>
      </c>
      <c r="AE15387" t="s">
        <v>318</v>
      </c>
      <c r="AF15387" t="s">
        <v>49</v>
      </c>
      <c r="AG15387" t="s">
        <v>34</v>
      </c>
    </row>
    <row r="15388" spans="1:36" x14ac:dyDescent="0.35">
      <c r="A15388">
        <v>792760</v>
      </c>
      <c r="B15388" t="s">
        <v>33978</v>
      </c>
      <c r="C15388" s="2">
        <v>43186</v>
      </c>
      <c r="D15388" t="s">
        <v>33979</v>
      </c>
      <c r="E15388" t="s">
        <v>33979</v>
      </c>
      <c r="F15388" t="s">
        <v>32</v>
      </c>
      <c r="G15388" t="s">
        <v>2722</v>
      </c>
      <c r="H15388" t="s">
        <v>33</v>
      </c>
      <c r="I15388" t="s">
        <v>11596</v>
      </c>
      <c r="U15388" t="s">
        <v>3063</v>
      </c>
      <c r="V15388" t="s">
        <v>852</v>
      </c>
      <c r="W15388">
        <v>11</v>
      </c>
      <c r="X15388">
        <v>0</v>
      </c>
      <c r="Y15388">
        <v>2</v>
      </c>
      <c r="Z15388">
        <v>0</v>
      </c>
      <c r="AA15388">
        <v>0</v>
      </c>
      <c r="AB15388">
        <v>10000</v>
      </c>
      <c r="AC15388">
        <v>2.89</v>
      </c>
      <c r="AD15388" s="3">
        <v>2018</v>
      </c>
      <c r="AE15388" t="s">
        <v>9348</v>
      </c>
      <c r="AF15388" t="s">
        <v>46453</v>
      </c>
      <c r="AG15388" t="s">
        <v>49</v>
      </c>
    </row>
    <row r="15389" spans="1:36" x14ac:dyDescent="0.35">
      <c r="A15389">
        <v>793240</v>
      </c>
      <c r="B15389" t="s">
        <v>33980</v>
      </c>
      <c r="C15389" s="2">
        <v>43193</v>
      </c>
      <c r="D15389" t="s">
        <v>23252</v>
      </c>
      <c r="E15389" t="s">
        <v>23252</v>
      </c>
      <c r="F15389" t="s">
        <v>32</v>
      </c>
      <c r="G15389" t="s">
        <v>2722</v>
      </c>
      <c r="H15389" t="s">
        <v>33</v>
      </c>
      <c r="I15389" t="s">
        <v>11596</v>
      </c>
      <c r="U15389" t="s">
        <v>313</v>
      </c>
      <c r="V15389" t="s">
        <v>314</v>
      </c>
      <c r="W15389">
        <v>105</v>
      </c>
      <c r="X15389">
        <v>16</v>
      </c>
      <c r="Y15389">
        <v>2</v>
      </c>
      <c r="Z15389">
        <v>0</v>
      </c>
      <c r="AA15389">
        <v>0</v>
      </c>
      <c r="AB15389">
        <v>10000</v>
      </c>
      <c r="AC15389">
        <v>2.09</v>
      </c>
      <c r="AD15389" s="3">
        <v>2018</v>
      </c>
      <c r="AE15389" t="s">
        <v>318</v>
      </c>
      <c r="AF15389" t="s">
        <v>390</v>
      </c>
      <c r="AG15389" t="s">
        <v>49</v>
      </c>
    </row>
    <row r="15390" spans="1:36" x14ac:dyDescent="0.35">
      <c r="A15390">
        <v>793700</v>
      </c>
      <c r="B15390" t="s">
        <v>33981</v>
      </c>
      <c r="C15390" s="2">
        <v>43263</v>
      </c>
      <c r="D15390" t="s">
        <v>33982</v>
      </c>
      <c r="E15390" t="s">
        <v>33983</v>
      </c>
      <c r="F15390" t="s">
        <v>32</v>
      </c>
      <c r="G15390" t="s">
        <v>2722</v>
      </c>
      <c r="H15390" t="s">
        <v>33</v>
      </c>
      <c r="I15390" t="s">
        <v>11596</v>
      </c>
      <c r="U15390" t="s">
        <v>135</v>
      </c>
      <c r="V15390" t="s">
        <v>161</v>
      </c>
      <c r="W15390">
        <v>20</v>
      </c>
      <c r="X15390">
        <v>9</v>
      </c>
      <c r="Y15390">
        <v>15</v>
      </c>
      <c r="Z15390">
        <v>0</v>
      </c>
      <c r="AA15390">
        <v>0</v>
      </c>
      <c r="AB15390">
        <v>10000</v>
      </c>
      <c r="AC15390">
        <v>0.78</v>
      </c>
      <c r="AD15390" s="3">
        <v>2018</v>
      </c>
      <c r="AE15390" t="s">
        <v>390</v>
      </c>
      <c r="AF15390" t="s">
        <v>49</v>
      </c>
      <c r="AG15390" t="s">
        <v>472</v>
      </c>
    </row>
    <row r="15391" spans="1:36" x14ac:dyDescent="0.35">
      <c r="A15391">
        <v>796640</v>
      </c>
      <c r="B15391" t="s">
        <v>33984</v>
      </c>
      <c r="C15391" s="2">
        <v>43152</v>
      </c>
      <c r="D15391" t="s">
        <v>23892</v>
      </c>
      <c r="E15391" t="s">
        <v>23892</v>
      </c>
      <c r="F15391" t="s">
        <v>32</v>
      </c>
      <c r="G15391" t="s">
        <v>2722</v>
      </c>
      <c r="H15391" t="s">
        <v>33</v>
      </c>
      <c r="I15391" t="s">
        <v>11596</v>
      </c>
      <c r="U15391" t="s">
        <v>262</v>
      </c>
      <c r="V15391" t="s">
        <v>262</v>
      </c>
      <c r="W15391">
        <v>1113</v>
      </c>
      <c r="X15391">
        <v>47</v>
      </c>
      <c r="Y15391">
        <v>27</v>
      </c>
      <c r="Z15391">
        <v>0</v>
      </c>
      <c r="AA15391">
        <v>0</v>
      </c>
      <c r="AB15391">
        <v>10000</v>
      </c>
      <c r="AC15391">
        <v>1.69</v>
      </c>
      <c r="AD15391" s="3">
        <v>2018</v>
      </c>
      <c r="AE15391" t="s">
        <v>86</v>
      </c>
      <c r="AF15391" t="s">
        <v>390</v>
      </c>
      <c r="AG15391" t="s">
        <v>49</v>
      </c>
    </row>
    <row r="15392" spans="1:36" x14ac:dyDescent="0.35">
      <c r="A15392">
        <v>799840</v>
      </c>
      <c r="B15392" t="s">
        <v>33985</v>
      </c>
      <c r="C15392" s="2">
        <v>43159</v>
      </c>
      <c r="D15392" t="s">
        <v>15347</v>
      </c>
      <c r="E15392" t="s">
        <v>15347</v>
      </c>
      <c r="F15392" t="s">
        <v>32</v>
      </c>
      <c r="G15392" t="s">
        <v>2722</v>
      </c>
      <c r="H15392" t="s">
        <v>33</v>
      </c>
      <c r="I15392" t="s">
        <v>11596</v>
      </c>
      <c r="U15392" t="s">
        <v>44</v>
      </c>
      <c r="V15392" t="s">
        <v>3892</v>
      </c>
      <c r="W15392">
        <v>41</v>
      </c>
      <c r="X15392">
        <v>14</v>
      </c>
      <c r="Y15392">
        <v>4</v>
      </c>
      <c r="Z15392">
        <v>0</v>
      </c>
      <c r="AA15392">
        <v>0</v>
      </c>
      <c r="AB15392">
        <v>10000</v>
      </c>
      <c r="AC15392">
        <v>3.99</v>
      </c>
      <c r="AD15392" s="3">
        <v>2018</v>
      </c>
      <c r="AE15392" t="s">
        <v>390</v>
      </c>
      <c r="AF15392" t="s">
        <v>472</v>
      </c>
      <c r="AG15392" t="s">
        <v>34</v>
      </c>
    </row>
    <row r="15393" spans="1:36" x14ac:dyDescent="0.35">
      <c r="A15393">
        <v>807770</v>
      </c>
      <c r="B15393" t="s">
        <v>33986</v>
      </c>
      <c r="C15393" s="2">
        <v>43171</v>
      </c>
      <c r="D15393" t="s">
        <v>23512</v>
      </c>
      <c r="E15393" t="s">
        <v>23512</v>
      </c>
      <c r="F15393" t="s">
        <v>32</v>
      </c>
      <c r="G15393" t="s">
        <v>2722</v>
      </c>
      <c r="H15393" t="s">
        <v>33</v>
      </c>
      <c r="I15393" t="s">
        <v>11596</v>
      </c>
      <c r="U15393" t="s">
        <v>3222</v>
      </c>
      <c r="V15393" t="s">
        <v>2416</v>
      </c>
      <c r="W15393">
        <v>4</v>
      </c>
      <c r="X15393">
        <v>9</v>
      </c>
      <c r="Y15393">
        <v>3</v>
      </c>
      <c r="Z15393">
        <v>0</v>
      </c>
      <c r="AA15393">
        <v>0</v>
      </c>
      <c r="AB15393">
        <v>10000</v>
      </c>
      <c r="AC15393">
        <v>3.99</v>
      </c>
      <c r="AD15393" s="3">
        <v>2018</v>
      </c>
      <c r="AE15393" t="s">
        <v>57124</v>
      </c>
      <c r="AF15393" t="s">
        <v>57125</v>
      </c>
      <c r="AG15393" t="s">
        <v>390</v>
      </c>
    </row>
    <row r="15394" spans="1:36" x14ac:dyDescent="0.35">
      <c r="A15394">
        <v>809680</v>
      </c>
      <c r="B15394" t="s">
        <v>33987</v>
      </c>
      <c r="C15394" s="2">
        <v>43215</v>
      </c>
      <c r="D15394" t="s">
        <v>33988</v>
      </c>
      <c r="E15394" t="s">
        <v>33988</v>
      </c>
      <c r="F15394" t="s">
        <v>32</v>
      </c>
      <c r="G15394" t="s">
        <v>2722</v>
      </c>
      <c r="H15394" t="s">
        <v>33</v>
      </c>
      <c r="I15394" t="s">
        <v>11596</v>
      </c>
      <c r="U15394" t="s">
        <v>262</v>
      </c>
      <c r="V15394" t="s">
        <v>1598</v>
      </c>
      <c r="W15394">
        <v>5</v>
      </c>
      <c r="X15394">
        <v>31</v>
      </c>
      <c r="Y15394">
        <v>5</v>
      </c>
      <c r="Z15394">
        <v>0</v>
      </c>
      <c r="AA15394">
        <v>0</v>
      </c>
      <c r="AB15394">
        <v>10000</v>
      </c>
      <c r="AC15394">
        <v>0</v>
      </c>
      <c r="AD15394" s="3">
        <v>2018</v>
      </c>
      <c r="AE15394" t="s">
        <v>86</v>
      </c>
      <c r="AF15394" t="s">
        <v>390</v>
      </c>
      <c r="AG15394" t="s">
        <v>49</v>
      </c>
    </row>
    <row r="15395" spans="1:36" x14ac:dyDescent="0.35">
      <c r="A15395">
        <v>810000</v>
      </c>
      <c r="B15395" t="s">
        <v>33989</v>
      </c>
      <c r="C15395" s="2">
        <v>43245</v>
      </c>
      <c r="D15395" t="s">
        <v>33545</v>
      </c>
      <c r="E15395" t="s">
        <v>33545</v>
      </c>
      <c r="F15395" t="s">
        <v>32</v>
      </c>
      <c r="G15395" t="s">
        <v>2722</v>
      </c>
      <c r="H15395" t="s">
        <v>33</v>
      </c>
      <c r="I15395" t="s">
        <v>11596</v>
      </c>
      <c r="U15395" t="s">
        <v>152</v>
      </c>
      <c r="V15395" t="s">
        <v>663</v>
      </c>
      <c r="W15395">
        <v>14</v>
      </c>
      <c r="X15395">
        <v>9</v>
      </c>
      <c r="Y15395">
        <v>1</v>
      </c>
      <c r="Z15395">
        <v>0</v>
      </c>
      <c r="AA15395">
        <v>0</v>
      </c>
      <c r="AB15395">
        <v>10000</v>
      </c>
      <c r="AC15395">
        <v>2.09</v>
      </c>
      <c r="AD15395" s="3">
        <v>2018</v>
      </c>
      <c r="AE15395" t="s">
        <v>318</v>
      </c>
      <c r="AF15395" t="s">
        <v>86</v>
      </c>
      <c r="AG15395" t="s">
        <v>49</v>
      </c>
    </row>
    <row r="15396" spans="1:36" x14ac:dyDescent="0.35">
      <c r="A15396">
        <v>810630</v>
      </c>
      <c r="B15396" t="s">
        <v>33990</v>
      </c>
      <c r="C15396" s="2">
        <v>43179</v>
      </c>
      <c r="D15396" t="s">
        <v>33991</v>
      </c>
      <c r="E15396" t="s">
        <v>33991</v>
      </c>
      <c r="F15396" t="s">
        <v>32</v>
      </c>
      <c r="G15396" t="s">
        <v>2722</v>
      </c>
      <c r="H15396" t="s">
        <v>33</v>
      </c>
      <c r="I15396" t="s">
        <v>11596</v>
      </c>
      <c r="U15396" t="s">
        <v>313</v>
      </c>
      <c r="V15396" t="s">
        <v>314</v>
      </c>
      <c r="W15396">
        <v>30</v>
      </c>
      <c r="X15396">
        <v>18</v>
      </c>
      <c r="Y15396">
        <v>5</v>
      </c>
      <c r="Z15396">
        <v>0</v>
      </c>
      <c r="AA15396">
        <v>0</v>
      </c>
      <c r="AB15396">
        <v>10000</v>
      </c>
      <c r="AC15396">
        <v>2.09</v>
      </c>
      <c r="AD15396" s="3">
        <v>2018</v>
      </c>
      <c r="AE15396" t="s">
        <v>318</v>
      </c>
      <c r="AF15396" t="s">
        <v>390</v>
      </c>
      <c r="AG15396" t="s">
        <v>49</v>
      </c>
    </row>
    <row r="15397" spans="1:36" x14ac:dyDescent="0.35">
      <c r="A15397">
        <v>816270</v>
      </c>
      <c r="B15397" t="s">
        <v>33992</v>
      </c>
      <c r="C15397" s="2">
        <v>43186</v>
      </c>
      <c r="D15397" t="s">
        <v>28675</v>
      </c>
      <c r="E15397" t="s">
        <v>28675</v>
      </c>
      <c r="F15397" t="s">
        <v>32</v>
      </c>
      <c r="G15397" t="s">
        <v>2722</v>
      </c>
      <c r="H15397" t="s">
        <v>33</v>
      </c>
      <c r="I15397" t="s">
        <v>11596</v>
      </c>
      <c r="U15397" t="s">
        <v>1990</v>
      </c>
      <c r="V15397" t="s">
        <v>1575</v>
      </c>
      <c r="W15397">
        <v>16</v>
      </c>
      <c r="X15397">
        <v>53</v>
      </c>
      <c r="Y15397">
        <v>5</v>
      </c>
      <c r="Z15397">
        <v>0</v>
      </c>
      <c r="AA15397">
        <v>0</v>
      </c>
      <c r="AB15397">
        <v>10000</v>
      </c>
      <c r="AC15397">
        <v>3.99</v>
      </c>
      <c r="AD15397" s="3">
        <v>2018</v>
      </c>
      <c r="AE15397" t="s">
        <v>57124</v>
      </c>
      <c r="AF15397" t="s">
        <v>390</v>
      </c>
      <c r="AG15397" t="s">
        <v>49</v>
      </c>
    </row>
    <row r="15398" spans="1:36" x14ac:dyDescent="0.35">
      <c r="A15398">
        <v>821560</v>
      </c>
      <c r="B15398" t="s">
        <v>33993</v>
      </c>
      <c r="C15398" s="2">
        <v>43193</v>
      </c>
      <c r="D15398" t="s">
        <v>33994</v>
      </c>
      <c r="E15398" t="s">
        <v>33995</v>
      </c>
      <c r="F15398" t="s">
        <v>32</v>
      </c>
      <c r="G15398" t="s">
        <v>2722</v>
      </c>
      <c r="H15398" t="s">
        <v>33</v>
      </c>
      <c r="I15398" t="s">
        <v>11596</v>
      </c>
      <c r="U15398" t="s">
        <v>275</v>
      </c>
      <c r="V15398" t="s">
        <v>663</v>
      </c>
      <c r="W15398">
        <v>20</v>
      </c>
      <c r="X15398">
        <v>114</v>
      </c>
      <c r="Y15398">
        <v>19</v>
      </c>
      <c r="Z15398">
        <v>0</v>
      </c>
      <c r="AA15398">
        <v>0</v>
      </c>
      <c r="AB15398">
        <v>10000</v>
      </c>
      <c r="AC15398">
        <v>7.99</v>
      </c>
      <c r="AD15398" s="3">
        <v>2018</v>
      </c>
      <c r="AE15398" t="s">
        <v>318</v>
      </c>
      <c r="AF15398" t="s">
        <v>86</v>
      </c>
      <c r="AG15398" t="s">
        <v>49</v>
      </c>
      <c r="AH15398" t="s">
        <v>680</v>
      </c>
    </row>
    <row r="15399" spans="1:36" x14ac:dyDescent="0.35">
      <c r="A15399">
        <v>825300</v>
      </c>
      <c r="B15399" t="s">
        <v>33996</v>
      </c>
      <c r="C15399" s="2">
        <v>43426</v>
      </c>
      <c r="D15399" t="s">
        <v>33997</v>
      </c>
      <c r="E15399" t="s">
        <v>33998</v>
      </c>
      <c r="F15399" t="s">
        <v>32</v>
      </c>
      <c r="G15399" t="s">
        <v>2722</v>
      </c>
      <c r="H15399" t="s">
        <v>33</v>
      </c>
      <c r="I15399" t="s">
        <v>11596</v>
      </c>
      <c r="U15399" t="s">
        <v>472</v>
      </c>
      <c r="V15399" t="s">
        <v>11265</v>
      </c>
      <c r="W15399">
        <v>50</v>
      </c>
      <c r="X15399">
        <v>43</v>
      </c>
      <c r="Y15399">
        <v>5</v>
      </c>
      <c r="Z15399">
        <v>0</v>
      </c>
      <c r="AA15399">
        <v>0</v>
      </c>
      <c r="AB15399">
        <v>10000</v>
      </c>
      <c r="AC15399">
        <v>15.49</v>
      </c>
      <c r="AD15399" s="3">
        <v>2018</v>
      </c>
      <c r="AE15399" t="s">
        <v>472</v>
      </c>
    </row>
    <row r="15400" spans="1:36" x14ac:dyDescent="0.35">
      <c r="A15400">
        <v>825370</v>
      </c>
      <c r="B15400" t="s">
        <v>33999</v>
      </c>
      <c r="C15400" s="2">
        <v>43489</v>
      </c>
      <c r="D15400" t="s">
        <v>25076</v>
      </c>
      <c r="E15400" t="s">
        <v>25076</v>
      </c>
      <c r="F15400" t="s">
        <v>32</v>
      </c>
      <c r="G15400" t="s">
        <v>2722</v>
      </c>
      <c r="H15400" t="s">
        <v>33</v>
      </c>
      <c r="I15400" t="s">
        <v>11596</v>
      </c>
      <c r="U15400" t="s">
        <v>985</v>
      </c>
      <c r="V15400" t="s">
        <v>212</v>
      </c>
      <c r="W15400">
        <v>13</v>
      </c>
      <c r="X15400">
        <v>3</v>
      </c>
      <c r="Y15400">
        <v>2</v>
      </c>
      <c r="Z15400">
        <v>0</v>
      </c>
      <c r="AA15400">
        <v>0</v>
      </c>
      <c r="AB15400">
        <v>10000</v>
      </c>
      <c r="AC15400">
        <v>3.99</v>
      </c>
      <c r="AD15400" s="3">
        <v>2019</v>
      </c>
      <c r="AE15400" t="s">
        <v>86</v>
      </c>
      <c r="AF15400" t="s">
        <v>390</v>
      </c>
      <c r="AG15400" t="s">
        <v>49</v>
      </c>
      <c r="AH15400" t="s">
        <v>680</v>
      </c>
      <c r="AI15400" t="s">
        <v>472</v>
      </c>
    </row>
    <row r="15401" spans="1:36" x14ac:dyDescent="0.35">
      <c r="A15401">
        <v>827290</v>
      </c>
      <c r="B15401" t="s">
        <v>34000</v>
      </c>
      <c r="C15401" s="2">
        <v>43206</v>
      </c>
      <c r="D15401" t="s">
        <v>34001</v>
      </c>
      <c r="E15401" t="s">
        <v>34001</v>
      </c>
      <c r="F15401" t="s">
        <v>32</v>
      </c>
      <c r="G15401" t="s">
        <v>2722</v>
      </c>
      <c r="H15401" t="s">
        <v>33</v>
      </c>
      <c r="I15401" t="s">
        <v>11596</v>
      </c>
      <c r="U15401" t="s">
        <v>271</v>
      </c>
      <c r="V15401" t="s">
        <v>507</v>
      </c>
      <c r="W15401">
        <v>7</v>
      </c>
      <c r="X15401">
        <v>68</v>
      </c>
      <c r="Y15401">
        <v>3</v>
      </c>
      <c r="Z15401">
        <v>0</v>
      </c>
      <c r="AA15401">
        <v>0</v>
      </c>
      <c r="AB15401">
        <v>10000</v>
      </c>
      <c r="AC15401">
        <v>3.99</v>
      </c>
      <c r="AD15401" s="3">
        <v>2018</v>
      </c>
      <c r="AE15401" t="s">
        <v>86</v>
      </c>
      <c r="AF15401" t="s">
        <v>49</v>
      </c>
    </row>
    <row r="15402" spans="1:36" x14ac:dyDescent="0.35">
      <c r="A15402">
        <v>827670</v>
      </c>
      <c r="B15402" t="s">
        <v>34002</v>
      </c>
      <c r="C15402" s="2">
        <v>43206</v>
      </c>
      <c r="D15402" t="s">
        <v>11255</v>
      </c>
      <c r="E15402" t="s">
        <v>11256</v>
      </c>
      <c r="F15402" t="s">
        <v>32</v>
      </c>
      <c r="G15402" t="s">
        <v>2722</v>
      </c>
      <c r="H15402" t="s">
        <v>33</v>
      </c>
      <c r="I15402" t="s">
        <v>11596</v>
      </c>
      <c r="U15402" t="s">
        <v>34003</v>
      </c>
      <c r="V15402" t="s">
        <v>2654</v>
      </c>
      <c r="W15402">
        <v>35</v>
      </c>
      <c r="X15402">
        <v>5</v>
      </c>
      <c r="Y15402">
        <v>7</v>
      </c>
      <c r="Z15402">
        <v>0</v>
      </c>
      <c r="AA15402">
        <v>0</v>
      </c>
      <c r="AB15402">
        <v>10000</v>
      </c>
      <c r="AC15402">
        <v>3.99</v>
      </c>
      <c r="AD15402" s="3">
        <v>2018</v>
      </c>
      <c r="AE15402" t="s">
        <v>9348</v>
      </c>
      <c r="AF15402" t="s">
        <v>46453</v>
      </c>
      <c r="AG15402" t="s">
        <v>86</v>
      </c>
      <c r="AH15402" t="s">
        <v>49</v>
      </c>
      <c r="AI15402" t="s">
        <v>472</v>
      </c>
      <c r="AJ15402" t="s">
        <v>34</v>
      </c>
    </row>
    <row r="15403" spans="1:36" x14ac:dyDescent="0.35">
      <c r="A15403">
        <v>841030</v>
      </c>
      <c r="B15403" t="s">
        <v>34004</v>
      </c>
      <c r="C15403" s="2">
        <v>43217</v>
      </c>
      <c r="D15403" t="s">
        <v>23254</v>
      </c>
      <c r="E15403" t="s">
        <v>23254</v>
      </c>
      <c r="F15403" t="s">
        <v>32</v>
      </c>
      <c r="G15403" t="s">
        <v>2722</v>
      </c>
      <c r="H15403" t="s">
        <v>33</v>
      </c>
      <c r="I15403" t="s">
        <v>11596</v>
      </c>
      <c r="U15403" t="s">
        <v>1276</v>
      </c>
      <c r="V15403" t="s">
        <v>314</v>
      </c>
      <c r="W15403">
        <v>44</v>
      </c>
      <c r="X15403">
        <v>20</v>
      </c>
      <c r="Y15403">
        <v>4</v>
      </c>
      <c r="Z15403">
        <v>0</v>
      </c>
      <c r="AA15403">
        <v>0</v>
      </c>
      <c r="AB15403">
        <v>10000</v>
      </c>
      <c r="AC15403">
        <v>1.69</v>
      </c>
      <c r="AD15403" s="3">
        <v>2018</v>
      </c>
      <c r="AE15403" t="s">
        <v>318</v>
      </c>
      <c r="AF15403" t="s">
        <v>390</v>
      </c>
      <c r="AG15403" t="s">
        <v>49</v>
      </c>
      <c r="AH15403" t="s">
        <v>1735</v>
      </c>
    </row>
    <row r="15404" spans="1:36" x14ac:dyDescent="0.35">
      <c r="A15404">
        <v>845570</v>
      </c>
      <c r="B15404" t="s">
        <v>34005</v>
      </c>
      <c r="C15404" s="2">
        <v>43229</v>
      </c>
      <c r="D15404" t="s">
        <v>33183</v>
      </c>
      <c r="E15404" t="s">
        <v>33183</v>
      </c>
      <c r="F15404" t="s">
        <v>32</v>
      </c>
      <c r="G15404" t="s">
        <v>2722</v>
      </c>
      <c r="H15404" t="s">
        <v>33</v>
      </c>
      <c r="I15404" t="s">
        <v>11596</v>
      </c>
      <c r="U15404" t="s">
        <v>568</v>
      </c>
      <c r="V15404" t="s">
        <v>152</v>
      </c>
      <c r="W15404">
        <v>13</v>
      </c>
      <c r="X15404">
        <v>1</v>
      </c>
      <c r="Y15404">
        <v>5</v>
      </c>
      <c r="Z15404">
        <v>0</v>
      </c>
      <c r="AA15404">
        <v>0</v>
      </c>
      <c r="AB15404">
        <v>10000</v>
      </c>
      <c r="AC15404">
        <v>1.69</v>
      </c>
      <c r="AD15404" s="3">
        <v>2018</v>
      </c>
      <c r="AE15404" t="s">
        <v>318</v>
      </c>
      <c r="AF15404" t="s">
        <v>86</v>
      </c>
      <c r="AG15404" t="s">
        <v>390</v>
      </c>
      <c r="AH15404" t="s">
        <v>49</v>
      </c>
    </row>
    <row r="15405" spans="1:36" x14ac:dyDescent="0.35">
      <c r="A15405">
        <v>845960</v>
      </c>
      <c r="B15405" t="s">
        <v>34006</v>
      </c>
      <c r="C15405" s="2">
        <v>43481</v>
      </c>
      <c r="D15405" t="s">
        <v>34007</v>
      </c>
      <c r="E15405" t="s">
        <v>34007</v>
      </c>
      <c r="F15405" t="s">
        <v>32</v>
      </c>
      <c r="G15405" t="s">
        <v>2722</v>
      </c>
      <c r="H15405" t="s">
        <v>33</v>
      </c>
      <c r="I15405" t="s">
        <v>11596</v>
      </c>
      <c r="U15405" t="s">
        <v>271</v>
      </c>
      <c r="V15405" t="s">
        <v>3370</v>
      </c>
      <c r="W15405">
        <v>44</v>
      </c>
      <c r="X15405">
        <v>4</v>
      </c>
      <c r="Y15405">
        <v>3</v>
      </c>
      <c r="Z15405">
        <v>0</v>
      </c>
      <c r="AA15405">
        <v>0</v>
      </c>
      <c r="AB15405">
        <v>10000</v>
      </c>
      <c r="AC15405">
        <v>7.19</v>
      </c>
      <c r="AD15405" s="3">
        <v>2019</v>
      </c>
      <c r="AE15405" t="s">
        <v>86</v>
      </c>
      <c r="AF15405" t="s">
        <v>49</v>
      </c>
    </row>
    <row r="15406" spans="1:36" x14ac:dyDescent="0.35">
      <c r="A15406">
        <v>846010</v>
      </c>
      <c r="B15406" t="s">
        <v>34008</v>
      </c>
      <c r="C15406" s="2">
        <v>43223</v>
      </c>
      <c r="D15406" t="s">
        <v>26428</v>
      </c>
      <c r="E15406" t="s">
        <v>26428</v>
      </c>
      <c r="F15406" t="s">
        <v>32</v>
      </c>
      <c r="G15406" t="s">
        <v>2722</v>
      </c>
      <c r="H15406" t="s">
        <v>33</v>
      </c>
      <c r="I15406" t="s">
        <v>11596</v>
      </c>
      <c r="U15406" t="s">
        <v>2547</v>
      </c>
      <c r="V15406" t="s">
        <v>13704</v>
      </c>
      <c r="W15406">
        <v>15</v>
      </c>
      <c r="X15406">
        <v>15</v>
      </c>
      <c r="Y15406">
        <v>3</v>
      </c>
      <c r="Z15406">
        <v>0</v>
      </c>
      <c r="AA15406">
        <v>0</v>
      </c>
      <c r="AB15406">
        <v>10000</v>
      </c>
      <c r="AC15406">
        <v>1.69</v>
      </c>
      <c r="AD15406" s="3">
        <v>2018</v>
      </c>
      <c r="AE15406" t="s">
        <v>9348</v>
      </c>
      <c r="AF15406" t="s">
        <v>46453</v>
      </c>
      <c r="AG15406" t="s">
        <v>318</v>
      </c>
      <c r="AH15406" t="s">
        <v>86</v>
      </c>
      <c r="AI15406" t="s">
        <v>390</v>
      </c>
      <c r="AJ15406" t="s">
        <v>49</v>
      </c>
    </row>
    <row r="15407" spans="1:36" x14ac:dyDescent="0.35">
      <c r="A15407">
        <v>847580</v>
      </c>
      <c r="B15407" t="s">
        <v>34009</v>
      </c>
      <c r="C15407" s="2">
        <v>43222</v>
      </c>
      <c r="D15407" t="s">
        <v>34010</v>
      </c>
      <c r="E15407" t="s">
        <v>1672</v>
      </c>
      <c r="F15407" t="s">
        <v>32</v>
      </c>
      <c r="G15407" t="s">
        <v>2722</v>
      </c>
      <c r="H15407" t="s">
        <v>33</v>
      </c>
      <c r="I15407" t="s">
        <v>11596</v>
      </c>
      <c r="U15407" t="s">
        <v>49</v>
      </c>
      <c r="V15407" t="s">
        <v>33905</v>
      </c>
      <c r="W15407">
        <v>28</v>
      </c>
      <c r="X15407">
        <v>1</v>
      </c>
      <c r="Y15407">
        <v>5</v>
      </c>
      <c r="Z15407">
        <v>0</v>
      </c>
      <c r="AA15407">
        <v>0</v>
      </c>
      <c r="AB15407">
        <v>10000</v>
      </c>
      <c r="AC15407">
        <v>1.69</v>
      </c>
      <c r="AD15407" s="3">
        <v>2018</v>
      </c>
      <c r="AE15407" t="s">
        <v>49</v>
      </c>
    </row>
    <row r="15408" spans="1:36" x14ac:dyDescent="0.35">
      <c r="A15408">
        <v>847630</v>
      </c>
      <c r="B15408" t="s">
        <v>34011</v>
      </c>
      <c r="C15408" s="2">
        <v>43221</v>
      </c>
      <c r="D15408" t="s">
        <v>27650</v>
      </c>
      <c r="E15408" t="s">
        <v>27650</v>
      </c>
      <c r="F15408" t="s">
        <v>32</v>
      </c>
      <c r="G15408" t="s">
        <v>2722</v>
      </c>
      <c r="H15408" t="s">
        <v>33</v>
      </c>
      <c r="I15408" t="s">
        <v>11596</v>
      </c>
      <c r="U15408" t="s">
        <v>497</v>
      </c>
      <c r="V15408" t="s">
        <v>405</v>
      </c>
      <c r="W15408">
        <v>8</v>
      </c>
      <c r="X15408">
        <v>14</v>
      </c>
      <c r="Y15408">
        <v>7</v>
      </c>
      <c r="Z15408">
        <v>0</v>
      </c>
      <c r="AA15408">
        <v>0</v>
      </c>
      <c r="AB15408">
        <v>10000</v>
      </c>
      <c r="AC15408">
        <v>8.2899999999999991</v>
      </c>
      <c r="AD15408" s="3">
        <v>2018</v>
      </c>
      <c r="AE15408" t="s">
        <v>390</v>
      </c>
      <c r="AF15408" t="s">
        <v>49</v>
      </c>
      <c r="AG15408" t="s">
        <v>472</v>
      </c>
      <c r="AH15408" t="s">
        <v>34</v>
      </c>
    </row>
    <row r="15409" spans="1:35" x14ac:dyDescent="0.35">
      <c r="A15409">
        <v>848780</v>
      </c>
      <c r="B15409" t="s">
        <v>34012</v>
      </c>
      <c r="C15409" s="2">
        <v>43245</v>
      </c>
      <c r="D15409" t="s">
        <v>34013</v>
      </c>
      <c r="E15409" t="s">
        <v>34013</v>
      </c>
      <c r="F15409" t="s">
        <v>32</v>
      </c>
      <c r="G15409" t="s">
        <v>2722</v>
      </c>
      <c r="H15409" t="s">
        <v>33</v>
      </c>
      <c r="I15409" t="s">
        <v>11596</v>
      </c>
      <c r="U15409" t="s">
        <v>453</v>
      </c>
      <c r="V15409" t="s">
        <v>2166</v>
      </c>
      <c r="W15409">
        <v>8</v>
      </c>
      <c r="X15409">
        <v>1</v>
      </c>
      <c r="Y15409">
        <v>0</v>
      </c>
      <c r="Z15409">
        <v>0</v>
      </c>
      <c r="AA15409">
        <v>0</v>
      </c>
      <c r="AB15409">
        <v>10000</v>
      </c>
      <c r="AC15409">
        <v>3.99</v>
      </c>
      <c r="AD15409" s="3">
        <v>2018</v>
      </c>
      <c r="AE15409" t="s">
        <v>318</v>
      </c>
      <c r="AF15409" t="s">
        <v>390</v>
      </c>
      <c r="AG15409" t="s">
        <v>49</v>
      </c>
      <c r="AH15409" t="s">
        <v>34</v>
      </c>
    </row>
    <row r="15410" spans="1:35" x14ac:dyDescent="0.35">
      <c r="A15410">
        <v>852750</v>
      </c>
      <c r="B15410" t="s">
        <v>34014</v>
      </c>
      <c r="C15410" s="2">
        <v>43231</v>
      </c>
      <c r="D15410" t="s">
        <v>28640</v>
      </c>
      <c r="E15410" t="s">
        <v>28640</v>
      </c>
      <c r="F15410" t="s">
        <v>32</v>
      </c>
      <c r="G15410" t="s">
        <v>2722</v>
      </c>
      <c r="H15410" t="s">
        <v>33</v>
      </c>
      <c r="I15410" t="s">
        <v>11596</v>
      </c>
      <c r="U15410" t="s">
        <v>262</v>
      </c>
      <c r="V15410" t="s">
        <v>212</v>
      </c>
      <c r="W15410">
        <v>11</v>
      </c>
      <c r="X15410">
        <v>0</v>
      </c>
      <c r="Y15410">
        <v>1</v>
      </c>
      <c r="Z15410">
        <v>0</v>
      </c>
      <c r="AA15410">
        <v>0</v>
      </c>
      <c r="AB15410">
        <v>10000</v>
      </c>
      <c r="AC15410">
        <v>1.69</v>
      </c>
      <c r="AD15410" s="3">
        <v>2018</v>
      </c>
      <c r="AE15410" t="s">
        <v>86</v>
      </c>
      <c r="AF15410" t="s">
        <v>390</v>
      </c>
      <c r="AG15410" t="s">
        <v>49</v>
      </c>
    </row>
    <row r="15411" spans="1:35" x14ac:dyDescent="0.35">
      <c r="A15411">
        <v>869350</v>
      </c>
      <c r="B15411" t="s">
        <v>34015</v>
      </c>
      <c r="C15411" s="2">
        <v>43300</v>
      </c>
      <c r="D15411" t="s">
        <v>34016</v>
      </c>
      <c r="E15411" t="s">
        <v>34016</v>
      </c>
      <c r="F15411" t="s">
        <v>32</v>
      </c>
      <c r="G15411" t="s">
        <v>2722</v>
      </c>
      <c r="H15411" t="s">
        <v>33</v>
      </c>
      <c r="I15411" t="s">
        <v>11596</v>
      </c>
      <c r="U15411" t="s">
        <v>271</v>
      </c>
      <c r="V15411" t="s">
        <v>1598</v>
      </c>
      <c r="W15411">
        <v>15</v>
      </c>
      <c r="X15411">
        <v>28</v>
      </c>
      <c r="Y15411">
        <v>1</v>
      </c>
      <c r="Z15411">
        <v>0</v>
      </c>
      <c r="AA15411">
        <v>0</v>
      </c>
      <c r="AB15411">
        <v>10000</v>
      </c>
      <c r="AC15411">
        <v>4.79</v>
      </c>
      <c r="AD15411" s="3">
        <v>2018</v>
      </c>
      <c r="AE15411" t="s">
        <v>86</v>
      </c>
      <c r="AF15411" t="s">
        <v>49</v>
      </c>
    </row>
    <row r="15412" spans="1:35" x14ac:dyDescent="0.35">
      <c r="A15412">
        <v>870190</v>
      </c>
      <c r="B15412" t="s">
        <v>34017</v>
      </c>
      <c r="C15412" s="2">
        <v>43276</v>
      </c>
      <c r="D15412" t="s">
        <v>32191</v>
      </c>
      <c r="E15412" t="s">
        <v>32191</v>
      </c>
      <c r="F15412" t="s">
        <v>32</v>
      </c>
      <c r="G15412" t="s">
        <v>2722</v>
      </c>
      <c r="H15412" t="s">
        <v>33</v>
      </c>
      <c r="I15412" t="s">
        <v>11596</v>
      </c>
      <c r="U15412" t="s">
        <v>831</v>
      </c>
      <c r="V15412" t="s">
        <v>5402</v>
      </c>
      <c r="W15412">
        <v>8</v>
      </c>
      <c r="X15412">
        <v>4</v>
      </c>
      <c r="Y15412">
        <v>0</v>
      </c>
      <c r="Z15412">
        <v>0</v>
      </c>
      <c r="AA15412">
        <v>0</v>
      </c>
      <c r="AB15412">
        <v>10000</v>
      </c>
      <c r="AC15412">
        <v>6.19</v>
      </c>
      <c r="AD15412" s="3">
        <v>2018</v>
      </c>
      <c r="AE15412" t="s">
        <v>390</v>
      </c>
      <c r="AF15412" t="s">
        <v>49</v>
      </c>
      <c r="AG15412" t="s">
        <v>680</v>
      </c>
    </row>
    <row r="15413" spans="1:35" x14ac:dyDescent="0.35">
      <c r="A15413">
        <v>874380</v>
      </c>
      <c r="B15413" t="s">
        <v>34018</v>
      </c>
      <c r="C15413" s="2">
        <v>43271</v>
      </c>
      <c r="D15413" t="s">
        <v>23252</v>
      </c>
      <c r="E15413" t="s">
        <v>23252</v>
      </c>
      <c r="F15413" t="s">
        <v>32</v>
      </c>
      <c r="G15413" t="s">
        <v>2722</v>
      </c>
      <c r="H15413" t="s">
        <v>33</v>
      </c>
      <c r="I15413" t="s">
        <v>11596</v>
      </c>
      <c r="U15413" t="s">
        <v>375</v>
      </c>
      <c r="V15413" t="s">
        <v>376</v>
      </c>
      <c r="W15413">
        <v>153</v>
      </c>
      <c r="X15413">
        <v>7</v>
      </c>
      <c r="Y15413">
        <v>11</v>
      </c>
      <c r="Z15413">
        <v>0</v>
      </c>
      <c r="AA15413">
        <v>0</v>
      </c>
      <c r="AB15413">
        <v>10000</v>
      </c>
      <c r="AC15413">
        <v>1.69</v>
      </c>
      <c r="AD15413" s="3">
        <v>2018</v>
      </c>
      <c r="AE15413" t="s">
        <v>390</v>
      </c>
      <c r="AF15413" t="s">
        <v>49</v>
      </c>
      <c r="AG15413" t="s">
        <v>34</v>
      </c>
    </row>
    <row r="15414" spans="1:35" x14ac:dyDescent="0.35">
      <c r="A15414">
        <v>879410</v>
      </c>
      <c r="B15414" t="s">
        <v>34019</v>
      </c>
      <c r="C15414" s="2">
        <v>43286</v>
      </c>
      <c r="D15414" t="s">
        <v>34020</v>
      </c>
      <c r="E15414" t="s">
        <v>34020</v>
      </c>
      <c r="F15414" t="s">
        <v>32</v>
      </c>
      <c r="G15414" t="s">
        <v>2722</v>
      </c>
      <c r="H15414" t="s">
        <v>33</v>
      </c>
      <c r="I15414" t="s">
        <v>11596</v>
      </c>
      <c r="U15414" t="s">
        <v>49</v>
      </c>
      <c r="V15414" t="s">
        <v>49</v>
      </c>
      <c r="W15414">
        <v>4</v>
      </c>
      <c r="X15414">
        <v>18</v>
      </c>
      <c r="Y15414">
        <v>13</v>
      </c>
      <c r="Z15414">
        <v>0</v>
      </c>
      <c r="AA15414">
        <v>0</v>
      </c>
      <c r="AB15414">
        <v>10000</v>
      </c>
      <c r="AC15414">
        <v>0</v>
      </c>
      <c r="AD15414" s="3">
        <v>2018</v>
      </c>
      <c r="AE15414" t="s">
        <v>49</v>
      </c>
    </row>
    <row r="15415" spans="1:35" x14ac:dyDescent="0.35">
      <c r="A15415">
        <v>885390</v>
      </c>
      <c r="B15415" t="s">
        <v>34021</v>
      </c>
      <c r="C15415" s="2">
        <v>43288</v>
      </c>
      <c r="D15415" t="s">
        <v>33096</v>
      </c>
      <c r="E15415" t="s">
        <v>33096</v>
      </c>
      <c r="F15415" t="s">
        <v>32</v>
      </c>
      <c r="G15415" t="s">
        <v>2722</v>
      </c>
      <c r="H15415" t="s">
        <v>33</v>
      </c>
      <c r="I15415" t="s">
        <v>11596</v>
      </c>
      <c r="U15415" t="s">
        <v>271</v>
      </c>
      <c r="V15415" t="s">
        <v>6021</v>
      </c>
      <c r="W15415">
        <v>13</v>
      </c>
      <c r="X15415">
        <v>21</v>
      </c>
      <c r="Y15415">
        <v>30</v>
      </c>
      <c r="Z15415">
        <v>0</v>
      </c>
      <c r="AA15415">
        <v>0</v>
      </c>
      <c r="AB15415">
        <v>10000</v>
      </c>
      <c r="AC15415">
        <v>2.09</v>
      </c>
      <c r="AD15415" s="3">
        <v>2018</v>
      </c>
      <c r="AE15415" t="s">
        <v>86</v>
      </c>
      <c r="AF15415" t="s">
        <v>49</v>
      </c>
    </row>
    <row r="15416" spans="1:35" x14ac:dyDescent="0.35">
      <c r="A15416">
        <v>886950</v>
      </c>
      <c r="B15416" t="s">
        <v>34022</v>
      </c>
      <c r="C15416" s="2">
        <v>43298</v>
      </c>
      <c r="D15416" t="s">
        <v>34023</v>
      </c>
      <c r="E15416" t="s">
        <v>34023</v>
      </c>
      <c r="F15416" t="s">
        <v>32</v>
      </c>
      <c r="G15416" t="s">
        <v>2722</v>
      </c>
      <c r="H15416" t="s">
        <v>33</v>
      </c>
      <c r="I15416" t="s">
        <v>11596</v>
      </c>
      <c r="U15416" t="s">
        <v>1348</v>
      </c>
      <c r="V15416" t="s">
        <v>1381</v>
      </c>
      <c r="W15416">
        <v>8</v>
      </c>
      <c r="X15416">
        <v>26</v>
      </c>
      <c r="Y15416">
        <v>2</v>
      </c>
      <c r="Z15416">
        <v>0</v>
      </c>
      <c r="AA15416">
        <v>0</v>
      </c>
      <c r="AB15416">
        <v>10000</v>
      </c>
      <c r="AC15416">
        <v>1.69</v>
      </c>
      <c r="AD15416" s="3">
        <v>2018</v>
      </c>
      <c r="AE15416" t="s">
        <v>318</v>
      </c>
      <c r="AF15416" t="s">
        <v>86</v>
      </c>
      <c r="AG15416" t="s">
        <v>390</v>
      </c>
      <c r="AH15416" t="s">
        <v>472</v>
      </c>
    </row>
    <row r="15417" spans="1:35" x14ac:dyDescent="0.35">
      <c r="A15417">
        <v>889720</v>
      </c>
      <c r="B15417" t="s">
        <v>34024</v>
      </c>
      <c r="C15417" s="2">
        <v>43516</v>
      </c>
      <c r="D15417" t="s">
        <v>941</v>
      </c>
      <c r="E15417" t="s">
        <v>941</v>
      </c>
      <c r="F15417" t="s">
        <v>32</v>
      </c>
      <c r="G15417" t="s">
        <v>2722</v>
      </c>
      <c r="H15417" t="s">
        <v>33</v>
      </c>
      <c r="I15417" t="s">
        <v>11596</v>
      </c>
      <c r="U15417" t="s">
        <v>942</v>
      </c>
      <c r="V15417" t="s">
        <v>960</v>
      </c>
      <c r="W15417">
        <v>7</v>
      </c>
      <c r="X15417">
        <v>12</v>
      </c>
      <c r="Y15417">
        <v>6</v>
      </c>
      <c r="Z15417">
        <v>0</v>
      </c>
      <c r="AA15417">
        <v>0</v>
      </c>
      <c r="AB15417">
        <v>10000</v>
      </c>
      <c r="AC15417">
        <v>6.19</v>
      </c>
      <c r="AD15417" s="3">
        <v>2019</v>
      </c>
      <c r="AE15417" t="s">
        <v>49</v>
      </c>
      <c r="AF15417" t="s">
        <v>472</v>
      </c>
      <c r="AG15417" t="s">
        <v>34</v>
      </c>
    </row>
    <row r="15418" spans="1:35" x14ac:dyDescent="0.35">
      <c r="A15418">
        <v>890340</v>
      </c>
      <c r="B15418" t="s">
        <v>34025</v>
      </c>
      <c r="C15418" s="2">
        <v>43434</v>
      </c>
      <c r="D15418" t="s">
        <v>34026</v>
      </c>
      <c r="E15418" t="s">
        <v>34026</v>
      </c>
      <c r="F15418" t="s">
        <v>32</v>
      </c>
      <c r="G15418" t="s">
        <v>2722</v>
      </c>
      <c r="H15418" t="s">
        <v>33</v>
      </c>
      <c r="I15418" t="s">
        <v>11596</v>
      </c>
      <c r="U15418" t="s">
        <v>197</v>
      </c>
      <c r="V15418" t="s">
        <v>4853</v>
      </c>
      <c r="W15418">
        <v>12</v>
      </c>
      <c r="X15418">
        <v>6</v>
      </c>
      <c r="Y15418">
        <v>1</v>
      </c>
      <c r="Z15418">
        <v>0</v>
      </c>
      <c r="AA15418">
        <v>0</v>
      </c>
      <c r="AB15418">
        <v>10000</v>
      </c>
      <c r="AC15418">
        <v>4.79</v>
      </c>
      <c r="AD15418" s="3">
        <v>2018</v>
      </c>
      <c r="AE15418" t="s">
        <v>86</v>
      </c>
      <c r="AF15418" t="s">
        <v>49</v>
      </c>
      <c r="AG15418" t="s">
        <v>472</v>
      </c>
    </row>
    <row r="15419" spans="1:35" x14ac:dyDescent="0.35">
      <c r="A15419">
        <v>890750</v>
      </c>
      <c r="B15419" t="s">
        <v>34027</v>
      </c>
      <c r="C15419" s="2">
        <v>43331</v>
      </c>
      <c r="D15419" t="s">
        <v>34028</v>
      </c>
      <c r="E15419" t="s">
        <v>34028</v>
      </c>
      <c r="F15419" t="s">
        <v>32</v>
      </c>
      <c r="G15419" t="s">
        <v>2722</v>
      </c>
      <c r="H15419" t="s">
        <v>33</v>
      </c>
      <c r="I15419" t="s">
        <v>11596</v>
      </c>
      <c r="U15419" t="s">
        <v>1314</v>
      </c>
      <c r="V15419" t="s">
        <v>34029</v>
      </c>
      <c r="W15419">
        <v>18</v>
      </c>
      <c r="X15419">
        <v>48</v>
      </c>
      <c r="Y15419">
        <v>0</v>
      </c>
      <c r="Z15419">
        <v>0</v>
      </c>
      <c r="AA15419">
        <v>0</v>
      </c>
      <c r="AB15419">
        <v>10000</v>
      </c>
      <c r="AC15419">
        <v>2.89</v>
      </c>
      <c r="AD15419" s="3">
        <v>2018</v>
      </c>
      <c r="AE15419" t="s">
        <v>86</v>
      </c>
      <c r="AF15419" t="s">
        <v>472</v>
      </c>
    </row>
    <row r="15420" spans="1:35" x14ac:dyDescent="0.35">
      <c r="A15420">
        <v>891850</v>
      </c>
      <c r="B15420" t="s">
        <v>34030</v>
      </c>
      <c r="C15420" s="2">
        <v>43334</v>
      </c>
      <c r="D15420" t="s">
        <v>34031</v>
      </c>
      <c r="E15420" t="s">
        <v>34031</v>
      </c>
      <c r="F15420" t="s">
        <v>32</v>
      </c>
      <c r="G15420" t="s">
        <v>2722</v>
      </c>
      <c r="H15420" t="s">
        <v>33</v>
      </c>
      <c r="I15420" t="s">
        <v>11596</v>
      </c>
      <c r="U15420" t="s">
        <v>610</v>
      </c>
      <c r="V15420" t="s">
        <v>3677</v>
      </c>
      <c r="W15420">
        <v>4</v>
      </c>
      <c r="X15420">
        <v>5</v>
      </c>
      <c r="Y15420">
        <v>0</v>
      </c>
      <c r="Z15420">
        <v>0</v>
      </c>
      <c r="AA15420">
        <v>0</v>
      </c>
      <c r="AB15420">
        <v>10000</v>
      </c>
      <c r="AC15420">
        <v>11.39</v>
      </c>
      <c r="AD15420" s="3">
        <v>2018</v>
      </c>
      <c r="AE15420" t="s">
        <v>86</v>
      </c>
      <c r="AF15420" t="s">
        <v>49</v>
      </c>
      <c r="AG15420" t="s">
        <v>680</v>
      </c>
      <c r="AH15420" t="s">
        <v>472</v>
      </c>
      <c r="AI15420" t="s">
        <v>4570</v>
      </c>
    </row>
    <row r="15421" spans="1:35" x14ac:dyDescent="0.35">
      <c r="A15421">
        <v>893140</v>
      </c>
      <c r="B15421" t="s">
        <v>34032</v>
      </c>
      <c r="C15421" s="2">
        <v>43305</v>
      </c>
      <c r="D15421" t="s">
        <v>23259</v>
      </c>
      <c r="E15421" t="s">
        <v>23259</v>
      </c>
      <c r="F15421" t="s">
        <v>32</v>
      </c>
      <c r="G15421" t="s">
        <v>2722</v>
      </c>
      <c r="H15421" t="s">
        <v>33</v>
      </c>
      <c r="I15421" t="s">
        <v>11596</v>
      </c>
      <c r="U15421" t="s">
        <v>262</v>
      </c>
      <c r="V15421" t="s">
        <v>263</v>
      </c>
      <c r="W15421">
        <v>65</v>
      </c>
      <c r="X15421">
        <v>2</v>
      </c>
      <c r="Y15421">
        <v>4</v>
      </c>
      <c r="Z15421">
        <v>0</v>
      </c>
      <c r="AA15421">
        <v>0</v>
      </c>
      <c r="AB15421">
        <v>10000</v>
      </c>
      <c r="AC15421">
        <v>2.09</v>
      </c>
      <c r="AD15421" s="3">
        <v>2018</v>
      </c>
      <c r="AE15421" t="s">
        <v>86</v>
      </c>
      <c r="AF15421" t="s">
        <v>390</v>
      </c>
      <c r="AG15421" t="s">
        <v>49</v>
      </c>
    </row>
    <row r="15422" spans="1:35" x14ac:dyDescent="0.35">
      <c r="A15422">
        <v>894460</v>
      </c>
      <c r="B15422" t="s">
        <v>34033</v>
      </c>
      <c r="C15422" s="2">
        <v>43378</v>
      </c>
      <c r="D15422" t="s">
        <v>5879</v>
      </c>
      <c r="E15422" t="s">
        <v>5879</v>
      </c>
      <c r="F15422" t="s">
        <v>32</v>
      </c>
      <c r="G15422" t="s">
        <v>2722</v>
      </c>
      <c r="H15422" t="s">
        <v>33</v>
      </c>
      <c r="I15422" t="s">
        <v>11596</v>
      </c>
      <c r="U15422" t="s">
        <v>135</v>
      </c>
      <c r="V15422" t="s">
        <v>161</v>
      </c>
      <c r="W15422">
        <v>9</v>
      </c>
      <c r="X15422">
        <v>43</v>
      </c>
      <c r="Y15422">
        <v>2</v>
      </c>
      <c r="Z15422">
        <v>0</v>
      </c>
      <c r="AA15422">
        <v>0</v>
      </c>
      <c r="AB15422">
        <v>10000</v>
      </c>
      <c r="AC15422">
        <v>3.99</v>
      </c>
      <c r="AD15422" s="3">
        <v>2018</v>
      </c>
      <c r="AE15422" t="s">
        <v>390</v>
      </c>
      <c r="AF15422" t="s">
        <v>49</v>
      </c>
      <c r="AG15422" t="s">
        <v>472</v>
      </c>
    </row>
    <row r="15423" spans="1:35" x14ac:dyDescent="0.35">
      <c r="A15423">
        <v>904440</v>
      </c>
      <c r="B15423" t="s">
        <v>34034</v>
      </c>
      <c r="C15423" s="2">
        <v>43299</v>
      </c>
      <c r="D15423" t="s">
        <v>33697</v>
      </c>
      <c r="E15423" t="s">
        <v>33697</v>
      </c>
      <c r="F15423" t="s">
        <v>32</v>
      </c>
      <c r="G15423" t="s">
        <v>2722</v>
      </c>
      <c r="H15423" t="s">
        <v>33</v>
      </c>
      <c r="I15423" t="s">
        <v>11596</v>
      </c>
      <c r="U15423" t="s">
        <v>375</v>
      </c>
      <c r="V15423" t="s">
        <v>1188</v>
      </c>
      <c r="W15423">
        <v>36</v>
      </c>
      <c r="X15423">
        <v>25</v>
      </c>
      <c r="Y15423">
        <v>10</v>
      </c>
      <c r="Z15423">
        <v>0</v>
      </c>
      <c r="AA15423">
        <v>0</v>
      </c>
      <c r="AB15423">
        <v>10000</v>
      </c>
      <c r="AC15423">
        <v>0.99</v>
      </c>
      <c r="AD15423" s="3">
        <v>2018</v>
      </c>
      <c r="AE15423" t="s">
        <v>390</v>
      </c>
      <c r="AF15423" t="s">
        <v>49</v>
      </c>
      <c r="AG15423" t="s">
        <v>34</v>
      </c>
    </row>
    <row r="15424" spans="1:35" x14ac:dyDescent="0.35">
      <c r="A15424">
        <v>909000</v>
      </c>
      <c r="B15424" t="s">
        <v>34035</v>
      </c>
      <c r="C15424" s="2">
        <v>43325</v>
      </c>
      <c r="D15424" t="s">
        <v>33096</v>
      </c>
      <c r="E15424" t="s">
        <v>33096</v>
      </c>
      <c r="F15424" t="s">
        <v>32</v>
      </c>
      <c r="G15424" t="s">
        <v>2722</v>
      </c>
      <c r="H15424" t="s">
        <v>33</v>
      </c>
      <c r="I15424" t="s">
        <v>11596</v>
      </c>
      <c r="U15424" t="s">
        <v>831</v>
      </c>
      <c r="V15424" t="s">
        <v>34036</v>
      </c>
      <c r="W15424">
        <v>19</v>
      </c>
      <c r="X15424">
        <v>50</v>
      </c>
      <c r="Y15424">
        <v>45</v>
      </c>
      <c r="Z15424">
        <v>0</v>
      </c>
      <c r="AA15424">
        <v>0</v>
      </c>
      <c r="AB15424">
        <v>10000</v>
      </c>
      <c r="AC15424">
        <v>1.69</v>
      </c>
      <c r="AD15424" s="3">
        <v>2018</v>
      </c>
      <c r="AE15424" t="s">
        <v>390</v>
      </c>
      <c r="AF15424" t="s">
        <v>49</v>
      </c>
      <c r="AG15424" t="s">
        <v>680</v>
      </c>
    </row>
    <row r="15425" spans="1:35" x14ac:dyDescent="0.35">
      <c r="A15425">
        <v>911640</v>
      </c>
      <c r="B15425" t="s">
        <v>34037</v>
      </c>
      <c r="C15425" s="2">
        <v>43357</v>
      </c>
      <c r="D15425" t="s">
        <v>34038</v>
      </c>
      <c r="E15425" t="s">
        <v>34038</v>
      </c>
      <c r="F15425" t="s">
        <v>32</v>
      </c>
      <c r="G15425" t="s">
        <v>2722</v>
      </c>
      <c r="H15425" t="s">
        <v>33</v>
      </c>
      <c r="I15425" t="s">
        <v>11596</v>
      </c>
      <c r="U15425" t="s">
        <v>375</v>
      </c>
      <c r="V15425" t="s">
        <v>376</v>
      </c>
      <c r="W15425">
        <v>20</v>
      </c>
      <c r="X15425">
        <v>1</v>
      </c>
      <c r="Y15425">
        <v>0</v>
      </c>
      <c r="Z15425">
        <v>0</v>
      </c>
      <c r="AA15425">
        <v>0</v>
      </c>
      <c r="AB15425">
        <v>10000</v>
      </c>
      <c r="AC15425">
        <v>3.99</v>
      </c>
      <c r="AD15425" s="3">
        <v>2018</v>
      </c>
      <c r="AE15425" t="s">
        <v>390</v>
      </c>
      <c r="AF15425" t="s">
        <v>49</v>
      </c>
      <c r="AG15425" t="s">
        <v>34</v>
      </c>
    </row>
    <row r="15426" spans="1:35" x14ac:dyDescent="0.35">
      <c r="A15426">
        <v>916040</v>
      </c>
      <c r="B15426" t="s">
        <v>34039</v>
      </c>
      <c r="C15426" s="2">
        <v>43343</v>
      </c>
      <c r="D15426" t="s">
        <v>34040</v>
      </c>
      <c r="E15426" t="s">
        <v>34040</v>
      </c>
      <c r="F15426" t="s">
        <v>32</v>
      </c>
      <c r="G15426" t="s">
        <v>2722</v>
      </c>
      <c r="H15426" t="s">
        <v>33</v>
      </c>
      <c r="I15426" t="s">
        <v>11596</v>
      </c>
      <c r="U15426" t="s">
        <v>1389</v>
      </c>
      <c r="V15426" t="s">
        <v>3187</v>
      </c>
      <c r="W15426">
        <v>15</v>
      </c>
      <c r="X15426">
        <v>40</v>
      </c>
      <c r="Y15426">
        <v>1</v>
      </c>
      <c r="Z15426">
        <v>0</v>
      </c>
      <c r="AA15426">
        <v>0</v>
      </c>
      <c r="AB15426">
        <v>10000</v>
      </c>
      <c r="AC15426">
        <v>5.79</v>
      </c>
      <c r="AD15426" s="3">
        <v>2018</v>
      </c>
      <c r="AE15426" t="s">
        <v>49</v>
      </c>
      <c r="AF15426" t="s">
        <v>680</v>
      </c>
      <c r="AG15426" t="s">
        <v>34</v>
      </c>
    </row>
    <row r="15427" spans="1:35" x14ac:dyDescent="0.35">
      <c r="A15427">
        <v>918870</v>
      </c>
      <c r="B15427" t="s">
        <v>34041</v>
      </c>
      <c r="C15427" s="2">
        <v>43348</v>
      </c>
      <c r="D15427" t="s">
        <v>34042</v>
      </c>
      <c r="E15427" t="s">
        <v>34042</v>
      </c>
      <c r="F15427" t="s">
        <v>32</v>
      </c>
      <c r="G15427" t="s">
        <v>2722</v>
      </c>
      <c r="H15427" t="s">
        <v>33</v>
      </c>
      <c r="I15427" t="s">
        <v>11596</v>
      </c>
      <c r="U15427" t="s">
        <v>262</v>
      </c>
      <c r="V15427" t="s">
        <v>263</v>
      </c>
      <c r="W15427">
        <v>32</v>
      </c>
      <c r="X15427">
        <v>0</v>
      </c>
      <c r="Y15427">
        <v>1</v>
      </c>
      <c r="Z15427">
        <v>0</v>
      </c>
      <c r="AA15427">
        <v>0</v>
      </c>
      <c r="AB15427">
        <v>10000</v>
      </c>
      <c r="AC15427">
        <v>1.69</v>
      </c>
      <c r="AD15427" s="3">
        <v>2018</v>
      </c>
      <c r="AE15427" t="s">
        <v>86</v>
      </c>
      <c r="AF15427" t="s">
        <v>390</v>
      </c>
      <c r="AG15427" t="s">
        <v>49</v>
      </c>
    </row>
    <row r="15428" spans="1:35" x14ac:dyDescent="0.35">
      <c r="A15428">
        <v>923470</v>
      </c>
      <c r="B15428" t="s">
        <v>34043</v>
      </c>
      <c r="C15428" s="2">
        <v>43341</v>
      </c>
      <c r="D15428" t="s">
        <v>28769</v>
      </c>
      <c r="E15428" t="s">
        <v>28769</v>
      </c>
      <c r="F15428" t="s">
        <v>32</v>
      </c>
      <c r="G15428" t="s">
        <v>2722</v>
      </c>
      <c r="H15428" t="s">
        <v>33</v>
      </c>
      <c r="I15428" t="s">
        <v>11596</v>
      </c>
      <c r="U15428" t="s">
        <v>152</v>
      </c>
      <c r="V15428" t="s">
        <v>6670</v>
      </c>
      <c r="W15428">
        <v>11</v>
      </c>
      <c r="X15428">
        <v>270</v>
      </c>
      <c r="Y15428">
        <v>43</v>
      </c>
      <c r="Z15428">
        <v>0</v>
      </c>
      <c r="AA15428">
        <v>0</v>
      </c>
      <c r="AB15428">
        <v>10000</v>
      </c>
      <c r="AC15428">
        <v>1.69</v>
      </c>
      <c r="AD15428" s="3">
        <v>2018</v>
      </c>
      <c r="AE15428" t="s">
        <v>318</v>
      </c>
      <c r="AF15428" t="s">
        <v>86</v>
      </c>
      <c r="AG15428" t="s">
        <v>49</v>
      </c>
    </row>
    <row r="15429" spans="1:35" x14ac:dyDescent="0.35">
      <c r="A15429">
        <v>924040</v>
      </c>
      <c r="B15429" t="s">
        <v>34044</v>
      </c>
      <c r="C15429" s="2">
        <v>43354</v>
      </c>
      <c r="D15429" t="s">
        <v>23252</v>
      </c>
      <c r="E15429" t="s">
        <v>23252</v>
      </c>
      <c r="F15429" t="s">
        <v>32</v>
      </c>
      <c r="G15429" t="s">
        <v>2722</v>
      </c>
      <c r="H15429" t="s">
        <v>33</v>
      </c>
      <c r="I15429" t="s">
        <v>11596</v>
      </c>
      <c r="U15429" t="s">
        <v>375</v>
      </c>
      <c r="V15429" t="s">
        <v>405</v>
      </c>
      <c r="W15429">
        <v>84</v>
      </c>
      <c r="X15429">
        <v>0</v>
      </c>
      <c r="Y15429">
        <v>4</v>
      </c>
      <c r="Z15429">
        <v>0</v>
      </c>
      <c r="AA15429">
        <v>0</v>
      </c>
      <c r="AB15429">
        <v>10000</v>
      </c>
      <c r="AC15429">
        <v>3.99</v>
      </c>
      <c r="AD15429" s="3">
        <v>2018</v>
      </c>
      <c r="AE15429" t="s">
        <v>390</v>
      </c>
      <c r="AF15429" t="s">
        <v>49</v>
      </c>
      <c r="AG15429" t="s">
        <v>34</v>
      </c>
    </row>
    <row r="15430" spans="1:35" x14ac:dyDescent="0.35">
      <c r="A15430">
        <v>924870</v>
      </c>
      <c r="B15430" t="s">
        <v>34045</v>
      </c>
      <c r="C15430" s="2">
        <v>43496</v>
      </c>
      <c r="D15430" t="s">
        <v>3296</v>
      </c>
      <c r="E15430" t="s">
        <v>3296</v>
      </c>
      <c r="F15430" t="s">
        <v>32</v>
      </c>
      <c r="G15430" t="s">
        <v>2722</v>
      </c>
      <c r="H15430" t="s">
        <v>33</v>
      </c>
      <c r="I15430" t="s">
        <v>11596</v>
      </c>
      <c r="U15430" t="s">
        <v>152</v>
      </c>
      <c r="V15430" t="s">
        <v>663</v>
      </c>
      <c r="W15430">
        <v>28</v>
      </c>
      <c r="X15430">
        <v>4</v>
      </c>
      <c r="Y15430">
        <v>1</v>
      </c>
      <c r="Z15430">
        <v>0</v>
      </c>
      <c r="AA15430">
        <v>0</v>
      </c>
      <c r="AB15430">
        <v>10000</v>
      </c>
      <c r="AC15430">
        <v>3.99</v>
      </c>
      <c r="AD15430" s="3">
        <v>2019</v>
      </c>
      <c r="AE15430" t="s">
        <v>318</v>
      </c>
      <c r="AF15430" t="s">
        <v>86</v>
      </c>
      <c r="AG15430" t="s">
        <v>49</v>
      </c>
    </row>
    <row r="15431" spans="1:35" x14ac:dyDescent="0.35">
      <c r="A15431">
        <v>925340</v>
      </c>
      <c r="B15431" t="s">
        <v>34046</v>
      </c>
      <c r="C15431" s="2">
        <v>43388</v>
      </c>
      <c r="D15431" t="s">
        <v>23267</v>
      </c>
      <c r="E15431" t="s">
        <v>23267</v>
      </c>
      <c r="F15431" t="s">
        <v>32</v>
      </c>
      <c r="G15431" t="s">
        <v>2722</v>
      </c>
      <c r="H15431" t="s">
        <v>33</v>
      </c>
      <c r="I15431" t="s">
        <v>11596</v>
      </c>
      <c r="U15431" t="s">
        <v>191</v>
      </c>
      <c r="V15431" t="s">
        <v>3660</v>
      </c>
      <c r="W15431">
        <v>7</v>
      </c>
      <c r="X15431">
        <v>19</v>
      </c>
      <c r="Y15431">
        <v>0</v>
      </c>
      <c r="Z15431">
        <v>0</v>
      </c>
      <c r="AA15431">
        <v>0</v>
      </c>
      <c r="AB15431">
        <v>10000</v>
      </c>
      <c r="AC15431">
        <v>4.79</v>
      </c>
      <c r="AD15431" s="3">
        <v>2018</v>
      </c>
      <c r="AE15431" t="s">
        <v>49</v>
      </c>
      <c r="AF15431" t="s">
        <v>472</v>
      </c>
    </row>
    <row r="15432" spans="1:35" x14ac:dyDescent="0.35">
      <c r="A15432">
        <v>943960</v>
      </c>
      <c r="B15432" t="s">
        <v>34047</v>
      </c>
      <c r="C15432" s="2">
        <v>43398</v>
      </c>
      <c r="D15432" t="s">
        <v>34048</v>
      </c>
      <c r="E15432" t="s">
        <v>49</v>
      </c>
      <c r="F15432" t="s">
        <v>32</v>
      </c>
      <c r="G15432" t="s">
        <v>2722</v>
      </c>
      <c r="H15432" t="s">
        <v>33</v>
      </c>
      <c r="I15432" t="s">
        <v>11596</v>
      </c>
      <c r="U15432" t="s">
        <v>2443</v>
      </c>
      <c r="V15432" t="s">
        <v>2443</v>
      </c>
      <c r="W15432">
        <v>6</v>
      </c>
      <c r="X15432">
        <v>15</v>
      </c>
      <c r="Y15432">
        <v>11</v>
      </c>
      <c r="Z15432">
        <v>0</v>
      </c>
      <c r="AA15432">
        <v>0</v>
      </c>
      <c r="AB15432">
        <v>10000</v>
      </c>
      <c r="AC15432">
        <v>0</v>
      </c>
      <c r="AD15432" s="3">
        <v>2018</v>
      </c>
      <c r="AE15432" t="s">
        <v>2893</v>
      </c>
      <c r="AF15432" t="s">
        <v>49</v>
      </c>
    </row>
    <row r="15433" spans="1:35" x14ac:dyDescent="0.35">
      <c r="A15433">
        <v>946560</v>
      </c>
      <c r="B15433" t="s">
        <v>34049</v>
      </c>
      <c r="C15433" s="2">
        <v>43424</v>
      </c>
      <c r="D15433" t="s">
        <v>34050</v>
      </c>
      <c r="E15433" t="s">
        <v>34050</v>
      </c>
      <c r="F15433" t="s">
        <v>32</v>
      </c>
      <c r="G15433" t="s">
        <v>2722</v>
      </c>
      <c r="H15433" t="s">
        <v>33</v>
      </c>
      <c r="I15433" t="s">
        <v>11596</v>
      </c>
      <c r="U15433" t="s">
        <v>985</v>
      </c>
      <c r="V15433" t="s">
        <v>7302</v>
      </c>
      <c r="W15433">
        <v>27</v>
      </c>
      <c r="X15433">
        <v>38</v>
      </c>
      <c r="Y15433">
        <v>1</v>
      </c>
      <c r="Z15433">
        <v>0</v>
      </c>
      <c r="AA15433">
        <v>0</v>
      </c>
      <c r="AB15433">
        <v>10000</v>
      </c>
      <c r="AC15433">
        <v>11.39</v>
      </c>
      <c r="AD15433" s="3">
        <v>2018</v>
      </c>
      <c r="AE15433" t="s">
        <v>86</v>
      </c>
      <c r="AF15433" t="s">
        <v>390</v>
      </c>
      <c r="AG15433" t="s">
        <v>49</v>
      </c>
      <c r="AH15433" t="s">
        <v>680</v>
      </c>
      <c r="AI15433" t="s">
        <v>472</v>
      </c>
    </row>
    <row r="15434" spans="1:35" x14ac:dyDescent="0.35">
      <c r="A15434">
        <v>952400</v>
      </c>
      <c r="B15434" t="s">
        <v>34051</v>
      </c>
      <c r="C15434" s="2">
        <v>43532</v>
      </c>
      <c r="D15434" t="s">
        <v>22218</v>
      </c>
      <c r="E15434" t="s">
        <v>22218</v>
      </c>
      <c r="F15434" t="s">
        <v>32</v>
      </c>
      <c r="G15434" t="s">
        <v>2722</v>
      </c>
      <c r="H15434" t="s">
        <v>33</v>
      </c>
      <c r="I15434" t="s">
        <v>11596</v>
      </c>
      <c r="U15434" t="s">
        <v>568</v>
      </c>
      <c r="V15434" t="s">
        <v>152</v>
      </c>
      <c r="W15434">
        <v>15</v>
      </c>
      <c r="X15434">
        <v>5</v>
      </c>
      <c r="Y15434">
        <v>3</v>
      </c>
      <c r="Z15434">
        <v>0</v>
      </c>
      <c r="AA15434">
        <v>0</v>
      </c>
      <c r="AB15434">
        <v>10000</v>
      </c>
      <c r="AC15434">
        <v>7.99</v>
      </c>
      <c r="AD15434" s="3">
        <v>2019</v>
      </c>
      <c r="AE15434" t="s">
        <v>318</v>
      </c>
      <c r="AF15434" t="s">
        <v>86</v>
      </c>
      <c r="AG15434" t="s">
        <v>390</v>
      </c>
      <c r="AH15434" t="s">
        <v>49</v>
      </c>
    </row>
    <row r="15435" spans="1:35" x14ac:dyDescent="0.35">
      <c r="A15435">
        <v>952460</v>
      </c>
      <c r="B15435" t="s">
        <v>34052</v>
      </c>
      <c r="C15435" s="2">
        <v>43417</v>
      </c>
      <c r="D15435" t="s">
        <v>34053</v>
      </c>
      <c r="E15435" t="s">
        <v>34053</v>
      </c>
      <c r="F15435" t="s">
        <v>32</v>
      </c>
      <c r="G15435" t="s">
        <v>2722</v>
      </c>
      <c r="H15435" t="s">
        <v>33</v>
      </c>
      <c r="I15435" t="s">
        <v>11596</v>
      </c>
      <c r="U15435" t="s">
        <v>271</v>
      </c>
      <c r="V15435" t="s">
        <v>19831</v>
      </c>
      <c r="W15435">
        <v>15</v>
      </c>
      <c r="X15435">
        <v>37</v>
      </c>
      <c r="Y15435">
        <v>18</v>
      </c>
      <c r="Z15435">
        <v>0</v>
      </c>
      <c r="AA15435">
        <v>0</v>
      </c>
      <c r="AB15435">
        <v>10000</v>
      </c>
      <c r="AC15435">
        <v>1.99</v>
      </c>
      <c r="AD15435" s="3">
        <v>2018</v>
      </c>
      <c r="AE15435" t="s">
        <v>86</v>
      </c>
      <c r="AF15435" t="s">
        <v>49</v>
      </c>
    </row>
    <row r="15436" spans="1:35" x14ac:dyDescent="0.35">
      <c r="A15436">
        <v>953060</v>
      </c>
      <c r="B15436" t="s">
        <v>34054</v>
      </c>
      <c r="C15436" s="2">
        <v>43420</v>
      </c>
      <c r="D15436" t="s">
        <v>34055</v>
      </c>
      <c r="E15436" t="s">
        <v>34055</v>
      </c>
      <c r="F15436" t="s">
        <v>32</v>
      </c>
      <c r="G15436" t="s">
        <v>2722</v>
      </c>
      <c r="H15436" t="s">
        <v>33</v>
      </c>
      <c r="I15436" t="s">
        <v>11596</v>
      </c>
      <c r="U15436" t="s">
        <v>1554</v>
      </c>
      <c r="V15436" t="s">
        <v>2617</v>
      </c>
      <c r="W15436">
        <v>27</v>
      </c>
      <c r="X15436">
        <v>19</v>
      </c>
      <c r="Y15436">
        <v>6</v>
      </c>
      <c r="Z15436">
        <v>0</v>
      </c>
      <c r="AA15436">
        <v>0</v>
      </c>
      <c r="AB15436">
        <v>10000</v>
      </c>
      <c r="AC15436">
        <v>7.19</v>
      </c>
      <c r="AD15436" s="3">
        <v>2018</v>
      </c>
      <c r="AE15436" t="s">
        <v>390</v>
      </c>
      <c r="AF15436" t="s">
        <v>49</v>
      </c>
      <c r="AG15436" t="s">
        <v>472</v>
      </c>
      <c r="AH15436" t="s">
        <v>34</v>
      </c>
      <c r="AI15436" t="s">
        <v>4570</v>
      </c>
    </row>
    <row r="15437" spans="1:35" x14ac:dyDescent="0.35">
      <c r="A15437">
        <v>953900</v>
      </c>
      <c r="B15437" t="s">
        <v>34056</v>
      </c>
      <c r="C15437" s="2">
        <v>43482</v>
      </c>
      <c r="D15437" t="s">
        <v>34057</v>
      </c>
      <c r="E15437" t="s">
        <v>34057</v>
      </c>
      <c r="F15437" t="s">
        <v>32</v>
      </c>
      <c r="G15437" t="s">
        <v>2722</v>
      </c>
      <c r="H15437" t="s">
        <v>33</v>
      </c>
      <c r="I15437" t="s">
        <v>11596</v>
      </c>
      <c r="U15437" t="s">
        <v>262</v>
      </c>
      <c r="V15437" t="s">
        <v>263</v>
      </c>
      <c r="W15437">
        <v>15</v>
      </c>
      <c r="X15437">
        <v>34</v>
      </c>
      <c r="Y15437">
        <v>12</v>
      </c>
      <c r="Z15437">
        <v>0</v>
      </c>
      <c r="AA15437">
        <v>0</v>
      </c>
      <c r="AB15437">
        <v>10000</v>
      </c>
      <c r="AC15437">
        <v>6.19</v>
      </c>
      <c r="AD15437" s="3">
        <v>2019</v>
      </c>
      <c r="AE15437" t="s">
        <v>86</v>
      </c>
      <c r="AF15437" t="s">
        <v>390</v>
      </c>
      <c r="AG15437" t="s">
        <v>49</v>
      </c>
    </row>
    <row r="15438" spans="1:35" x14ac:dyDescent="0.35">
      <c r="A15438">
        <v>955320</v>
      </c>
      <c r="B15438" t="s">
        <v>34058</v>
      </c>
      <c r="C15438" s="2">
        <v>43420</v>
      </c>
      <c r="D15438" t="s">
        <v>29248</v>
      </c>
      <c r="E15438" t="s">
        <v>29248</v>
      </c>
      <c r="F15438" t="s">
        <v>32</v>
      </c>
      <c r="G15438" t="s">
        <v>2722</v>
      </c>
      <c r="H15438" t="s">
        <v>33</v>
      </c>
      <c r="I15438" t="s">
        <v>11596</v>
      </c>
      <c r="U15438" t="s">
        <v>5281</v>
      </c>
      <c r="V15438" t="s">
        <v>161</v>
      </c>
      <c r="W15438">
        <v>100</v>
      </c>
      <c r="X15438">
        <v>49</v>
      </c>
      <c r="Y15438">
        <v>5</v>
      </c>
      <c r="Z15438">
        <v>0</v>
      </c>
      <c r="AA15438">
        <v>0</v>
      </c>
      <c r="AB15438">
        <v>10000</v>
      </c>
      <c r="AC15438">
        <v>1.69</v>
      </c>
      <c r="AD15438" s="3">
        <v>2018</v>
      </c>
      <c r="AE15438" t="s">
        <v>390</v>
      </c>
      <c r="AF15438" t="s">
        <v>49</v>
      </c>
      <c r="AG15438" t="s">
        <v>680</v>
      </c>
      <c r="AH15438" t="s">
        <v>472</v>
      </c>
    </row>
    <row r="15439" spans="1:35" x14ac:dyDescent="0.35">
      <c r="A15439">
        <v>956620</v>
      </c>
      <c r="B15439" t="s">
        <v>34059</v>
      </c>
      <c r="C15439" s="2">
        <v>43399</v>
      </c>
      <c r="D15439" t="s">
        <v>5368</v>
      </c>
      <c r="E15439" t="s">
        <v>18808</v>
      </c>
      <c r="F15439" t="s">
        <v>32</v>
      </c>
      <c r="G15439" t="s">
        <v>2722</v>
      </c>
      <c r="H15439" t="s">
        <v>33</v>
      </c>
      <c r="I15439" t="s">
        <v>11596</v>
      </c>
      <c r="U15439" t="s">
        <v>167</v>
      </c>
      <c r="V15439" t="s">
        <v>3480</v>
      </c>
      <c r="W15439">
        <v>13</v>
      </c>
      <c r="X15439">
        <v>4</v>
      </c>
      <c r="Y15439">
        <v>2</v>
      </c>
      <c r="Z15439">
        <v>0</v>
      </c>
      <c r="AA15439">
        <v>0</v>
      </c>
      <c r="AB15439">
        <v>10000</v>
      </c>
      <c r="AC15439">
        <v>2.09</v>
      </c>
      <c r="AD15439" s="3">
        <v>2018</v>
      </c>
      <c r="AE15439" t="s">
        <v>390</v>
      </c>
      <c r="AF15439" t="s">
        <v>472</v>
      </c>
    </row>
    <row r="15440" spans="1:35" x14ac:dyDescent="0.35">
      <c r="A15440">
        <v>958320</v>
      </c>
      <c r="B15440" t="s">
        <v>34060</v>
      </c>
      <c r="C15440" s="2">
        <v>43454</v>
      </c>
      <c r="D15440" t="s">
        <v>34061</v>
      </c>
      <c r="E15440" t="s">
        <v>34062</v>
      </c>
      <c r="F15440" t="s">
        <v>32</v>
      </c>
      <c r="G15440" t="s">
        <v>2722</v>
      </c>
      <c r="H15440" t="s">
        <v>33</v>
      </c>
      <c r="I15440" t="s">
        <v>11596</v>
      </c>
      <c r="U15440" t="s">
        <v>1033</v>
      </c>
      <c r="V15440" t="s">
        <v>2738</v>
      </c>
      <c r="W15440">
        <v>13</v>
      </c>
      <c r="X15440">
        <v>49</v>
      </c>
      <c r="Y15440">
        <v>23</v>
      </c>
      <c r="Z15440">
        <v>0</v>
      </c>
      <c r="AA15440">
        <v>0</v>
      </c>
      <c r="AB15440">
        <v>10000</v>
      </c>
      <c r="AC15440">
        <v>4.99</v>
      </c>
      <c r="AD15440" s="3">
        <v>2018</v>
      </c>
      <c r="AE15440" t="s">
        <v>318</v>
      </c>
      <c r="AF15440" t="s">
        <v>86</v>
      </c>
      <c r="AG15440" t="s">
        <v>49</v>
      </c>
      <c r="AH15440" t="s">
        <v>680</v>
      </c>
      <c r="AI15440" t="s">
        <v>34</v>
      </c>
    </row>
    <row r="15441" spans="1:37" x14ac:dyDescent="0.35">
      <c r="A15441">
        <v>963830</v>
      </c>
      <c r="B15441" t="s">
        <v>34063</v>
      </c>
      <c r="C15441" s="2">
        <v>43404</v>
      </c>
      <c r="D15441" t="s">
        <v>34064</v>
      </c>
      <c r="E15441" t="s">
        <v>34064</v>
      </c>
      <c r="F15441" t="s">
        <v>32</v>
      </c>
      <c r="G15441" t="s">
        <v>2722</v>
      </c>
      <c r="H15441" t="s">
        <v>33</v>
      </c>
      <c r="I15441" t="s">
        <v>11596</v>
      </c>
      <c r="U15441" t="s">
        <v>135</v>
      </c>
      <c r="V15441" t="s">
        <v>161</v>
      </c>
      <c r="W15441">
        <v>16</v>
      </c>
      <c r="X15441">
        <v>2</v>
      </c>
      <c r="Y15441">
        <v>0</v>
      </c>
      <c r="Z15441">
        <v>0</v>
      </c>
      <c r="AA15441">
        <v>0</v>
      </c>
      <c r="AB15441">
        <v>10000</v>
      </c>
      <c r="AC15441">
        <v>1.69</v>
      </c>
      <c r="AD15441" s="3">
        <v>2018</v>
      </c>
      <c r="AE15441" t="s">
        <v>390</v>
      </c>
      <c r="AF15441" t="s">
        <v>49</v>
      </c>
      <c r="AG15441" t="s">
        <v>472</v>
      </c>
    </row>
    <row r="15442" spans="1:37" x14ac:dyDescent="0.35">
      <c r="A15442">
        <v>971120</v>
      </c>
      <c r="B15442" t="s">
        <v>34065</v>
      </c>
      <c r="C15442" s="2">
        <v>43524</v>
      </c>
      <c r="D15442" t="s">
        <v>34066</v>
      </c>
      <c r="E15442" t="s">
        <v>34067</v>
      </c>
      <c r="F15442" t="s">
        <v>32</v>
      </c>
      <c r="G15442" t="s">
        <v>2722</v>
      </c>
      <c r="H15442" t="s">
        <v>33</v>
      </c>
      <c r="I15442" t="s">
        <v>11596</v>
      </c>
      <c r="U15442" t="s">
        <v>49</v>
      </c>
      <c r="V15442" t="s">
        <v>34068</v>
      </c>
      <c r="W15442">
        <v>7</v>
      </c>
      <c r="X15442">
        <v>31</v>
      </c>
      <c r="Y15442">
        <v>3</v>
      </c>
      <c r="Z15442">
        <v>0</v>
      </c>
      <c r="AA15442">
        <v>0</v>
      </c>
      <c r="AB15442">
        <v>10000</v>
      </c>
      <c r="AC15442">
        <v>7.19</v>
      </c>
      <c r="AD15442" s="3">
        <v>2019</v>
      </c>
      <c r="AE15442" t="s">
        <v>49</v>
      </c>
    </row>
    <row r="15443" spans="1:37" x14ac:dyDescent="0.35">
      <c r="A15443">
        <v>975910</v>
      </c>
      <c r="B15443" t="s">
        <v>34069</v>
      </c>
      <c r="C15443" s="2">
        <v>43433</v>
      </c>
      <c r="D15443" t="s">
        <v>5064</v>
      </c>
      <c r="E15443" t="s">
        <v>5064</v>
      </c>
      <c r="F15443" t="s">
        <v>32</v>
      </c>
      <c r="G15443" t="s">
        <v>2722</v>
      </c>
      <c r="H15443" t="s">
        <v>33</v>
      </c>
      <c r="I15443" t="s">
        <v>11596</v>
      </c>
      <c r="U15443" t="s">
        <v>497</v>
      </c>
      <c r="V15443" t="s">
        <v>3192</v>
      </c>
      <c r="W15443">
        <v>52</v>
      </c>
      <c r="X15443">
        <v>7</v>
      </c>
      <c r="Y15443">
        <v>1</v>
      </c>
      <c r="Z15443">
        <v>0</v>
      </c>
      <c r="AA15443">
        <v>0</v>
      </c>
      <c r="AB15443">
        <v>10000</v>
      </c>
      <c r="AC15443">
        <v>1.69</v>
      </c>
      <c r="AD15443" s="3">
        <v>2018</v>
      </c>
      <c r="AE15443" t="s">
        <v>390</v>
      </c>
      <c r="AF15443" t="s">
        <v>49</v>
      </c>
      <c r="AG15443" t="s">
        <v>472</v>
      </c>
      <c r="AH15443" t="s">
        <v>34</v>
      </c>
    </row>
    <row r="15444" spans="1:37" x14ac:dyDescent="0.35">
      <c r="A15444">
        <v>976780</v>
      </c>
      <c r="B15444" t="s">
        <v>34070</v>
      </c>
      <c r="C15444" s="2">
        <v>43426</v>
      </c>
      <c r="D15444" t="s">
        <v>34071</v>
      </c>
      <c r="E15444" t="s">
        <v>34071</v>
      </c>
      <c r="F15444" t="s">
        <v>32</v>
      </c>
      <c r="G15444" t="s">
        <v>2722</v>
      </c>
      <c r="H15444" t="s">
        <v>33</v>
      </c>
      <c r="I15444" t="s">
        <v>11596</v>
      </c>
      <c r="U15444" t="s">
        <v>271</v>
      </c>
      <c r="V15444" t="s">
        <v>34072</v>
      </c>
      <c r="W15444">
        <v>6</v>
      </c>
      <c r="X15444">
        <v>50</v>
      </c>
      <c r="Y15444">
        <v>11</v>
      </c>
      <c r="Z15444">
        <v>0</v>
      </c>
      <c r="AA15444">
        <v>0</v>
      </c>
      <c r="AB15444">
        <v>10000</v>
      </c>
      <c r="AC15444">
        <v>1.69</v>
      </c>
      <c r="AD15444" s="3">
        <v>2018</v>
      </c>
      <c r="AE15444" t="s">
        <v>86</v>
      </c>
      <c r="AF15444" t="s">
        <v>49</v>
      </c>
    </row>
    <row r="15445" spans="1:37" x14ac:dyDescent="0.35">
      <c r="A15445">
        <v>981270</v>
      </c>
      <c r="B15445" t="s">
        <v>34073</v>
      </c>
      <c r="C15445" s="2">
        <v>43497</v>
      </c>
      <c r="D15445" t="s">
        <v>34074</v>
      </c>
      <c r="E15445" t="s">
        <v>34074</v>
      </c>
      <c r="F15445" t="s">
        <v>32</v>
      </c>
      <c r="G15445" t="s">
        <v>2722</v>
      </c>
      <c r="H15445" t="s">
        <v>33</v>
      </c>
      <c r="I15445" t="s">
        <v>11596</v>
      </c>
      <c r="U15445" t="s">
        <v>86</v>
      </c>
      <c r="V15445" t="s">
        <v>13180</v>
      </c>
      <c r="W15445">
        <v>32</v>
      </c>
      <c r="X15445">
        <v>2</v>
      </c>
      <c r="Y15445">
        <v>0</v>
      </c>
      <c r="Z15445">
        <v>0</v>
      </c>
      <c r="AA15445">
        <v>0</v>
      </c>
      <c r="AB15445">
        <v>10000</v>
      </c>
      <c r="AC15445">
        <v>3.99</v>
      </c>
      <c r="AD15445" s="3">
        <v>2019</v>
      </c>
      <c r="AE15445" t="s">
        <v>86</v>
      </c>
    </row>
    <row r="15446" spans="1:37" x14ac:dyDescent="0.35">
      <c r="A15446">
        <v>982450</v>
      </c>
      <c r="B15446" t="s">
        <v>34075</v>
      </c>
      <c r="C15446" s="2">
        <v>43579</v>
      </c>
      <c r="D15446" t="s">
        <v>34076</v>
      </c>
      <c r="E15446" t="s">
        <v>1672</v>
      </c>
      <c r="F15446" t="s">
        <v>32</v>
      </c>
      <c r="G15446" t="s">
        <v>2722</v>
      </c>
      <c r="H15446" t="s">
        <v>33</v>
      </c>
      <c r="I15446" t="s">
        <v>11596</v>
      </c>
      <c r="U15446" t="s">
        <v>49</v>
      </c>
      <c r="V15446" t="s">
        <v>29857</v>
      </c>
      <c r="W15446">
        <v>5</v>
      </c>
      <c r="X15446">
        <v>4</v>
      </c>
      <c r="Y15446">
        <v>2</v>
      </c>
      <c r="Z15446">
        <v>0</v>
      </c>
      <c r="AA15446">
        <v>0</v>
      </c>
      <c r="AB15446">
        <v>10000</v>
      </c>
      <c r="AC15446">
        <v>2.89</v>
      </c>
      <c r="AD15446" s="3">
        <v>2019</v>
      </c>
      <c r="AE15446" t="s">
        <v>49</v>
      </c>
    </row>
    <row r="15447" spans="1:37" x14ac:dyDescent="0.35">
      <c r="A15447">
        <v>982860</v>
      </c>
      <c r="B15447" t="s">
        <v>34077</v>
      </c>
      <c r="C15447" s="2">
        <v>43433</v>
      </c>
      <c r="D15447" t="s">
        <v>33982</v>
      </c>
      <c r="E15447" t="s">
        <v>33983</v>
      </c>
      <c r="F15447" t="s">
        <v>32</v>
      </c>
      <c r="G15447" t="s">
        <v>2722</v>
      </c>
      <c r="H15447" t="s">
        <v>33</v>
      </c>
      <c r="I15447" t="s">
        <v>11596</v>
      </c>
      <c r="U15447" t="s">
        <v>34078</v>
      </c>
      <c r="V15447" t="s">
        <v>34079</v>
      </c>
      <c r="W15447">
        <v>1</v>
      </c>
      <c r="X15447">
        <v>1</v>
      </c>
      <c r="Y15447">
        <v>1</v>
      </c>
      <c r="Z15447">
        <v>0</v>
      </c>
      <c r="AA15447">
        <v>0</v>
      </c>
      <c r="AB15447">
        <v>10000</v>
      </c>
      <c r="AC15447">
        <v>3.98</v>
      </c>
      <c r="AD15447" s="3">
        <v>2018</v>
      </c>
      <c r="AE15447" t="s">
        <v>390</v>
      </c>
      <c r="AF15447" t="s">
        <v>49</v>
      </c>
      <c r="AG15447" t="s">
        <v>57128</v>
      </c>
      <c r="AH15447" t="s">
        <v>40569</v>
      </c>
      <c r="AI15447" t="s">
        <v>57127</v>
      </c>
      <c r="AJ15447" t="s">
        <v>17039</v>
      </c>
      <c r="AK15447" t="s">
        <v>57131</v>
      </c>
    </row>
    <row r="15448" spans="1:37" x14ac:dyDescent="0.35">
      <c r="A15448">
        <v>983060</v>
      </c>
      <c r="B15448" t="s">
        <v>34080</v>
      </c>
      <c r="C15448" s="2">
        <v>43437</v>
      </c>
      <c r="D15448" t="s">
        <v>34081</v>
      </c>
      <c r="E15448" t="s">
        <v>34081</v>
      </c>
      <c r="F15448" t="s">
        <v>32</v>
      </c>
      <c r="G15448" t="s">
        <v>2722</v>
      </c>
      <c r="H15448" t="s">
        <v>33</v>
      </c>
      <c r="I15448" t="s">
        <v>11596</v>
      </c>
      <c r="U15448" t="s">
        <v>9286</v>
      </c>
      <c r="V15448" t="s">
        <v>228</v>
      </c>
      <c r="W15448">
        <v>20</v>
      </c>
      <c r="X15448">
        <v>12</v>
      </c>
      <c r="Y15448">
        <v>8</v>
      </c>
      <c r="Z15448">
        <v>0</v>
      </c>
      <c r="AA15448">
        <v>0</v>
      </c>
      <c r="AB15448">
        <v>10000</v>
      </c>
      <c r="AC15448">
        <v>0.74</v>
      </c>
      <c r="AD15448" s="3">
        <v>2018</v>
      </c>
      <c r="AE15448" t="s">
        <v>86</v>
      </c>
      <c r="AF15448" t="s">
        <v>390</v>
      </c>
      <c r="AG15448" t="s">
        <v>49</v>
      </c>
      <c r="AH15448" t="s">
        <v>680</v>
      </c>
      <c r="AI15448" t="s">
        <v>472</v>
      </c>
      <c r="AJ15448" t="s">
        <v>34</v>
      </c>
    </row>
    <row r="15449" spans="1:37" x14ac:dyDescent="0.35">
      <c r="A15449">
        <v>986710</v>
      </c>
      <c r="B15449" t="s">
        <v>34082</v>
      </c>
      <c r="C15449" s="2">
        <v>43441</v>
      </c>
      <c r="D15449" t="s">
        <v>34083</v>
      </c>
      <c r="E15449" t="s">
        <v>34083</v>
      </c>
      <c r="F15449" t="s">
        <v>32</v>
      </c>
      <c r="G15449" t="s">
        <v>2722</v>
      </c>
      <c r="H15449" t="s">
        <v>33</v>
      </c>
      <c r="I15449" t="s">
        <v>11596</v>
      </c>
      <c r="U15449" t="s">
        <v>1435</v>
      </c>
      <c r="V15449" t="s">
        <v>212</v>
      </c>
      <c r="W15449">
        <v>24</v>
      </c>
      <c r="X15449">
        <v>19</v>
      </c>
      <c r="Y15449">
        <v>0</v>
      </c>
      <c r="Z15449">
        <v>0</v>
      </c>
      <c r="AA15449">
        <v>0</v>
      </c>
      <c r="AB15449">
        <v>10000</v>
      </c>
      <c r="AC15449">
        <v>3.99</v>
      </c>
      <c r="AD15449" s="3">
        <v>2018</v>
      </c>
      <c r="AE15449" t="s">
        <v>86</v>
      </c>
      <c r="AF15449" t="s">
        <v>390</v>
      </c>
      <c r="AG15449" t="s">
        <v>49</v>
      </c>
      <c r="AH15449" t="s">
        <v>472</v>
      </c>
    </row>
    <row r="15450" spans="1:37" x14ac:dyDescent="0.35">
      <c r="A15450">
        <v>993750</v>
      </c>
      <c r="B15450" t="s">
        <v>34084</v>
      </c>
      <c r="C15450" s="2">
        <v>43458</v>
      </c>
      <c r="D15450" t="s">
        <v>34085</v>
      </c>
      <c r="E15450" t="s">
        <v>34085</v>
      </c>
      <c r="F15450" t="s">
        <v>32</v>
      </c>
      <c r="G15450" t="s">
        <v>2722</v>
      </c>
      <c r="H15450" t="s">
        <v>33</v>
      </c>
      <c r="I15450" t="s">
        <v>11596</v>
      </c>
      <c r="U15450" t="s">
        <v>49</v>
      </c>
      <c r="V15450" t="s">
        <v>34086</v>
      </c>
      <c r="W15450">
        <v>6</v>
      </c>
      <c r="X15450">
        <v>1</v>
      </c>
      <c r="Y15450">
        <v>6</v>
      </c>
      <c r="Z15450">
        <v>0</v>
      </c>
      <c r="AA15450">
        <v>0</v>
      </c>
      <c r="AB15450">
        <v>10000</v>
      </c>
      <c r="AC15450">
        <v>1.69</v>
      </c>
      <c r="AD15450" s="3">
        <v>2018</v>
      </c>
      <c r="AE15450" t="s">
        <v>49</v>
      </c>
    </row>
    <row r="15451" spans="1:37" x14ac:dyDescent="0.35">
      <c r="A15451">
        <v>1002630</v>
      </c>
      <c r="B15451" t="s">
        <v>34087</v>
      </c>
      <c r="C15451" s="2">
        <v>43478</v>
      </c>
      <c r="D15451" t="s">
        <v>34088</v>
      </c>
      <c r="E15451" t="s">
        <v>34089</v>
      </c>
      <c r="F15451" t="s">
        <v>32</v>
      </c>
      <c r="G15451" t="s">
        <v>2722</v>
      </c>
      <c r="H15451" t="s">
        <v>33</v>
      </c>
      <c r="I15451" t="s">
        <v>11596</v>
      </c>
      <c r="U15451" t="s">
        <v>262</v>
      </c>
      <c r="V15451" t="s">
        <v>212</v>
      </c>
      <c r="W15451">
        <v>13</v>
      </c>
      <c r="X15451">
        <v>20</v>
      </c>
      <c r="Y15451">
        <v>6</v>
      </c>
      <c r="Z15451">
        <v>0</v>
      </c>
      <c r="AA15451">
        <v>0</v>
      </c>
      <c r="AB15451">
        <v>10000</v>
      </c>
      <c r="AC15451">
        <v>2.19</v>
      </c>
      <c r="AD15451" s="3">
        <v>2019</v>
      </c>
      <c r="AE15451" t="s">
        <v>86</v>
      </c>
      <c r="AF15451" t="s">
        <v>390</v>
      </c>
      <c r="AG15451" t="s">
        <v>49</v>
      </c>
    </row>
    <row r="15452" spans="1:37" x14ac:dyDescent="0.35">
      <c r="A15452">
        <v>1004230</v>
      </c>
      <c r="B15452" t="s">
        <v>34090</v>
      </c>
      <c r="C15452" s="2">
        <v>43500</v>
      </c>
      <c r="D15452" t="s">
        <v>28551</v>
      </c>
      <c r="E15452" t="s">
        <v>28551</v>
      </c>
      <c r="F15452" t="s">
        <v>32</v>
      </c>
      <c r="G15452" t="s">
        <v>2722</v>
      </c>
      <c r="H15452" t="s">
        <v>33</v>
      </c>
      <c r="I15452" t="s">
        <v>11596</v>
      </c>
      <c r="U15452" t="s">
        <v>271</v>
      </c>
      <c r="V15452" t="s">
        <v>271</v>
      </c>
      <c r="W15452">
        <v>7</v>
      </c>
      <c r="X15452">
        <v>2</v>
      </c>
      <c r="Y15452">
        <v>0</v>
      </c>
      <c r="Z15452">
        <v>0</v>
      </c>
      <c r="AA15452">
        <v>0</v>
      </c>
      <c r="AB15452">
        <v>10000</v>
      </c>
      <c r="AC15452">
        <v>3.99</v>
      </c>
      <c r="AD15452" s="3">
        <v>2019</v>
      </c>
      <c r="AE15452" t="s">
        <v>86</v>
      </c>
      <c r="AF15452" t="s">
        <v>49</v>
      </c>
    </row>
    <row r="15453" spans="1:37" x14ac:dyDescent="0.35">
      <c r="A15453">
        <v>1009230</v>
      </c>
      <c r="B15453" t="s">
        <v>34091</v>
      </c>
      <c r="C15453" s="2">
        <v>43502</v>
      </c>
      <c r="D15453" t="s">
        <v>15344</v>
      </c>
      <c r="E15453" t="s">
        <v>15344</v>
      </c>
      <c r="F15453" t="s">
        <v>32</v>
      </c>
      <c r="G15453" t="s">
        <v>2722</v>
      </c>
      <c r="H15453" t="s">
        <v>33</v>
      </c>
      <c r="I15453" t="s">
        <v>11596</v>
      </c>
      <c r="U15453" t="s">
        <v>102</v>
      </c>
      <c r="V15453" t="s">
        <v>102</v>
      </c>
      <c r="W15453">
        <v>10</v>
      </c>
      <c r="X15453">
        <v>0</v>
      </c>
      <c r="Y15453">
        <v>4</v>
      </c>
      <c r="Z15453">
        <v>0</v>
      </c>
      <c r="AA15453">
        <v>0</v>
      </c>
      <c r="AB15453">
        <v>10000</v>
      </c>
      <c r="AC15453">
        <v>3.99</v>
      </c>
      <c r="AD15453" s="3">
        <v>2019</v>
      </c>
      <c r="AE15453" t="s">
        <v>318</v>
      </c>
      <c r="AF15453" t="s">
        <v>49</v>
      </c>
    </row>
    <row r="15454" spans="1:37" x14ac:dyDescent="0.35">
      <c r="A15454">
        <v>1009350</v>
      </c>
      <c r="B15454" t="s">
        <v>34092</v>
      </c>
      <c r="C15454" s="2">
        <v>43563</v>
      </c>
      <c r="D15454" t="s">
        <v>3173</v>
      </c>
      <c r="E15454" t="s">
        <v>3173</v>
      </c>
      <c r="F15454" t="s">
        <v>32</v>
      </c>
      <c r="G15454" t="s">
        <v>2722</v>
      </c>
      <c r="H15454" t="s">
        <v>33</v>
      </c>
      <c r="I15454" t="s">
        <v>11596</v>
      </c>
      <c r="U15454" t="s">
        <v>152</v>
      </c>
      <c r="V15454" t="s">
        <v>663</v>
      </c>
      <c r="W15454">
        <v>18</v>
      </c>
      <c r="X15454">
        <v>5</v>
      </c>
      <c r="Y15454">
        <v>0</v>
      </c>
      <c r="Z15454">
        <v>0</v>
      </c>
      <c r="AA15454">
        <v>0</v>
      </c>
      <c r="AB15454">
        <v>10000</v>
      </c>
      <c r="AC15454">
        <v>2.89</v>
      </c>
      <c r="AD15454" s="3">
        <v>2019</v>
      </c>
      <c r="AE15454" t="s">
        <v>318</v>
      </c>
      <c r="AF15454" t="s">
        <v>86</v>
      </c>
      <c r="AG15454" t="s">
        <v>49</v>
      </c>
    </row>
    <row r="15455" spans="1:37" x14ac:dyDescent="0.35">
      <c r="A15455">
        <v>1030580</v>
      </c>
      <c r="B15455" t="s">
        <v>34093</v>
      </c>
      <c r="C15455" s="2">
        <v>43532</v>
      </c>
      <c r="D15455" t="s">
        <v>34094</v>
      </c>
      <c r="E15455" t="s">
        <v>34094</v>
      </c>
      <c r="F15455" t="s">
        <v>32</v>
      </c>
      <c r="G15455" t="s">
        <v>2722</v>
      </c>
      <c r="H15455" t="s">
        <v>33</v>
      </c>
      <c r="I15455" t="s">
        <v>11596</v>
      </c>
      <c r="U15455" t="s">
        <v>262</v>
      </c>
      <c r="V15455" t="s">
        <v>1996</v>
      </c>
      <c r="W15455">
        <v>9</v>
      </c>
      <c r="X15455">
        <v>25</v>
      </c>
      <c r="Y15455">
        <v>0</v>
      </c>
      <c r="Z15455">
        <v>0</v>
      </c>
      <c r="AA15455">
        <v>0</v>
      </c>
      <c r="AB15455">
        <v>10000</v>
      </c>
      <c r="AC15455">
        <v>3.99</v>
      </c>
      <c r="AD15455" s="3">
        <v>2019</v>
      </c>
      <c r="AE15455" t="s">
        <v>86</v>
      </c>
      <c r="AF15455" t="s">
        <v>390</v>
      </c>
      <c r="AG15455" t="s">
        <v>49</v>
      </c>
    </row>
    <row r="15456" spans="1:37" x14ac:dyDescent="0.35">
      <c r="A15456">
        <v>1057710</v>
      </c>
      <c r="B15456" t="s">
        <v>34095</v>
      </c>
      <c r="C15456" s="2">
        <v>43579</v>
      </c>
      <c r="D15456" t="s">
        <v>34096</v>
      </c>
      <c r="E15456" t="s">
        <v>34096</v>
      </c>
      <c r="F15456" t="s">
        <v>32</v>
      </c>
      <c r="G15456" t="s">
        <v>2722</v>
      </c>
      <c r="H15456" t="s">
        <v>33</v>
      </c>
      <c r="I15456" t="s">
        <v>11596</v>
      </c>
      <c r="U15456" t="s">
        <v>568</v>
      </c>
      <c r="V15456" t="s">
        <v>34097</v>
      </c>
      <c r="W15456">
        <v>22</v>
      </c>
      <c r="X15456">
        <v>3</v>
      </c>
      <c r="Y15456">
        <v>0</v>
      </c>
      <c r="Z15456">
        <v>0</v>
      </c>
      <c r="AA15456">
        <v>0</v>
      </c>
      <c r="AB15456">
        <v>10000</v>
      </c>
      <c r="AC15456">
        <v>7.19</v>
      </c>
      <c r="AD15456" s="3">
        <v>2019</v>
      </c>
      <c r="AE15456" t="s">
        <v>318</v>
      </c>
      <c r="AF15456" t="s">
        <v>86</v>
      </c>
      <c r="AG15456" t="s">
        <v>390</v>
      </c>
      <c r="AH15456" t="s">
        <v>49</v>
      </c>
    </row>
    <row r="15457" spans="1:35" x14ac:dyDescent="0.35">
      <c r="A15457">
        <v>371790</v>
      </c>
      <c r="B15457" t="s">
        <v>34098</v>
      </c>
      <c r="C15457" s="2">
        <v>42149</v>
      </c>
      <c r="D15457" t="s">
        <v>34099</v>
      </c>
      <c r="E15457" t="s">
        <v>34099</v>
      </c>
      <c r="F15457" t="s">
        <v>32</v>
      </c>
      <c r="G15457" t="s">
        <v>3208</v>
      </c>
      <c r="H15457" t="s">
        <v>33</v>
      </c>
      <c r="I15457" t="s">
        <v>11596</v>
      </c>
      <c r="U15457" t="s">
        <v>963</v>
      </c>
      <c r="V15457" t="s">
        <v>964</v>
      </c>
      <c r="W15457">
        <v>10</v>
      </c>
      <c r="X15457">
        <v>7</v>
      </c>
      <c r="Y15457">
        <v>3</v>
      </c>
      <c r="Z15457">
        <v>0</v>
      </c>
      <c r="AA15457">
        <v>0</v>
      </c>
      <c r="AB15457">
        <v>10000</v>
      </c>
      <c r="AC15457">
        <v>1.69</v>
      </c>
      <c r="AD15457" s="3">
        <v>2015</v>
      </c>
      <c r="AE15457" t="s">
        <v>86</v>
      </c>
      <c r="AF15457" t="s">
        <v>49</v>
      </c>
      <c r="AG15457" t="s">
        <v>34</v>
      </c>
    </row>
    <row r="15458" spans="1:35" x14ac:dyDescent="0.35">
      <c r="A15458">
        <v>619350</v>
      </c>
      <c r="B15458" t="s">
        <v>34100</v>
      </c>
      <c r="C15458" s="2">
        <v>42860</v>
      </c>
      <c r="D15458" t="s">
        <v>34101</v>
      </c>
      <c r="E15458" t="s">
        <v>34101</v>
      </c>
      <c r="F15458" t="s">
        <v>32</v>
      </c>
      <c r="G15458" t="s">
        <v>3208</v>
      </c>
      <c r="H15458" t="s">
        <v>33</v>
      </c>
      <c r="I15458" t="s">
        <v>11596</v>
      </c>
      <c r="U15458" t="s">
        <v>271</v>
      </c>
      <c r="V15458" t="s">
        <v>779</v>
      </c>
      <c r="W15458">
        <v>27</v>
      </c>
      <c r="X15458">
        <v>14</v>
      </c>
      <c r="Y15458">
        <v>4</v>
      </c>
      <c r="Z15458">
        <v>0</v>
      </c>
      <c r="AA15458">
        <v>0</v>
      </c>
      <c r="AB15458">
        <v>10000</v>
      </c>
      <c r="AC15458">
        <v>13.49</v>
      </c>
      <c r="AD15458" s="3">
        <v>2017</v>
      </c>
      <c r="AE15458" t="s">
        <v>86</v>
      </c>
      <c r="AF15458" t="s">
        <v>49</v>
      </c>
    </row>
    <row r="15459" spans="1:35" x14ac:dyDescent="0.35">
      <c r="A15459">
        <v>722870</v>
      </c>
      <c r="B15459" t="s">
        <v>34102</v>
      </c>
      <c r="C15459" s="2">
        <v>43027</v>
      </c>
      <c r="D15459" t="s">
        <v>23894</v>
      </c>
      <c r="E15459" t="s">
        <v>15123</v>
      </c>
      <c r="F15459" t="s">
        <v>32</v>
      </c>
      <c r="G15459" t="s">
        <v>3208</v>
      </c>
      <c r="H15459" t="s">
        <v>33</v>
      </c>
      <c r="I15459" t="s">
        <v>11596</v>
      </c>
      <c r="U15459" t="s">
        <v>271</v>
      </c>
      <c r="V15459" t="s">
        <v>10451</v>
      </c>
      <c r="W15459">
        <v>10</v>
      </c>
      <c r="X15459">
        <v>64</v>
      </c>
      <c r="Y15459">
        <v>7</v>
      </c>
      <c r="Z15459">
        <v>0</v>
      </c>
      <c r="AA15459">
        <v>0</v>
      </c>
      <c r="AB15459">
        <v>10000</v>
      </c>
      <c r="AC15459">
        <v>2.09</v>
      </c>
      <c r="AD15459" s="3">
        <v>2017</v>
      </c>
      <c r="AE15459" t="s">
        <v>86</v>
      </c>
      <c r="AF15459" t="s">
        <v>49</v>
      </c>
    </row>
    <row r="15460" spans="1:35" x14ac:dyDescent="0.35">
      <c r="A15460">
        <v>749470</v>
      </c>
      <c r="B15460" t="s">
        <v>34103</v>
      </c>
      <c r="C15460" s="2">
        <v>43080</v>
      </c>
      <c r="D15460" t="s">
        <v>34104</v>
      </c>
      <c r="E15460" t="s">
        <v>34104</v>
      </c>
      <c r="F15460" t="s">
        <v>32</v>
      </c>
      <c r="G15460" t="s">
        <v>3208</v>
      </c>
      <c r="H15460" t="s">
        <v>33</v>
      </c>
      <c r="I15460" t="s">
        <v>11596</v>
      </c>
      <c r="U15460" t="s">
        <v>102</v>
      </c>
      <c r="V15460" t="s">
        <v>8838</v>
      </c>
      <c r="W15460">
        <v>15</v>
      </c>
      <c r="X15460">
        <v>2</v>
      </c>
      <c r="Y15460">
        <v>0</v>
      </c>
      <c r="Z15460">
        <v>0</v>
      </c>
      <c r="AA15460">
        <v>0</v>
      </c>
      <c r="AB15460">
        <v>10000</v>
      </c>
      <c r="AC15460">
        <v>2.09</v>
      </c>
      <c r="AD15460" s="3">
        <v>2017</v>
      </c>
      <c r="AE15460" t="s">
        <v>318</v>
      </c>
      <c r="AF15460" t="s">
        <v>49</v>
      </c>
    </row>
    <row r="15461" spans="1:35" x14ac:dyDescent="0.35">
      <c r="A15461">
        <v>757870</v>
      </c>
      <c r="B15461" t="s">
        <v>34105</v>
      </c>
      <c r="C15461" s="2">
        <v>43088</v>
      </c>
      <c r="D15461" t="s">
        <v>29814</v>
      </c>
      <c r="E15461" t="s">
        <v>29814</v>
      </c>
      <c r="F15461" t="s">
        <v>32</v>
      </c>
      <c r="G15461" t="s">
        <v>3208</v>
      </c>
      <c r="H15461" t="s">
        <v>33</v>
      </c>
      <c r="I15461" t="s">
        <v>11596</v>
      </c>
      <c r="U15461" t="s">
        <v>568</v>
      </c>
      <c r="V15461" t="s">
        <v>1689</v>
      </c>
      <c r="W15461">
        <v>9</v>
      </c>
      <c r="X15461">
        <v>20</v>
      </c>
      <c r="Y15461">
        <v>7</v>
      </c>
      <c r="Z15461">
        <v>0</v>
      </c>
      <c r="AA15461">
        <v>0</v>
      </c>
      <c r="AB15461">
        <v>10000</v>
      </c>
      <c r="AC15461">
        <v>3.99</v>
      </c>
      <c r="AD15461" s="3">
        <v>2017</v>
      </c>
      <c r="AE15461" t="s">
        <v>318</v>
      </c>
      <c r="AF15461" t="s">
        <v>86</v>
      </c>
      <c r="AG15461" t="s">
        <v>390</v>
      </c>
      <c r="AH15461" t="s">
        <v>49</v>
      </c>
    </row>
    <row r="15462" spans="1:35" x14ac:dyDescent="0.35">
      <c r="A15462">
        <v>801380</v>
      </c>
      <c r="B15462" t="s">
        <v>34106</v>
      </c>
      <c r="C15462" s="2">
        <v>43173</v>
      </c>
      <c r="D15462" t="s">
        <v>34107</v>
      </c>
      <c r="E15462" t="s">
        <v>34108</v>
      </c>
      <c r="F15462" t="s">
        <v>32</v>
      </c>
      <c r="G15462" t="s">
        <v>3208</v>
      </c>
      <c r="H15462" t="s">
        <v>33</v>
      </c>
      <c r="I15462" t="s">
        <v>11596</v>
      </c>
      <c r="U15462" t="s">
        <v>49</v>
      </c>
      <c r="V15462" t="s">
        <v>34109</v>
      </c>
      <c r="W15462">
        <v>7</v>
      </c>
      <c r="X15462">
        <v>1</v>
      </c>
      <c r="Y15462">
        <v>1</v>
      </c>
      <c r="Z15462">
        <v>0</v>
      </c>
      <c r="AA15462">
        <v>0</v>
      </c>
      <c r="AB15462">
        <v>10000</v>
      </c>
      <c r="AC15462">
        <v>2.19</v>
      </c>
      <c r="AD15462" s="3">
        <v>2018</v>
      </c>
      <c r="AE15462" t="s">
        <v>49</v>
      </c>
    </row>
    <row r="15463" spans="1:35" x14ac:dyDescent="0.35">
      <c r="A15463">
        <v>808990</v>
      </c>
      <c r="B15463" t="s">
        <v>34110</v>
      </c>
      <c r="C15463" s="2">
        <v>43244</v>
      </c>
      <c r="D15463" t="s">
        <v>34111</v>
      </c>
      <c r="E15463" t="s">
        <v>34111</v>
      </c>
      <c r="F15463" t="s">
        <v>32</v>
      </c>
      <c r="G15463" t="s">
        <v>3208</v>
      </c>
      <c r="H15463" t="s">
        <v>33</v>
      </c>
      <c r="I15463" t="s">
        <v>11596</v>
      </c>
      <c r="U15463" t="s">
        <v>3543</v>
      </c>
      <c r="V15463" t="s">
        <v>4034</v>
      </c>
      <c r="W15463">
        <v>11</v>
      </c>
      <c r="X15463">
        <v>9</v>
      </c>
      <c r="Y15463">
        <v>0</v>
      </c>
      <c r="Z15463">
        <v>0</v>
      </c>
      <c r="AA15463">
        <v>0</v>
      </c>
      <c r="AB15463">
        <v>10000</v>
      </c>
      <c r="AC15463">
        <v>1.69</v>
      </c>
      <c r="AD15463" s="3">
        <v>2018</v>
      </c>
      <c r="AE15463" t="s">
        <v>318</v>
      </c>
      <c r="AF15463" t="s">
        <v>49</v>
      </c>
      <c r="AG15463" t="s">
        <v>472</v>
      </c>
      <c r="AH15463" t="s">
        <v>34</v>
      </c>
    </row>
    <row r="15464" spans="1:35" x14ac:dyDescent="0.35">
      <c r="A15464">
        <v>813250</v>
      </c>
      <c r="B15464" t="s">
        <v>34112</v>
      </c>
      <c r="C15464" s="2">
        <v>43244</v>
      </c>
      <c r="D15464" t="s">
        <v>34113</v>
      </c>
      <c r="E15464" t="s">
        <v>34113</v>
      </c>
      <c r="F15464" t="s">
        <v>32</v>
      </c>
      <c r="G15464" t="s">
        <v>3208</v>
      </c>
      <c r="H15464" t="s">
        <v>33</v>
      </c>
      <c r="I15464" t="s">
        <v>11596</v>
      </c>
      <c r="U15464" t="s">
        <v>271</v>
      </c>
      <c r="V15464" t="s">
        <v>271</v>
      </c>
      <c r="W15464">
        <v>13</v>
      </c>
      <c r="X15464">
        <v>8</v>
      </c>
      <c r="Y15464">
        <v>1</v>
      </c>
      <c r="Z15464">
        <v>0</v>
      </c>
      <c r="AA15464">
        <v>0</v>
      </c>
      <c r="AB15464">
        <v>10000</v>
      </c>
      <c r="AC15464">
        <v>3.99</v>
      </c>
      <c r="AD15464" s="3">
        <v>2018</v>
      </c>
      <c r="AE15464" t="s">
        <v>86</v>
      </c>
      <c r="AF15464" t="s">
        <v>49</v>
      </c>
    </row>
    <row r="15465" spans="1:35" x14ac:dyDescent="0.35">
      <c r="A15465">
        <v>816210</v>
      </c>
      <c r="B15465" t="s">
        <v>34114</v>
      </c>
      <c r="C15465" s="2">
        <v>43185</v>
      </c>
      <c r="D15465" t="s">
        <v>34115</v>
      </c>
      <c r="E15465" t="s">
        <v>34115</v>
      </c>
      <c r="F15465" t="s">
        <v>32</v>
      </c>
      <c r="G15465" t="s">
        <v>3208</v>
      </c>
      <c r="H15465" t="s">
        <v>33</v>
      </c>
      <c r="I15465" t="s">
        <v>11596</v>
      </c>
      <c r="U15465" t="s">
        <v>3148</v>
      </c>
      <c r="V15465" t="s">
        <v>313</v>
      </c>
      <c r="W15465">
        <v>8</v>
      </c>
      <c r="X15465">
        <v>12</v>
      </c>
      <c r="Y15465">
        <v>5</v>
      </c>
      <c r="Z15465">
        <v>0</v>
      </c>
      <c r="AA15465">
        <v>0</v>
      </c>
      <c r="AB15465">
        <v>10000</v>
      </c>
      <c r="AC15465">
        <v>2.89</v>
      </c>
      <c r="AD15465" s="3">
        <v>2018</v>
      </c>
      <c r="AE15465" t="s">
        <v>318</v>
      </c>
      <c r="AF15465" t="s">
        <v>390</v>
      </c>
      <c r="AG15465" t="s">
        <v>49</v>
      </c>
      <c r="AH15465" t="s">
        <v>472</v>
      </c>
      <c r="AI15465" t="s">
        <v>34</v>
      </c>
    </row>
    <row r="15466" spans="1:35" x14ac:dyDescent="0.35">
      <c r="A15466">
        <v>829720</v>
      </c>
      <c r="B15466" t="s">
        <v>34116</v>
      </c>
      <c r="C15466" s="2">
        <v>43369</v>
      </c>
      <c r="D15466" t="s">
        <v>20194</v>
      </c>
      <c r="E15466" t="s">
        <v>20194</v>
      </c>
      <c r="F15466" t="s">
        <v>32</v>
      </c>
      <c r="G15466" t="s">
        <v>3208</v>
      </c>
      <c r="H15466" t="s">
        <v>33</v>
      </c>
      <c r="I15466" t="s">
        <v>11596</v>
      </c>
      <c r="U15466" t="s">
        <v>862</v>
      </c>
      <c r="V15466" t="s">
        <v>1138</v>
      </c>
      <c r="W15466">
        <v>18</v>
      </c>
      <c r="X15466">
        <v>7</v>
      </c>
      <c r="Y15466">
        <v>2</v>
      </c>
      <c r="Z15466">
        <v>0</v>
      </c>
      <c r="AA15466">
        <v>0</v>
      </c>
      <c r="AB15466">
        <v>10000</v>
      </c>
      <c r="AC15466">
        <v>2.89</v>
      </c>
      <c r="AD15466" s="3">
        <v>2018</v>
      </c>
      <c r="AE15466" t="s">
        <v>86</v>
      </c>
      <c r="AF15466" t="s">
        <v>49</v>
      </c>
      <c r="AG15466" t="s">
        <v>680</v>
      </c>
    </row>
    <row r="15467" spans="1:35" x14ac:dyDescent="0.35">
      <c r="A15467">
        <v>876410</v>
      </c>
      <c r="B15467" t="s">
        <v>34117</v>
      </c>
      <c r="C15467" s="2">
        <v>43301</v>
      </c>
      <c r="D15467" t="s">
        <v>34118</v>
      </c>
      <c r="E15467" t="s">
        <v>34118</v>
      </c>
      <c r="F15467" t="s">
        <v>32</v>
      </c>
      <c r="G15467" t="s">
        <v>3208</v>
      </c>
      <c r="H15467" t="s">
        <v>33</v>
      </c>
      <c r="I15467" t="s">
        <v>11596</v>
      </c>
      <c r="U15467" t="s">
        <v>102</v>
      </c>
      <c r="V15467" t="s">
        <v>102</v>
      </c>
      <c r="W15467">
        <v>12</v>
      </c>
      <c r="X15467">
        <v>1</v>
      </c>
      <c r="Y15467">
        <v>1</v>
      </c>
      <c r="Z15467">
        <v>0</v>
      </c>
      <c r="AA15467">
        <v>0</v>
      </c>
      <c r="AB15467">
        <v>10000</v>
      </c>
      <c r="AC15467">
        <v>2.09</v>
      </c>
      <c r="AD15467" s="3">
        <v>2018</v>
      </c>
      <c r="AE15467" t="s">
        <v>318</v>
      </c>
      <c r="AF15467" t="s">
        <v>49</v>
      </c>
    </row>
    <row r="15468" spans="1:35" x14ac:dyDescent="0.35">
      <c r="A15468">
        <v>907350</v>
      </c>
      <c r="B15468" t="s">
        <v>34119</v>
      </c>
      <c r="C15468" s="2">
        <v>43315</v>
      </c>
      <c r="D15468" t="s">
        <v>3385</v>
      </c>
      <c r="E15468" t="s">
        <v>3385</v>
      </c>
      <c r="F15468" t="s">
        <v>32</v>
      </c>
      <c r="G15468" t="s">
        <v>3208</v>
      </c>
      <c r="H15468" t="s">
        <v>33</v>
      </c>
      <c r="I15468" t="s">
        <v>11596</v>
      </c>
      <c r="U15468" t="s">
        <v>262</v>
      </c>
      <c r="V15468" t="s">
        <v>2679</v>
      </c>
      <c r="W15468">
        <v>18</v>
      </c>
      <c r="X15468">
        <v>8</v>
      </c>
      <c r="Y15468">
        <v>3</v>
      </c>
      <c r="Z15468">
        <v>0</v>
      </c>
      <c r="AA15468">
        <v>0</v>
      </c>
      <c r="AB15468">
        <v>10000</v>
      </c>
      <c r="AC15468">
        <v>1.69</v>
      </c>
      <c r="AD15468" s="3">
        <v>2018</v>
      </c>
      <c r="AE15468" t="s">
        <v>86</v>
      </c>
      <c r="AF15468" t="s">
        <v>390</v>
      </c>
      <c r="AG15468" t="s">
        <v>49</v>
      </c>
    </row>
    <row r="15469" spans="1:35" x14ac:dyDescent="0.35">
      <c r="A15469">
        <v>911760</v>
      </c>
      <c r="B15469" t="s">
        <v>34120</v>
      </c>
      <c r="C15469" s="2">
        <v>43327</v>
      </c>
      <c r="D15469" t="s">
        <v>34121</v>
      </c>
      <c r="E15469" t="s">
        <v>34121</v>
      </c>
      <c r="F15469" t="s">
        <v>32</v>
      </c>
      <c r="G15469" t="s">
        <v>3208</v>
      </c>
      <c r="H15469" t="s">
        <v>33</v>
      </c>
      <c r="I15469" t="s">
        <v>11596</v>
      </c>
      <c r="U15469" t="s">
        <v>1102</v>
      </c>
      <c r="V15469" t="s">
        <v>964</v>
      </c>
      <c r="W15469">
        <v>6</v>
      </c>
      <c r="X15469">
        <v>5</v>
      </c>
      <c r="Y15469">
        <v>1</v>
      </c>
      <c r="Z15469">
        <v>0</v>
      </c>
      <c r="AA15469">
        <v>0</v>
      </c>
      <c r="AB15469">
        <v>10000</v>
      </c>
      <c r="AC15469">
        <v>2.89</v>
      </c>
      <c r="AD15469" s="3">
        <v>2018</v>
      </c>
      <c r="AE15469" t="s">
        <v>86</v>
      </c>
      <c r="AF15469" t="s">
        <v>390</v>
      </c>
      <c r="AG15469" t="s">
        <v>49</v>
      </c>
      <c r="AH15469" t="s">
        <v>34</v>
      </c>
    </row>
    <row r="15470" spans="1:35" x14ac:dyDescent="0.35">
      <c r="A15470">
        <v>912500</v>
      </c>
      <c r="B15470" t="s">
        <v>34122</v>
      </c>
      <c r="C15470" s="2">
        <v>43377</v>
      </c>
      <c r="D15470" t="s">
        <v>34113</v>
      </c>
      <c r="E15470" t="s">
        <v>34113</v>
      </c>
      <c r="F15470" t="s">
        <v>32</v>
      </c>
      <c r="G15470" t="s">
        <v>3208</v>
      </c>
      <c r="H15470" t="s">
        <v>33</v>
      </c>
      <c r="I15470" t="s">
        <v>11596</v>
      </c>
      <c r="U15470" t="s">
        <v>271</v>
      </c>
      <c r="V15470" t="s">
        <v>271</v>
      </c>
      <c r="W15470">
        <v>13</v>
      </c>
      <c r="X15470">
        <v>2</v>
      </c>
      <c r="Y15470">
        <v>0</v>
      </c>
      <c r="Z15470">
        <v>0</v>
      </c>
      <c r="AA15470">
        <v>0</v>
      </c>
      <c r="AB15470">
        <v>10000</v>
      </c>
      <c r="AC15470">
        <v>3.99</v>
      </c>
      <c r="AD15470" s="3">
        <v>2018</v>
      </c>
      <c r="AE15470" t="s">
        <v>86</v>
      </c>
      <c r="AF15470" t="s">
        <v>49</v>
      </c>
    </row>
    <row r="15471" spans="1:35" x14ac:dyDescent="0.35">
      <c r="A15471">
        <v>960660</v>
      </c>
      <c r="B15471" t="s">
        <v>34123</v>
      </c>
      <c r="C15471" s="2">
        <v>43447</v>
      </c>
      <c r="D15471" t="s">
        <v>34124</v>
      </c>
      <c r="E15471" t="s">
        <v>34124</v>
      </c>
      <c r="F15471" t="s">
        <v>32</v>
      </c>
      <c r="G15471" t="s">
        <v>3208</v>
      </c>
      <c r="H15471" t="s">
        <v>33</v>
      </c>
      <c r="I15471" t="s">
        <v>11596</v>
      </c>
      <c r="U15471" t="s">
        <v>1112</v>
      </c>
      <c r="V15471" t="s">
        <v>548</v>
      </c>
      <c r="W15471">
        <v>8</v>
      </c>
      <c r="X15471">
        <v>9</v>
      </c>
      <c r="Y15471">
        <v>1</v>
      </c>
      <c r="Z15471">
        <v>0</v>
      </c>
      <c r="AA15471">
        <v>0</v>
      </c>
      <c r="AB15471">
        <v>10000</v>
      </c>
      <c r="AC15471">
        <v>2.09</v>
      </c>
      <c r="AD15471" s="3">
        <v>2018</v>
      </c>
      <c r="AE15471" t="s">
        <v>318</v>
      </c>
      <c r="AF15471" t="s">
        <v>86</v>
      </c>
      <c r="AG15471" t="s">
        <v>49</v>
      </c>
      <c r="AH15471" t="s">
        <v>34</v>
      </c>
    </row>
    <row r="15472" spans="1:35" x14ac:dyDescent="0.35">
      <c r="A15472">
        <v>963770</v>
      </c>
      <c r="B15472" t="s">
        <v>34125</v>
      </c>
      <c r="C15472" s="2">
        <v>43494</v>
      </c>
      <c r="D15472" t="s">
        <v>3385</v>
      </c>
      <c r="E15472" t="s">
        <v>3385</v>
      </c>
      <c r="F15472" t="s">
        <v>32</v>
      </c>
      <c r="G15472" t="s">
        <v>3208</v>
      </c>
      <c r="H15472" t="s">
        <v>33</v>
      </c>
      <c r="I15472" t="s">
        <v>11596</v>
      </c>
      <c r="U15472" t="s">
        <v>262</v>
      </c>
      <c r="V15472" t="s">
        <v>3214</v>
      </c>
      <c r="W15472">
        <v>39</v>
      </c>
      <c r="X15472">
        <v>4</v>
      </c>
      <c r="Y15472">
        <v>1</v>
      </c>
      <c r="Z15472">
        <v>0</v>
      </c>
      <c r="AA15472">
        <v>0</v>
      </c>
      <c r="AB15472">
        <v>10000</v>
      </c>
      <c r="AC15472">
        <v>1.69</v>
      </c>
      <c r="AD15472" s="3">
        <v>2019</v>
      </c>
      <c r="AE15472" t="s">
        <v>86</v>
      </c>
      <c r="AF15472" t="s">
        <v>390</v>
      </c>
      <c r="AG15472" t="s">
        <v>49</v>
      </c>
    </row>
    <row r="15473" spans="1:33" x14ac:dyDescent="0.35">
      <c r="A15473">
        <v>1007050</v>
      </c>
      <c r="B15473" t="s">
        <v>34126</v>
      </c>
      <c r="C15473" s="2">
        <v>43486</v>
      </c>
      <c r="D15473" t="s">
        <v>30550</v>
      </c>
      <c r="E15473" t="s">
        <v>30550</v>
      </c>
      <c r="F15473" t="s">
        <v>32</v>
      </c>
      <c r="G15473" t="s">
        <v>3208</v>
      </c>
      <c r="H15473" t="s">
        <v>33</v>
      </c>
      <c r="I15473" t="s">
        <v>11596</v>
      </c>
      <c r="U15473" t="s">
        <v>262</v>
      </c>
      <c r="V15473" t="s">
        <v>212</v>
      </c>
      <c r="W15473">
        <v>14</v>
      </c>
      <c r="X15473">
        <v>10</v>
      </c>
      <c r="Y15473">
        <v>1</v>
      </c>
      <c r="Z15473">
        <v>0</v>
      </c>
      <c r="AA15473">
        <v>0</v>
      </c>
      <c r="AB15473">
        <v>10000</v>
      </c>
      <c r="AC15473">
        <v>2.09</v>
      </c>
      <c r="AD15473" s="3">
        <v>2019</v>
      </c>
      <c r="AE15473" t="s">
        <v>86</v>
      </c>
      <c r="AF15473" t="s">
        <v>390</v>
      </c>
      <c r="AG15473" t="s">
        <v>49</v>
      </c>
    </row>
    <row r="15474" spans="1:33" x14ac:dyDescent="0.35">
      <c r="A15474">
        <v>1022270</v>
      </c>
      <c r="B15474" t="s">
        <v>34127</v>
      </c>
      <c r="C15474" s="2">
        <v>43515</v>
      </c>
      <c r="D15474" t="s">
        <v>34128</v>
      </c>
      <c r="E15474" t="s">
        <v>34128</v>
      </c>
      <c r="F15474" t="s">
        <v>32</v>
      </c>
      <c r="G15474" t="s">
        <v>3208</v>
      </c>
      <c r="H15474" t="s">
        <v>33</v>
      </c>
      <c r="I15474" t="s">
        <v>11596</v>
      </c>
      <c r="U15474" t="s">
        <v>102</v>
      </c>
      <c r="V15474" t="s">
        <v>102</v>
      </c>
      <c r="W15474">
        <v>11</v>
      </c>
      <c r="X15474">
        <v>2</v>
      </c>
      <c r="Y15474">
        <v>0</v>
      </c>
      <c r="Z15474">
        <v>0</v>
      </c>
      <c r="AA15474">
        <v>0</v>
      </c>
      <c r="AB15474">
        <v>10000</v>
      </c>
      <c r="AC15474">
        <v>1.69</v>
      </c>
      <c r="AD15474" s="3">
        <v>2019</v>
      </c>
      <c r="AE15474" t="s">
        <v>318</v>
      </c>
      <c r="AF15474" t="s">
        <v>49</v>
      </c>
    </row>
    <row r="15475" spans="1:33" x14ac:dyDescent="0.35">
      <c r="A15475">
        <v>323700</v>
      </c>
      <c r="B15475" t="s">
        <v>34129</v>
      </c>
      <c r="C15475" s="2">
        <v>41932</v>
      </c>
      <c r="D15475" t="s">
        <v>34131</v>
      </c>
      <c r="E15475" t="s">
        <v>34131</v>
      </c>
      <c r="F15475" t="s">
        <v>32</v>
      </c>
      <c r="G15475" t="s">
        <v>2722</v>
      </c>
      <c r="H15475" t="s">
        <v>33</v>
      </c>
      <c r="I15475" t="s">
        <v>11596</v>
      </c>
      <c r="U15475" t="s">
        <v>173</v>
      </c>
      <c r="V15475" t="s">
        <v>1636</v>
      </c>
      <c r="W15475">
        <v>12</v>
      </c>
      <c r="X15475">
        <v>29</v>
      </c>
      <c r="Y15475">
        <v>12</v>
      </c>
      <c r="Z15475">
        <v>0</v>
      </c>
      <c r="AA15475">
        <v>0</v>
      </c>
      <c r="AB15475">
        <v>10000</v>
      </c>
      <c r="AC15475">
        <v>5.59</v>
      </c>
      <c r="AD15475" s="3">
        <v>2014</v>
      </c>
      <c r="AE15475" t="s">
        <v>390</v>
      </c>
      <c r="AF15475" t="s">
        <v>49</v>
      </c>
    </row>
    <row r="15476" spans="1:33" x14ac:dyDescent="0.35">
      <c r="A15476">
        <v>398530</v>
      </c>
      <c r="B15476" t="s">
        <v>34132</v>
      </c>
      <c r="C15476" s="2">
        <v>42313</v>
      </c>
      <c r="D15476" t="s">
        <v>34133</v>
      </c>
      <c r="E15476" t="s">
        <v>34134</v>
      </c>
      <c r="F15476" t="s">
        <v>32</v>
      </c>
      <c r="G15476" t="s">
        <v>2722</v>
      </c>
      <c r="H15476" t="s">
        <v>33</v>
      </c>
      <c r="I15476" t="s">
        <v>11596</v>
      </c>
      <c r="U15476" t="s">
        <v>173</v>
      </c>
      <c r="V15476" t="s">
        <v>468</v>
      </c>
      <c r="W15476">
        <v>11</v>
      </c>
      <c r="X15476">
        <v>11</v>
      </c>
      <c r="Y15476">
        <v>9</v>
      </c>
      <c r="Z15476">
        <v>0</v>
      </c>
      <c r="AA15476">
        <v>0</v>
      </c>
      <c r="AB15476">
        <v>10000</v>
      </c>
      <c r="AC15476">
        <v>4.79</v>
      </c>
      <c r="AD15476" s="3">
        <v>2015</v>
      </c>
      <c r="AE15476" t="s">
        <v>390</v>
      </c>
      <c r="AF15476" t="s">
        <v>49</v>
      </c>
    </row>
    <row r="15477" spans="1:33" x14ac:dyDescent="0.35">
      <c r="A15477">
        <v>454190</v>
      </c>
      <c r="B15477" t="s">
        <v>34135</v>
      </c>
      <c r="C15477" s="2">
        <v>42447</v>
      </c>
      <c r="D15477" t="s">
        <v>34136</v>
      </c>
      <c r="E15477" t="s">
        <v>34136</v>
      </c>
      <c r="F15477" t="s">
        <v>32</v>
      </c>
      <c r="G15477" t="s">
        <v>2722</v>
      </c>
      <c r="H15477" t="s">
        <v>33</v>
      </c>
      <c r="I15477" t="s">
        <v>11596</v>
      </c>
      <c r="U15477" t="s">
        <v>173</v>
      </c>
      <c r="V15477" t="s">
        <v>468</v>
      </c>
      <c r="W15477">
        <v>3</v>
      </c>
      <c r="X15477">
        <v>114</v>
      </c>
      <c r="Y15477">
        <v>11</v>
      </c>
      <c r="Z15477">
        <v>0</v>
      </c>
      <c r="AA15477">
        <v>0</v>
      </c>
      <c r="AB15477">
        <v>10000</v>
      </c>
      <c r="AC15477">
        <v>1.59</v>
      </c>
      <c r="AD15477" s="3">
        <v>2016</v>
      </c>
      <c r="AE15477" t="s">
        <v>390</v>
      </c>
      <c r="AF15477" t="s">
        <v>49</v>
      </c>
    </row>
    <row r="15478" spans="1:33" x14ac:dyDescent="0.35">
      <c r="A15478">
        <v>570490</v>
      </c>
      <c r="B15478" t="s">
        <v>34137</v>
      </c>
      <c r="C15478" s="2">
        <v>42719</v>
      </c>
      <c r="D15478" t="s">
        <v>3557</v>
      </c>
      <c r="E15478" t="s">
        <v>3557</v>
      </c>
      <c r="F15478" t="s">
        <v>32</v>
      </c>
      <c r="G15478" t="s">
        <v>2722</v>
      </c>
      <c r="H15478" t="s">
        <v>33</v>
      </c>
      <c r="I15478" t="s">
        <v>11596</v>
      </c>
      <c r="U15478" t="s">
        <v>173</v>
      </c>
      <c r="V15478" t="s">
        <v>3494</v>
      </c>
      <c r="W15478">
        <v>3</v>
      </c>
      <c r="X15478">
        <v>46</v>
      </c>
      <c r="Y15478">
        <v>2</v>
      </c>
      <c r="Z15478">
        <v>0</v>
      </c>
      <c r="AA15478">
        <v>0</v>
      </c>
      <c r="AB15478">
        <v>10000</v>
      </c>
      <c r="AC15478">
        <v>1.99</v>
      </c>
      <c r="AD15478" s="3">
        <v>2016</v>
      </c>
      <c r="AE15478" t="s">
        <v>390</v>
      </c>
      <c r="AF15478" t="s">
        <v>49</v>
      </c>
    </row>
    <row r="15479" spans="1:33" x14ac:dyDescent="0.35">
      <c r="A15479">
        <v>654920</v>
      </c>
      <c r="B15479" t="s">
        <v>34138</v>
      </c>
      <c r="C15479" s="2">
        <v>42923</v>
      </c>
      <c r="D15479" t="s">
        <v>33982</v>
      </c>
      <c r="E15479" t="s">
        <v>33983</v>
      </c>
      <c r="F15479" t="s">
        <v>32</v>
      </c>
      <c r="G15479" t="s">
        <v>2722</v>
      </c>
      <c r="H15479" t="s">
        <v>33</v>
      </c>
      <c r="I15479" t="s">
        <v>11596</v>
      </c>
      <c r="U15479" t="s">
        <v>173</v>
      </c>
      <c r="V15479" t="s">
        <v>174</v>
      </c>
      <c r="W15479">
        <v>16</v>
      </c>
      <c r="X15479">
        <v>9</v>
      </c>
      <c r="Y15479">
        <v>9</v>
      </c>
      <c r="Z15479">
        <v>0</v>
      </c>
      <c r="AA15479">
        <v>0</v>
      </c>
      <c r="AB15479">
        <v>10000</v>
      </c>
      <c r="AC15479">
        <v>0.78</v>
      </c>
      <c r="AD15479" s="3">
        <v>2017</v>
      </c>
      <c r="AE15479" t="s">
        <v>390</v>
      </c>
      <c r="AF15479" t="s">
        <v>49</v>
      </c>
    </row>
    <row r="15480" spans="1:33" x14ac:dyDescent="0.35">
      <c r="A15480">
        <v>662730</v>
      </c>
      <c r="B15480" t="s">
        <v>34139</v>
      </c>
      <c r="C15480" s="2">
        <v>42927</v>
      </c>
      <c r="D15480" t="s">
        <v>2987</v>
      </c>
      <c r="E15480" t="s">
        <v>2987</v>
      </c>
      <c r="F15480" t="s">
        <v>32</v>
      </c>
      <c r="G15480" t="s">
        <v>2722</v>
      </c>
      <c r="H15480" t="s">
        <v>33</v>
      </c>
      <c r="I15480" t="s">
        <v>11596</v>
      </c>
      <c r="U15480" t="s">
        <v>173</v>
      </c>
      <c r="V15480" t="s">
        <v>21176</v>
      </c>
      <c r="W15480">
        <v>315</v>
      </c>
      <c r="X15480">
        <v>13</v>
      </c>
      <c r="Y15480">
        <v>2</v>
      </c>
      <c r="Z15480">
        <v>0</v>
      </c>
      <c r="AA15480">
        <v>0</v>
      </c>
      <c r="AB15480">
        <v>10000</v>
      </c>
      <c r="AC15480">
        <v>1.99</v>
      </c>
      <c r="AD15480" s="3">
        <v>2017</v>
      </c>
      <c r="AE15480" t="s">
        <v>390</v>
      </c>
      <c r="AF15480" t="s">
        <v>49</v>
      </c>
    </row>
    <row r="15481" spans="1:33" x14ac:dyDescent="0.35">
      <c r="A15481">
        <v>666160</v>
      </c>
      <c r="B15481" t="s">
        <v>34140</v>
      </c>
      <c r="C15481" s="2">
        <v>42945</v>
      </c>
      <c r="D15481" t="s">
        <v>11255</v>
      </c>
      <c r="E15481" t="s">
        <v>11256</v>
      </c>
      <c r="F15481" t="s">
        <v>32</v>
      </c>
      <c r="G15481" t="s">
        <v>2722</v>
      </c>
      <c r="H15481" t="s">
        <v>33</v>
      </c>
      <c r="I15481" t="s">
        <v>11596</v>
      </c>
      <c r="U15481" t="s">
        <v>173</v>
      </c>
      <c r="V15481" t="s">
        <v>1188</v>
      </c>
      <c r="W15481">
        <v>50</v>
      </c>
      <c r="X15481">
        <v>4</v>
      </c>
      <c r="Y15481">
        <v>19</v>
      </c>
      <c r="Z15481">
        <v>0</v>
      </c>
      <c r="AA15481">
        <v>0</v>
      </c>
      <c r="AB15481">
        <v>10000</v>
      </c>
      <c r="AC15481">
        <v>3.99</v>
      </c>
      <c r="AD15481" s="3">
        <v>2017</v>
      </c>
      <c r="AE15481" t="s">
        <v>390</v>
      </c>
      <c r="AF15481" t="s">
        <v>49</v>
      </c>
    </row>
    <row r="15482" spans="1:33" x14ac:dyDescent="0.35">
      <c r="A15482">
        <v>669930</v>
      </c>
      <c r="B15482" t="s">
        <v>34141</v>
      </c>
      <c r="C15482" s="2">
        <v>42937</v>
      </c>
      <c r="D15482" t="s">
        <v>2987</v>
      </c>
      <c r="E15482" t="s">
        <v>2987</v>
      </c>
      <c r="F15482" t="s">
        <v>32</v>
      </c>
      <c r="G15482" t="s">
        <v>2722</v>
      </c>
      <c r="H15482" t="s">
        <v>33</v>
      </c>
      <c r="I15482" t="s">
        <v>11596</v>
      </c>
      <c r="U15482" t="s">
        <v>173</v>
      </c>
      <c r="V15482" t="s">
        <v>19101</v>
      </c>
      <c r="W15482">
        <v>105</v>
      </c>
      <c r="X15482">
        <v>13</v>
      </c>
      <c r="Y15482">
        <v>5</v>
      </c>
      <c r="Z15482">
        <v>0</v>
      </c>
      <c r="AA15482">
        <v>0</v>
      </c>
      <c r="AB15482">
        <v>10000</v>
      </c>
      <c r="AC15482">
        <v>1.99</v>
      </c>
      <c r="AD15482" s="3">
        <v>2017</v>
      </c>
      <c r="AE15482" t="s">
        <v>390</v>
      </c>
      <c r="AF15482" t="s">
        <v>49</v>
      </c>
    </row>
    <row r="15483" spans="1:33" x14ac:dyDescent="0.35">
      <c r="A15483">
        <v>682070</v>
      </c>
      <c r="B15483" t="s">
        <v>34142</v>
      </c>
      <c r="C15483" s="2">
        <v>42950</v>
      </c>
      <c r="D15483" t="s">
        <v>2987</v>
      </c>
      <c r="E15483" t="s">
        <v>2987</v>
      </c>
      <c r="F15483" t="s">
        <v>32</v>
      </c>
      <c r="G15483" t="s">
        <v>2722</v>
      </c>
      <c r="H15483" t="s">
        <v>33</v>
      </c>
      <c r="I15483" t="s">
        <v>11596</v>
      </c>
      <c r="U15483" t="s">
        <v>173</v>
      </c>
      <c r="V15483" t="s">
        <v>1636</v>
      </c>
      <c r="W15483">
        <v>105</v>
      </c>
      <c r="X15483">
        <v>11</v>
      </c>
      <c r="Y15483">
        <v>3</v>
      </c>
      <c r="Z15483">
        <v>0</v>
      </c>
      <c r="AA15483">
        <v>0</v>
      </c>
      <c r="AB15483">
        <v>10000</v>
      </c>
      <c r="AC15483">
        <v>1.99</v>
      </c>
      <c r="AD15483" s="3">
        <v>2017</v>
      </c>
      <c r="AE15483" t="s">
        <v>390</v>
      </c>
      <c r="AF15483" t="s">
        <v>49</v>
      </c>
    </row>
    <row r="15484" spans="1:33" x14ac:dyDescent="0.35">
      <c r="A15484">
        <v>698300</v>
      </c>
      <c r="B15484" t="s">
        <v>34143</v>
      </c>
      <c r="C15484" s="2">
        <v>42979</v>
      </c>
      <c r="D15484" t="s">
        <v>23254</v>
      </c>
      <c r="E15484" t="s">
        <v>23254</v>
      </c>
      <c r="F15484" t="s">
        <v>32</v>
      </c>
      <c r="G15484" t="s">
        <v>2722</v>
      </c>
      <c r="H15484" t="s">
        <v>33</v>
      </c>
      <c r="I15484" t="s">
        <v>11596</v>
      </c>
      <c r="U15484" t="s">
        <v>173</v>
      </c>
      <c r="V15484" t="s">
        <v>13265</v>
      </c>
      <c r="W15484">
        <v>17</v>
      </c>
      <c r="X15484">
        <v>72</v>
      </c>
      <c r="Y15484">
        <v>15</v>
      </c>
      <c r="Z15484">
        <v>0</v>
      </c>
      <c r="AA15484">
        <v>0</v>
      </c>
      <c r="AB15484">
        <v>10000</v>
      </c>
      <c r="AC15484">
        <v>1.69</v>
      </c>
      <c r="AD15484" s="3">
        <v>2017</v>
      </c>
      <c r="AE15484" t="s">
        <v>390</v>
      </c>
      <c r="AF15484" t="s">
        <v>49</v>
      </c>
    </row>
    <row r="15485" spans="1:33" x14ac:dyDescent="0.35">
      <c r="A15485">
        <v>703210</v>
      </c>
      <c r="B15485" t="s">
        <v>34144</v>
      </c>
      <c r="C15485" s="2">
        <v>43000</v>
      </c>
      <c r="D15485" t="s">
        <v>23254</v>
      </c>
      <c r="E15485" t="s">
        <v>23254</v>
      </c>
      <c r="F15485" t="s">
        <v>32</v>
      </c>
      <c r="G15485" t="s">
        <v>2722</v>
      </c>
      <c r="H15485" t="s">
        <v>33</v>
      </c>
      <c r="I15485" t="s">
        <v>11596</v>
      </c>
      <c r="U15485" t="s">
        <v>173</v>
      </c>
      <c r="V15485" t="s">
        <v>174</v>
      </c>
      <c r="W15485">
        <v>24</v>
      </c>
      <c r="X15485">
        <v>15</v>
      </c>
      <c r="Y15485">
        <v>6</v>
      </c>
      <c r="Z15485">
        <v>0</v>
      </c>
      <c r="AA15485">
        <v>0</v>
      </c>
      <c r="AB15485">
        <v>10000</v>
      </c>
      <c r="AC15485">
        <v>1.69</v>
      </c>
      <c r="AD15485" s="3">
        <v>2017</v>
      </c>
      <c r="AE15485" t="s">
        <v>390</v>
      </c>
      <c r="AF15485" t="s">
        <v>49</v>
      </c>
    </row>
    <row r="15486" spans="1:33" x14ac:dyDescent="0.35">
      <c r="A15486">
        <v>703870</v>
      </c>
      <c r="B15486" t="s">
        <v>34145</v>
      </c>
      <c r="C15486" s="2">
        <v>43007</v>
      </c>
      <c r="D15486" t="s">
        <v>23252</v>
      </c>
      <c r="E15486" t="s">
        <v>23252</v>
      </c>
      <c r="F15486" t="s">
        <v>32</v>
      </c>
      <c r="G15486" t="s">
        <v>2722</v>
      </c>
      <c r="H15486" t="s">
        <v>33</v>
      </c>
      <c r="I15486" t="s">
        <v>11596</v>
      </c>
      <c r="U15486" t="s">
        <v>173</v>
      </c>
      <c r="V15486" t="s">
        <v>174</v>
      </c>
      <c r="W15486">
        <v>309</v>
      </c>
      <c r="X15486">
        <v>19</v>
      </c>
      <c r="Y15486">
        <v>8</v>
      </c>
      <c r="Z15486">
        <v>0</v>
      </c>
      <c r="AA15486">
        <v>0</v>
      </c>
      <c r="AB15486">
        <v>10000</v>
      </c>
      <c r="AC15486">
        <v>1.59</v>
      </c>
      <c r="AD15486" s="3">
        <v>2017</v>
      </c>
      <c r="AE15486" t="s">
        <v>390</v>
      </c>
      <c r="AF15486" t="s">
        <v>49</v>
      </c>
    </row>
    <row r="15487" spans="1:33" x14ac:dyDescent="0.35">
      <c r="A15487">
        <v>708300</v>
      </c>
      <c r="B15487" t="s">
        <v>34146</v>
      </c>
      <c r="C15487" s="2">
        <v>42997</v>
      </c>
      <c r="D15487" t="s">
        <v>23254</v>
      </c>
      <c r="E15487" t="s">
        <v>23254</v>
      </c>
      <c r="F15487" t="s">
        <v>32</v>
      </c>
      <c r="G15487" t="s">
        <v>2722</v>
      </c>
      <c r="H15487" t="s">
        <v>33</v>
      </c>
      <c r="I15487" t="s">
        <v>11596</v>
      </c>
      <c r="U15487" t="s">
        <v>173</v>
      </c>
      <c r="V15487" t="s">
        <v>932</v>
      </c>
      <c r="W15487">
        <v>43</v>
      </c>
      <c r="X15487">
        <v>29</v>
      </c>
      <c r="Y15487">
        <v>9</v>
      </c>
      <c r="Z15487">
        <v>0</v>
      </c>
      <c r="AA15487">
        <v>0</v>
      </c>
      <c r="AB15487">
        <v>10000</v>
      </c>
      <c r="AC15487">
        <v>1.59</v>
      </c>
      <c r="AD15487" s="3">
        <v>2017</v>
      </c>
      <c r="AE15487" t="s">
        <v>390</v>
      </c>
      <c r="AF15487" t="s">
        <v>49</v>
      </c>
    </row>
    <row r="15488" spans="1:33" x14ac:dyDescent="0.35">
      <c r="A15488">
        <v>711080</v>
      </c>
      <c r="B15488" t="s">
        <v>34147</v>
      </c>
      <c r="C15488" s="2">
        <v>43003</v>
      </c>
      <c r="D15488" t="s">
        <v>33982</v>
      </c>
      <c r="E15488" t="s">
        <v>33983</v>
      </c>
      <c r="F15488" t="s">
        <v>32</v>
      </c>
      <c r="G15488" t="s">
        <v>2722</v>
      </c>
      <c r="H15488" t="s">
        <v>33</v>
      </c>
      <c r="I15488" t="s">
        <v>11596</v>
      </c>
      <c r="U15488" t="s">
        <v>173</v>
      </c>
      <c r="V15488" t="s">
        <v>174</v>
      </c>
      <c r="W15488">
        <v>5</v>
      </c>
      <c r="X15488">
        <v>14</v>
      </c>
      <c r="Y15488">
        <v>9</v>
      </c>
      <c r="Z15488">
        <v>0</v>
      </c>
      <c r="AA15488">
        <v>0</v>
      </c>
      <c r="AB15488">
        <v>10000</v>
      </c>
      <c r="AC15488">
        <v>0.78</v>
      </c>
      <c r="AD15488" s="3">
        <v>2017</v>
      </c>
      <c r="AE15488" t="s">
        <v>390</v>
      </c>
      <c r="AF15488" t="s">
        <v>49</v>
      </c>
    </row>
    <row r="15489" spans="1:32" x14ac:dyDescent="0.35">
      <c r="A15489">
        <v>711090</v>
      </c>
      <c r="B15489" t="s">
        <v>34148</v>
      </c>
      <c r="C15489" s="2">
        <v>43003</v>
      </c>
      <c r="D15489" t="s">
        <v>33982</v>
      </c>
      <c r="E15489" t="s">
        <v>33983</v>
      </c>
      <c r="F15489" t="s">
        <v>32</v>
      </c>
      <c r="G15489" t="s">
        <v>2722</v>
      </c>
      <c r="H15489" t="s">
        <v>33</v>
      </c>
      <c r="I15489" t="s">
        <v>11596</v>
      </c>
      <c r="U15489" t="s">
        <v>173</v>
      </c>
      <c r="V15489" t="s">
        <v>174</v>
      </c>
      <c r="W15489">
        <v>5</v>
      </c>
      <c r="X15489">
        <v>8</v>
      </c>
      <c r="Y15489">
        <v>4</v>
      </c>
      <c r="Z15489">
        <v>0</v>
      </c>
      <c r="AA15489">
        <v>0</v>
      </c>
      <c r="AB15489">
        <v>10000</v>
      </c>
      <c r="AC15489">
        <v>0.78</v>
      </c>
      <c r="AD15489" s="3">
        <v>2017</v>
      </c>
      <c r="AE15489" t="s">
        <v>390</v>
      </c>
      <c r="AF15489" t="s">
        <v>49</v>
      </c>
    </row>
    <row r="15490" spans="1:32" x14ac:dyDescent="0.35">
      <c r="A15490">
        <v>711100</v>
      </c>
      <c r="B15490" t="s">
        <v>34149</v>
      </c>
      <c r="C15490" s="2">
        <v>43003</v>
      </c>
      <c r="D15490" t="s">
        <v>33982</v>
      </c>
      <c r="E15490" t="s">
        <v>33983</v>
      </c>
      <c r="F15490" t="s">
        <v>32</v>
      </c>
      <c r="G15490" t="s">
        <v>2722</v>
      </c>
      <c r="H15490" t="s">
        <v>33</v>
      </c>
      <c r="I15490" t="s">
        <v>11596</v>
      </c>
      <c r="U15490" t="s">
        <v>173</v>
      </c>
      <c r="V15490" t="s">
        <v>174</v>
      </c>
      <c r="W15490">
        <v>5</v>
      </c>
      <c r="X15490">
        <v>8</v>
      </c>
      <c r="Y15490">
        <v>5</v>
      </c>
      <c r="Z15490">
        <v>0</v>
      </c>
      <c r="AA15490">
        <v>0</v>
      </c>
      <c r="AB15490">
        <v>10000</v>
      </c>
      <c r="AC15490">
        <v>0.78</v>
      </c>
      <c r="AD15490" s="3">
        <v>2017</v>
      </c>
      <c r="AE15490" t="s">
        <v>390</v>
      </c>
      <c r="AF15490" t="s">
        <v>49</v>
      </c>
    </row>
    <row r="15491" spans="1:32" x14ac:dyDescent="0.35">
      <c r="A15491">
        <v>711110</v>
      </c>
      <c r="B15491" t="s">
        <v>34150</v>
      </c>
      <c r="C15491" s="2">
        <v>43033</v>
      </c>
      <c r="D15491" t="s">
        <v>33982</v>
      </c>
      <c r="E15491" t="s">
        <v>33983</v>
      </c>
      <c r="F15491" t="s">
        <v>32</v>
      </c>
      <c r="G15491" t="s">
        <v>2722</v>
      </c>
      <c r="H15491" t="s">
        <v>33</v>
      </c>
      <c r="I15491" t="s">
        <v>11596</v>
      </c>
      <c r="U15491" t="s">
        <v>173</v>
      </c>
      <c r="V15491" t="s">
        <v>174</v>
      </c>
      <c r="W15491">
        <v>33</v>
      </c>
      <c r="X15491">
        <v>5</v>
      </c>
      <c r="Y15491">
        <v>3</v>
      </c>
      <c r="Z15491">
        <v>0</v>
      </c>
      <c r="AA15491">
        <v>0</v>
      </c>
      <c r="AB15491">
        <v>10000</v>
      </c>
      <c r="AC15491">
        <v>0.78</v>
      </c>
      <c r="AD15491" s="3">
        <v>2017</v>
      </c>
      <c r="AE15491" t="s">
        <v>390</v>
      </c>
      <c r="AF15491" t="s">
        <v>49</v>
      </c>
    </row>
    <row r="15492" spans="1:32" x14ac:dyDescent="0.35">
      <c r="A15492">
        <v>718080</v>
      </c>
      <c r="B15492" t="s">
        <v>34151</v>
      </c>
      <c r="C15492" s="2">
        <v>43042</v>
      </c>
      <c r="D15492" t="s">
        <v>34152</v>
      </c>
      <c r="E15492" t="s">
        <v>34152</v>
      </c>
      <c r="F15492" t="s">
        <v>32</v>
      </c>
      <c r="G15492" t="s">
        <v>2722</v>
      </c>
      <c r="H15492" t="s">
        <v>33</v>
      </c>
      <c r="I15492" t="s">
        <v>11596</v>
      </c>
      <c r="U15492" t="s">
        <v>173</v>
      </c>
      <c r="V15492" t="s">
        <v>174</v>
      </c>
      <c r="W15492">
        <v>14</v>
      </c>
      <c r="X15492">
        <v>11</v>
      </c>
      <c r="Y15492">
        <v>1</v>
      </c>
      <c r="Z15492">
        <v>0</v>
      </c>
      <c r="AA15492">
        <v>0</v>
      </c>
      <c r="AB15492">
        <v>10000</v>
      </c>
      <c r="AC15492">
        <v>3.99</v>
      </c>
      <c r="AD15492" s="3">
        <v>2017</v>
      </c>
      <c r="AE15492" t="s">
        <v>390</v>
      </c>
      <c r="AF15492" t="s">
        <v>49</v>
      </c>
    </row>
    <row r="15493" spans="1:32" x14ac:dyDescent="0.35">
      <c r="A15493">
        <v>737810</v>
      </c>
      <c r="B15493" t="s">
        <v>34153</v>
      </c>
      <c r="C15493" s="2">
        <v>43056</v>
      </c>
      <c r="D15493" t="s">
        <v>23254</v>
      </c>
      <c r="E15493" t="s">
        <v>23254</v>
      </c>
      <c r="F15493" t="s">
        <v>32</v>
      </c>
      <c r="G15493" t="s">
        <v>2722</v>
      </c>
      <c r="H15493" t="s">
        <v>33</v>
      </c>
      <c r="I15493" t="s">
        <v>11596</v>
      </c>
      <c r="U15493" t="s">
        <v>173</v>
      </c>
      <c r="V15493" t="s">
        <v>174</v>
      </c>
      <c r="W15493">
        <v>57</v>
      </c>
      <c r="X15493">
        <v>16</v>
      </c>
      <c r="Y15493">
        <v>12</v>
      </c>
      <c r="Z15493">
        <v>0</v>
      </c>
      <c r="AA15493">
        <v>0</v>
      </c>
      <c r="AB15493">
        <v>10000</v>
      </c>
      <c r="AC15493">
        <v>1.69</v>
      </c>
      <c r="AD15493" s="3">
        <v>2017</v>
      </c>
      <c r="AE15493" t="s">
        <v>390</v>
      </c>
      <c r="AF15493" t="s">
        <v>49</v>
      </c>
    </row>
    <row r="15494" spans="1:32" x14ac:dyDescent="0.35">
      <c r="A15494">
        <v>750930</v>
      </c>
      <c r="B15494" t="s">
        <v>34154</v>
      </c>
      <c r="C15494" s="2">
        <v>43227</v>
      </c>
      <c r="D15494" t="s">
        <v>33982</v>
      </c>
      <c r="E15494" t="s">
        <v>33983</v>
      </c>
      <c r="F15494" t="s">
        <v>32</v>
      </c>
      <c r="G15494" t="s">
        <v>2722</v>
      </c>
      <c r="H15494" t="s">
        <v>33</v>
      </c>
      <c r="I15494" t="s">
        <v>11596</v>
      </c>
      <c r="U15494" t="s">
        <v>173</v>
      </c>
      <c r="V15494" t="s">
        <v>174</v>
      </c>
      <c r="W15494">
        <v>33</v>
      </c>
      <c r="X15494">
        <v>17</v>
      </c>
      <c r="Y15494">
        <v>11</v>
      </c>
      <c r="Z15494">
        <v>0</v>
      </c>
      <c r="AA15494">
        <v>0</v>
      </c>
      <c r="AB15494">
        <v>10000</v>
      </c>
      <c r="AC15494">
        <v>1.68</v>
      </c>
      <c r="AD15494" s="3">
        <v>2018</v>
      </c>
      <c r="AE15494" t="s">
        <v>390</v>
      </c>
      <c r="AF15494" t="s">
        <v>49</v>
      </c>
    </row>
    <row r="15495" spans="1:32" x14ac:dyDescent="0.35">
      <c r="A15495">
        <v>759000</v>
      </c>
      <c r="B15495" t="s">
        <v>34155</v>
      </c>
      <c r="C15495" s="2">
        <v>43176</v>
      </c>
      <c r="D15495" t="s">
        <v>34156</v>
      </c>
      <c r="E15495" t="s">
        <v>34156</v>
      </c>
      <c r="F15495" t="s">
        <v>32</v>
      </c>
      <c r="G15495" t="s">
        <v>2722</v>
      </c>
      <c r="H15495" t="s">
        <v>33</v>
      </c>
      <c r="I15495" t="s">
        <v>11596</v>
      </c>
      <c r="U15495" t="s">
        <v>173</v>
      </c>
      <c r="V15495" t="s">
        <v>1636</v>
      </c>
      <c r="W15495">
        <v>6</v>
      </c>
      <c r="X15495">
        <v>59</v>
      </c>
      <c r="Y15495">
        <v>7</v>
      </c>
      <c r="Z15495">
        <v>0</v>
      </c>
      <c r="AA15495">
        <v>0</v>
      </c>
      <c r="AB15495">
        <v>10000</v>
      </c>
      <c r="AC15495">
        <v>3.99</v>
      </c>
      <c r="AD15495" s="3">
        <v>2018</v>
      </c>
      <c r="AE15495" t="s">
        <v>390</v>
      </c>
      <c r="AF15495" t="s">
        <v>49</v>
      </c>
    </row>
    <row r="15496" spans="1:32" x14ac:dyDescent="0.35">
      <c r="A15496">
        <v>759500</v>
      </c>
      <c r="B15496" t="s">
        <v>34157</v>
      </c>
      <c r="C15496" s="2">
        <v>43090</v>
      </c>
      <c r="D15496" t="s">
        <v>23254</v>
      </c>
      <c r="E15496" t="s">
        <v>23254</v>
      </c>
      <c r="F15496" t="s">
        <v>32</v>
      </c>
      <c r="G15496" t="s">
        <v>2722</v>
      </c>
      <c r="H15496" t="s">
        <v>33</v>
      </c>
      <c r="I15496" t="s">
        <v>11596</v>
      </c>
      <c r="U15496" t="s">
        <v>173</v>
      </c>
      <c r="V15496" t="s">
        <v>174</v>
      </c>
      <c r="W15496">
        <v>79</v>
      </c>
      <c r="X15496">
        <v>15</v>
      </c>
      <c r="Y15496">
        <v>6</v>
      </c>
      <c r="Z15496">
        <v>0</v>
      </c>
      <c r="AA15496">
        <v>0</v>
      </c>
      <c r="AB15496">
        <v>10000</v>
      </c>
      <c r="AC15496">
        <v>2.1</v>
      </c>
      <c r="AD15496" s="3">
        <v>2017</v>
      </c>
      <c r="AE15496" t="s">
        <v>390</v>
      </c>
      <c r="AF15496" t="s">
        <v>49</v>
      </c>
    </row>
    <row r="15497" spans="1:32" x14ac:dyDescent="0.35">
      <c r="A15497">
        <v>763540</v>
      </c>
      <c r="B15497" t="s">
        <v>34158</v>
      </c>
      <c r="C15497" s="2">
        <v>43112</v>
      </c>
      <c r="D15497" t="s">
        <v>33982</v>
      </c>
      <c r="E15497" t="s">
        <v>33983</v>
      </c>
      <c r="F15497" t="s">
        <v>32</v>
      </c>
      <c r="G15497" t="s">
        <v>2722</v>
      </c>
      <c r="H15497" t="s">
        <v>33</v>
      </c>
      <c r="I15497" t="s">
        <v>11596</v>
      </c>
      <c r="U15497" t="s">
        <v>173</v>
      </c>
      <c r="V15497" t="s">
        <v>174</v>
      </c>
      <c r="W15497">
        <v>33</v>
      </c>
      <c r="X15497">
        <v>11</v>
      </c>
      <c r="Y15497">
        <v>8</v>
      </c>
      <c r="Z15497">
        <v>0</v>
      </c>
      <c r="AA15497">
        <v>0</v>
      </c>
      <c r="AB15497">
        <v>10000</v>
      </c>
      <c r="AC15497">
        <v>0.78</v>
      </c>
      <c r="AD15497" s="3">
        <v>2018</v>
      </c>
      <c r="AE15497" t="s">
        <v>390</v>
      </c>
      <c r="AF15497" t="s">
        <v>49</v>
      </c>
    </row>
    <row r="15498" spans="1:32" x14ac:dyDescent="0.35">
      <c r="A15498">
        <v>763770</v>
      </c>
      <c r="B15498" t="s">
        <v>34159</v>
      </c>
      <c r="C15498" s="2">
        <v>43144</v>
      </c>
      <c r="D15498" t="s">
        <v>23254</v>
      </c>
      <c r="E15498" t="s">
        <v>23254</v>
      </c>
      <c r="F15498" t="s">
        <v>32</v>
      </c>
      <c r="G15498" t="s">
        <v>2722</v>
      </c>
      <c r="H15498" t="s">
        <v>33</v>
      </c>
      <c r="I15498" t="s">
        <v>11596</v>
      </c>
      <c r="U15498" t="s">
        <v>173</v>
      </c>
      <c r="V15498" t="s">
        <v>34160</v>
      </c>
      <c r="W15498">
        <v>204</v>
      </c>
      <c r="X15498">
        <v>32</v>
      </c>
      <c r="Y15498">
        <v>11</v>
      </c>
      <c r="Z15498">
        <v>0</v>
      </c>
      <c r="AA15498">
        <v>0</v>
      </c>
      <c r="AB15498">
        <v>10000</v>
      </c>
      <c r="AC15498">
        <v>7.19</v>
      </c>
      <c r="AD15498" s="3">
        <v>2018</v>
      </c>
      <c r="AE15498" t="s">
        <v>390</v>
      </c>
      <c r="AF15498" t="s">
        <v>49</v>
      </c>
    </row>
    <row r="15499" spans="1:32" x14ac:dyDescent="0.35">
      <c r="A15499">
        <v>790840</v>
      </c>
      <c r="B15499" t="s">
        <v>34161</v>
      </c>
      <c r="C15499" s="2">
        <v>43245</v>
      </c>
      <c r="D15499" t="s">
        <v>34162</v>
      </c>
      <c r="E15499" t="s">
        <v>34162</v>
      </c>
      <c r="F15499" t="s">
        <v>32</v>
      </c>
      <c r="G15499" t="s">
        <v>2722</v>
      </c>
      <c r="H15499" t="s">
        <v>33</v>
      </c>
      <c r="I15499" t="s">
        <v>11596</v>
      </c>
      <c r="U15499" t="s">
        <v>173</v>
      </c>
      <c r="V15499" t="s">
        <v>1636</v>
      </c>
      <c r="W15499">
        <v>7</v>
      </c>
      <c r="X15499">
        <v>3</v>
      </c>
      <c r="Y15499">
        <v>2</v>
      </c>
      <c r="Z15499">
        <v>0</v>
      </c>
      <c r="AA15499">
        <v>0</v>
      </c>
      <c r="AB15499">
        <v>10000</v>
      </c>
      <c r="AC15499">
        <v>5.79</v>
      </c>
      <c r="AD15499" s="3">
        <v>2018</v>
      </c>
      <c r="AE15499" t="s">
        <v>390</v>
      </c>
      <c r="AF15499" t="s">
        <v>49</v>
      </c>
    </row>
    <row r="15500" spans="1:32" x14ac:dyDescent="0.35">
      <c r="A15500">
        <v>792410</v>
      </c>
      <c r="B15500" t="s">
        <v>34163</v>
      </c>
      <c r="C15500" s="2">
        <v>43138</v>
      </c>
      <c r="D15500" t="s">
        <v>23254</v>
      </c>
      <c r="E15500" t="s">
        <v>23254</v>
      </c>
      <c r="F15500" t="s">
        <v>32</v>
      </c>
      <c r="G15500" t="s">
        <v>2722</v>
      </c>
      <c r="H15500" t="s">
        <v>33</v>
      </c>
      <c r="I15500" t="s">
        <v>11596</v>
      </c>
      <c r="U15500" t="s">
        <v>173</v>
      </c>
      <c r="V15500" t="s">
        <v>174</v>
      </c>
      <c r="W15500">
        <v>298</v>
      </c>
      <c r="X15500">
        <v>27</v>
      </c>
      <c r="Y15500">
        <v>5</v>
      </c>
      <c r="Z15500">
        <v>0</v>
      </c>
      <c r="AA15500">
        <v>0</v>
      </c>
      <c r="AB15500">
        <v>10000</v>
      </c>
      <c r="AC15500">
        <v>1.69</v>
      </c>
      <c r="AD15500" s="3">
        <v>2018</v>
      </c>
      <c r="AE15500" t="s">
        <v>390</v>
      </c>
      <c r="AF15500" t="s">
        <v>49</v>
      </c>
    </row>
    <row r="15501" spans="1:32" x14ac:dyDescent="0.35">
      <c r="A15501">
        <v>793710</v>
      </c>
      <c r="B15501" t="s">
        <v>34164</v>
      </c>
      <c r="C15501" s="2">
        <v>43294</v>
      </c>
      <c r="D15501" t="s">
        <v>33982</v>
      </c>
      <c r="E15501" t="s">
        <v>33983</v>
      </c>
      <c r="F15501" t="s">
        <v>32</v>
      </c>
      <c r="G15501" t="s">
        <v>2722</v>
      </c>
      <c r="H15501" t="s">
        <v>33</v>
      </c>
      <c r="I15501" t="s">
        <v>11596</v>
      </c>
      <c r="U15501" t="s">
        <v>173</v>
      </c>
      <c r="V15501" t="s">
        <v>174</v>
      </c>
      <c r="W15501">
        <v>1</v>
      </c>
      <c r="X15501">
        <v>3</v>
      </c>
      <c r="Y15501">
        <v>3</v>
      </c>
      <c r="Z15501">
        <v>0</v>
      </c>
      <c r="AA15501">
        <v>0</v>
      </c>
      <c r="AB15501">
        <v>10000</v>
      </c>
      <c r="AC15501">
        <v>0.78</v>
      </c>
      <c r="AD15501" s="3">
        <v>2018</v>
      </c>
      <c r="AE15501" t="s">
        <v>390</v>
      </c>
      <c r="AF15501" t="s">
        <v>49</v>
      </c>
    </row>
    <row r="15502" spans="1:32" x14ac:dyDescent="0.35">
      <c r="A15502">
        <v>800230</v>
      </c>
      <c r="B15502" t="s">
        <v>34165</v>
      </c>
      <c r="C15502" s="2">
        <v>43151</v>
      </c>
      <c r="D15502" t="s">
        <v>23254</v>
      </c>
      <c r="E15502" t="s">
        <v>23254</v>
      </c>
      <c r="F15502" t="s">
        <v>32</v>
      </c>
      <c r="G15502" t="s">
        <v>2722</v>
      </c>
      <c r="H15502" t="s">
        <v>33</v>
      </c>
      <c r="I15502" t="s">
        <v>11596</v>
      </c>
      <c r="U15502" t="s">
        <v>173</v>
      </c>
      <c r="V15502" t="s">
        <v>174</v>
      </c>
      <c r="W15502">
        <v>298</v>
      </c>
      <c r="X15502">
        <v>22</v>
      </c>
      <c r="Y15502">
        <v>2</v>
      </c>
      <c r="Z15502">
        <v>0</v>
      </c>
      <c r="AA15502">
        <v>0</v>
      </c>
      <c r="AB15502">
        <v>10000</v>
      </c>
      <c r="AC15502">
        <v>1.69</v>
      </c>
      <c r="AD15502" s="3">
        <v>2018</v>
      </c>
      <c r="AE15502" t="s">
        <v>390</v>
      </c>
      <c r="AF15502" t="s">
        <v>49</v>
      </c>
    </row>
    <row r="15503" spans="1:32" x14ac:dyDescent="0.35">
      <c r="A15503">
        <v>809320</v>
      </c>
      <c r="B15503" t="s">
        <v>34166</v>
      </c>
      <c r="C15503" s="2">
        <v>43164</v>
      </c>
      <c r="D15503" t="s">
        <v>23892</v>
      </c>
      <c r="E15503" t="s">
        <v>23892</v>
      </c>
      <c r="F15503" t="s">
        <v>32</v>
      </c>
      <c r="G15503" t="s">
        <v>2722</v>
      </c>
      <c r="H15503" t="s">
        <v>33</v>
      </c>
      <c r="I15503" t="s">
        <v>11596</v>
      </c>
      <c r="U15503" t="s">
        <v>173</v>
      </c>
      <c r="V15503" t="s">
        <v>174</v>
      </c>
      <c r="W15503">
        <v>20</v>
      </c>
      <c r="X15503">
        <v>43</v>
      </c>
      <c r="Y15503">
        <v>9</v>
      </c>
      <c r="Z15503">
        <v>0</v>
      </c>
      <c r="AA15503">
        <v>0</v>
      </c>
      <c r="AB15503">
        <v>10000</v>
      </c>
      <c r="AC15503">
        <v>1.69</v>
      </c>
      <c r="AD15503" s="3">
        <v>2018</v>
      </c>
      <c r="AE15503" t="s">
        <v>390</v>
      </c>
      <c r="AF15503" t="s">
        <v>49</v>
      </c>
    </row>
    <row r="15504" spans="1:32" x14ac:dyDescent="0.35">
      <c r="A15504">
        <v>812800</v>
      </c>
      <c r="B15504" t="s">
        <v>34167</v>
      </c>
      <c r="C15504" s="2">
        <v>43172</v>
      </c>
      <c r="D15504" t="s">
        <v>23254</v>
      </c>
      <c r="E15504" t="s">
        <v>23254</v>
      </c>
      <c r="F15504" t="s">
        <v>32</v>
      </c>
      <c r="G15504" t="s">
        <v>2722</v>
      </c>
      <c r="H15504" t="s">
        <v>33</v>
      </c>
      <c r="I15504" t="s">
        <v>11596</v>
      </c>
      <c r="U15504" t="s">
        <v>173</v>
      </c>
      <c r="V15504" t="s">
        <v>173</v>
      </c>
      <c r="W15504">
        <v>284</v>
      </c>
      <c r="X15504">
        <v>27</v>
      </c>
      <c r="Y15504">
        <v>1</v>
      </c>
      <c r="Z15504">
        <v>0</v>
      </c>
      <c r="AA15504">
        <v>0</v>
      </c>
      <c r="AB15504">
        <v>10000</v>
      </c>
      <c r="AC15504">
        <v>1.69</v>
      </c>
      <c r="AD15504" s="3">
        <v>2018</v>
      </c>
      <c r="AE15504" t="s">
        <v>390</v>
      </c>
      <c r="AF15504" t="s">
        <v>49</v>
      </c>
    </row>
    <row r="15505" spans="1:32" x14ac:dyDescent="0.35">
      <c r="A15505">
        <v>817490</v>
      </c>
      <c r="B15505" t="s">
        <v>34168</v>
      </c>
      <c r="C15505" s="2">
        <v>43175</v>
      </c>
      <c r="D15505" t="s">
        <v>23254</v>
      </c>
      <c r="E15505" t="s">
        <v>23254</v>
      </c>
      <c r="F15505" t="s">
        <v>32</v>
      </c>
      <c r="G15505" t="s">
        <v>2722</v>
      </c>
      <c r="H15505" t="s">
        <v>33</v>
      </c>
      <c r="I15505" t="s">
        <v>11596</v>
      </c>
      <c r="U15505" t="s">
        <v>173</v>
      </c>
      <c r="V15505" t="s">
        <v>174</v>
      </c>
      <c r="W15505">
        <v>283</v>
      </c>
      <c r="X15505">
        <v>23</v>
      </c>
      <c r="Y15505">
        <v>1</v>
      </c>
      <c r="Z15505">
        <v>0</v>
      </c>
      <c r="AA15505">
        <v>0</v>
      </c>
      <c r="AB15505">
        <v>10000</v>
      </c>
      <c r="AC15505">
        <v>1.69</v>
      </c>
      <c r="AD15505" s="3">
        <v>2018</v>
      </c>
      <c r="AE15505" t="s">
        <v>390</v>
      </c>
      <c r="AF15505" t="s">
        <v>49</v>
      </c>
    </row>
    <row r="15506" spans="1:32" x14ac:dyDescent="0.35">
      <c r="A15506">
        <v>817770</v>
      </c>
      <c r="B15506" t="s">
        <v>34169</v>
      </c>
      <c r="C15506" s="2">
        <v>43224</v>
      </c>
      <c r="D15506" t="s">
        <v>2896</v>
      </c>
      <c r="E15506" t="s">
        <v>2897</v>
      </c>
      <c r="F15506" t="s">
        <v>32</v>
      </c>
      <c r="G15506" t="s">
        <v>2722</v>
      </c>
      <c r="H15506" t="s">
        <v>33</v>
      </c>
      <c r="I15506" t="s">
        <v>11596</v>
      </c>
      <c r="U15506" t="s">
        <v>173</v>
      </c>
      <c r="V15506" t="s">
        <v>174</v>
      </c>
      <c r="W15506">
        <v>13</v>
      </c>
      <c r="X15506">
        <v>33</v>
      </c>
      <c r="Y15506">
        <v>12</v>
      </c>
      <c r="Z15506">
        <v>0</v>
      </c>
      <c r="AA15506">
        <v>0</v>
      </c>
      <c r="AB15506">
        <v>10000</v>
      </c>
      <c r="AC15506">
        <v>2.09</v>
      </c>
      <c r="AD15506" s="3">
        <v>2018</v>
      </c>
      <c r="AE15506" t="s">
        <v>390</v>
      </c>
      <c r="AF15506" t="s">
        <v>49</v>
      </c>
    </row>
    <row r="15507" spans="1:32" x14ac:dyDescent="0.35">
      <c r="A15507">
        <v>823710</v>
      </c>
      <c r="B15507" t="s">
        <v>34170</v>
      </c>
      <c r="C15507" s="2">
        <v>43203</v>
      </c>
      <c r="D15507" t="s">
        <v>3606</v>
      </c>
      <c r="E15507" t="s">
        <v>3606</v>
      </c>
      <c r="F15507" t="s">
        <v>32</v>
      </c>
      <c r="G15507" t="s">
        <v>2722</v>
      </c>
      <c r="H15507" t="s">
        <v>33</v>
      </c>
      <c r="I15507" t="s">
        <v>11596</v>
      </c>
      <c r="U15507" t="s">
        <v>173</v>
      </c>
      <c r="V15507" t="s">
        <v>21176</v>
      </c>
      <c r="W15507">
        <v>31</v>
      </c>
      <c r="X15507">
        <v>12</v>
      </c>
      <c r="Y15507">
        <v>15</v>
      </c>
      <c r="Z15507">
        <v>0</v>
      </c>
      <c r="AA15507">
        <v>0</v>
      </c>
      <c r="AB15507">
        <v>10000</v>
      </c>
      <c r="AC15507">
        <v>2.89</v>
      </c>
      <c r="AD15507" s="3">
        <v>2018</v>
      </c>
      <c r="AE15507" t="s">
        <v>390</v>
      </c>
      <c r="AF15507" t="s">
        <v>49</v>
      </c>
    </row>
    <row r="15508" spans="1:32" x14ac:dyDescent="0.35">
      <c r="A15508">
        <v>829540</v>
      </c>
      <c r="B15508" t="s">
        <v>34171</v>
      </c>
      <c r="C15508" s="2">
        <v>43196</v>
      </c>
      <c r="D15508" t="s">
        <v>23254</v>
      </c>
      <c r="E15508" t="s">
        <v>23254</v>
      </c>
      <c r="F15508" t="s">
        <v>32</v>
      </c>
      <c r="G15508" t="s">
        <v>2722</v>
      </c>
      <c r="H15508" t="s">
        <v>33</v>
      </c>
      <c r="I15508" t="s">
        <v>11596</v>
      </c>
      <c r="U15508" t="s">
        <v>173</v>
      </c>
      <c r="V15508" t="s">
        <v>173</v>
      </c>
      <c r="W15508">
        <v>279</v>
      </c>
      <c r="X15508">
        <v>25</v>
      </c>
      <c r="Y15508">
        <v>1</v>
      </c>
      <c r="Z15508">
        <v>0</v>
      </c>
      <c r="AA15508">
        <v>0</v>
      </c>
      <c r="AB15508">
        <v>10000</v>
      </c>
      <c r="AC15508">
        <v>1.69</v>
      </c>
      <c r="AD15508" s="3">
        <v>2018</v>
      </c>
      <c r="AE15508" t="s">
        <v>390</v>
      </c>
      <c r="AF15508" t="s">
        <v>49</v>
      </c>
    </row>
    <row r="15509" spans="1:32" x14ac:dyDescent="0.35">
      <c r="A15509">
        <v>831510</v>
      </c>
      <c r="B15509" t="s">
        <v>34172</v>
      </c>
      <c r="C15509" s="2">
        <v>43201</v>
      </c>
      <c r="D15509" t="s">
        <v>22258</v>
      </c>
      <c r="E15509" t="s">
        <v>22258</v>
      </c>
      <c r="F15509" t="s">
        <v>32</v>
      </c>
      <c r="G15509" t="s">
        <v>2722</v>
      </c>
      <c r="H15509" t="s">
        <v>33</v>
      </c>
      <c r="I15509" t="s">
        <v>11596</v>
      </c>
      <c r="U15509" t="s">
        <v>173</v>
      </c>
      <c r="V15509" t="s">
        <v>34160</v>
      </c>
      <c r="W15509">
        <v>10</v>
      </c>
      <c r="X15509">
        <v>5</v>
      </c>
      <c r="Y15509">
        <v>1</v>
      </c>
      <c r="Z15509">
        <v>0</v>
      </c>
      <c r="AA15509">
        <v>0</v>
      </c>
      <c r="AB15509">
        <v>10000</v>
      </c>
      <c r="AC15509">
        <v>2.89</v>
      </c>
      <c r="AD15509" s="3">
        <v>2018</v>
      </c>
      <c r="AE15509" t="s">
        <v>390</v>
      </c>
      <c r="AF15509" t="s">
        <v>49</v>
      </c>
    </row>
    <row r="15510" spans="1:32" x14ac:dyDescent="0.35">
      <c r="A15510">
        <v>835130</v>
      </c>
      <c r="B15510" t="s">
        <v>34173</v>
      </c>
      <c r="C15510" s="2">
        <v>43413</v>
      </c>
      <c r="D15510" t="s">
        <v>34174</v>
      </c>
      <c r="E15510" t="s">
        <v>827</v>
      </c>
      <c r="F15510" t="s">
        <v>32</v>
      </c>
      <c r="G15510" t="s">
        <v>2722</v>
      </c>
      <c r="H15510" t="s">
        <v>33</v>
      </c>
      <c r="I15510" t="s">
        <v>11596</v>
      </c>
      <c r="U15510" t="s">
        <v>173</v>
      </c>
      <c r="V15510" t="s">
        <v>3247</v>
      </c>
      <c r="W15510">
        <v>8</v>
      </c>
      <c r="X15510">
        <v>4</v>
      </c>
      <c r="Y15510">
        <v>1</v>
      </c>
      <c r="Z15510">
        <v>0</v>
      </c>
      <c r="AA15510">
        <v>0</v>
      </c>
      <c r="AB15510">
        <v>10000</v>
      </c>
      <c r="AC15510">
        <v>5.99</v>
      </c>
      <c r="AD15510" s="3">
        <v>2018</v>
      </c>
      <c r="AE15510" t="s">
        <v>390</v>
      </c>
      <c r="AF15510" t="s">
        <v>49</v>
      </c>
    </row>
    <row r="15511" spans="1:32" x14ac:dyDescent="0.35">
      <c r="A15511">
        <v>836790</v>
      </c>
      <c r="B15511" t="s">
        <v>34175</v>
      </c>
      <c r="C15511" s="2">
        <v>43207</v>
      </c>
      <c r="D15511" t="s">
        <v>23259</v>
      </c>
      <c r="E15511" t="s">
        <v>23259</v>
      </c>
      <c r="F15511" t="s">
        <v>32</v>
      </c>
      <c r="G15511" t="s">
        <v>2722</v>
      </c>
      <c r="H15511" t="s">
        <v>33</v>
      </c>
      <c r="I15511" t="s">
        <v>11596</v>
      </c>
      <c r="U15511" t="s">
        <v>173</v>
      </c>
      <c r="V15511" t="s">
        <v>174</v>
      </c>
      <c r="W15511">
        <v>21</v>
      </c>
      <c r="X15511">
        <v>13</v>
      </c>
      <c r="Y15511">
        <v>10</v>
      </c>
      <c r="Z15511">
        <v>0</v>
      </c>
      <c r="AA15511">
        <v>0</v>
      </c>
      <c r="AB15511">
        <v>10000</v>
      </c>
      <c r="AC15511">
        <v>1.69</v>
      </c>
      <c r="AD15511" s="3">
        <v>2018</v>
      </c>
      <c r="AE15511" t="s">
        <v>390</v>
      </c>
      <c r="AF15511" t="s">
        <v>49</v>
      </c>
    </row>
    <row r="15512" spans="1:32" x14ac:dyDescent="0.35">
      <c r="A15512">
        <v>838340</v>
      </c>
      <c r="B15512" t="s">
        <v>34176</v>
      </c>
      <c r="C15512" s="2">
        <v>43230</v>
      </c>
      <c r="D15512" t="s">
        <v>34177</v>
      </c>
      <c r="E15512" t="s">
        <v>34178</v>
      </c>
      <c r="F15512" t="s">
        <v>32</v>
      </c>
      <c r="G15512" t="s">
        <v>2722</v>
      </c>
      <c r="H15512" t="s">
        <v>33</v>
      </c>
      <c r="I15512" t="s">
        <v>11596</v>
      </c>
      <c r="U15512" t="s">
        <v>173</v>
      </c>
      <c r="V15512" t="s">
        <v>3247</v>
      </c>
      <c r="W15512">
        <v>10</v>
      </c>
      <c r="X15512">
        <v>19</v>
      </c>
      <c r="Y15512">
        <v>2</v>
      </c>
      <c r="Z15512">
        <v>0</v>
      </c>
      <c r="AA15512">
        <v>0</v>
      </c>
      <c r="AB15512">
        <v>10000</v>
      </c>
      <c r="AC15512">
        <v>3.99</v>
      </c>
      <c r="AD15512" s="3">
        <v>2018</v>
      </c>
      <c r="AE15512" t="s">
        <v>390</v>
      </c>
      <c r="AF15512" t="s">
        <v>49</v>
      </c>
    </row>
    <row r="15513" spans="1:32" x14ac:dyDescent="0.35">
      <c r="A15513">
        <v>839570</v>
      </c>
      <c r="B15513" t="s">
        <v>34179</v>
      </c>
      <c r="C15513" s="2">
        <v>43206</v>
      </c>
      <c r="D15513" t="s">
        <v>34180</v>
      </c>
      <c r="E15513" t="s">
        <v>34180</v>
      </c>
      <c r="F15513" t="s">
        <v>32</v>
      </c>
      <c r="G15513" t="s">
        <v>2722</v>
      </c>
      <c r="H15513" t="s">
        <v>33</v>
      </c>
      <c r="I15513" t="s">
        <v>11596</v>
      </c>
      <c r="U15513" t="s">
        <v>173</v>
      </c>
      <c r="V15513" t="s">
        <v>34181</v>
      </c>
      <c r="W15513">
        <v>14</v>
      </c>
      <c r="X15513">
        <v>15</v>
      </c>
      <c r="Y15513">
        <v>3</v>
      </c>
      <c r="Z15513">
        <v>0</v>
      </c>
      <c r="AA15513">
        <v>0</v>
      </c>
      <c r="AB15513">
        <v>10000</v>
      </c>
      <c r="AC15513">
        <v>3.99</v>
      </c>
      <c r="AD15513" s="3">
        <v>2018</v>
      </c>
      <c r="AE15513" t="s">
        <v>390</v>
      </c>
      <c r="AF15513" t="s">
        <v>49</v>
      </c>
    </row>
    <row r="15514" spans="1:32" x14ac:dyDescent="0.35">
      <c r="A15514">
        <v>839620</v>
      </c>
      <c r="B15514" t="s">
        <v>34182</v>
      </c>
      <c r="C15514" s="2">
        <v>43219</v>
      </c>
      <c r="D15514" t="s">
        <v>22233</v>
      </c>
      <c r="E15514" t="s">
        <v>22233</v>
      </c>
      <c r="F15514" t="s">
        <v>32</v>
      </c>
      <c r="G15514" t="s">
        <v>2722</v>
      </c>
      <c r="H15514" t="s">
        <v>33</v>
      </c>
      <c r="I15514" t="s">
        <v>11596</v>
      </c>
      <c r="U15514" t="s">
        <v>173</v>
      </c>
      <c r="V15514" t="s">
        <v>1636</v>
      </c>
      <c r="W15514">
        <v>11</v>
      </c>
      <c r="X15514">
        <v>2</v>
      </c>
      <c r="Y15514">
        <v>5</v>
      </c>
      <c r="Z15514">
        <v>0</v>
      </c>
      <c r="AA15514">
        <v>0</v>
      </c>
      <c r="AB15514">
        <v>10000</v>
      </c>
      <c r="AC15514">
        <v>2.89</v>
      </c>
      <c r="AD15514" s="3">
        <v>2018</v>
      </c>
      <c r="AE15514" t="s">
        <v>390</v>
      </c>
      <c r="AF15514" t="s">
        <v>49</v>
      </c>
    </row>
    <row r="15515" spans="1:32" x14ac:dyDescent="0.35">
      <c r="A15515">
        <v>841840</v>
      </c>
      <c r="B15515" t="s">
        <v>34183</v>
      </c>
      <c r="C15515" s="2">
        <v>43227</v>
      </c>
      <c r="D15515" t="s">
        <v>28369</v>
      </c>
      <c r="E15515" t="s">
        <v>28369</v>
      </c>
      <c r="F15515" t="s">
        <v>32</v>
      </c>
      <c r="G15515" t="s">
        <v>2722</v>
      </c>
      <c r="H15515" t="s">
        <v>33</v>
      </c>
      <c r="I15515" t="s">
        <v>11596</v>
      </c>
      <c r="U15515" t="s">
        <v>173</v>
      </c>
      <c r="V15515" t="s">
        <v>263</v>
      </c>
      <c r="W15515">
        <v>10</v>
      </c>
      <c r="X15515">
        <v>10</v>
      </c>
      <c r="Y15515">
        <v>15</v>
      </c>
      <c r="Z15515">
        <v>0</v>
      </c>
      <c r="AA15515">
        <v>0</v>
      </c>
      <c r="AB15515">
        <v>10000</v>
      </c>
      <c r="AC15515">
        <v>3.99</v>
      </c>
      <c r="AD15515" s="3">
        <v>2018</v>
      </c>
      <c r="AE15515" t="s">
        <v>390</v>
      </c>
      <c r="AF15515" t="s">
        <v>49</v>
      </c>
    </row>
    <row r="15516" spans="1:32" x14ac:dyDescent="0.35">
      <c r="A15516">
        <v>841980</v>
      </c>
      <c r="B15516" t="s">
        <v>34184</v>
      </c>
      <c r="C15516" s="2">
        <v>43255</v>
      </c>
      <c r="D15516" t="s">
        <v>15645</v>
      </c>
      <c r="E15516" t="s">
        <v>15645</v>
      </c>
      <c r="F15516" t="s">
        <v>32</v>
      </c>
      <c r="G15516" t="s">
        <v>2722</v>
      </c>
      <c r="H15516" t="s">
        <v>33</v>
      </c>
      <c r="I15516" t="s">
        <v>11596</v>
      </c>
      <c r="U15516" t="s">
        <v>173</v>
      </c>
      <c r="V15516" t="s">
        <v>3494</v>
      </c>
      <c r="W15516">
        <v>80</v>
      </c>
      <c r="X15516">
        <v>3</v>
      </c>
      <c r="Y15516">
        <v>2</v>
      </c>
      <c r="Z15516">
        <v>0</v>
      </c>
      <c r="AA15516">
        <v>0</v>
      </c>
      <c r="AB15516">
        <v>10000</v>
      </c>
      <c r="AC15516">
        <v>7.19</v>
      </c>
      <c r="AD15516" s="3">
        <v>2018</v>
      </c>
      <c r="AE15516" t="s">
        <v>390</v>
      </c>
      <c r="AF15516" t="s">
        <v>49</v>
      </c>
    </row>
    <row r="15517" spans="1:32" x14ac:dyDescent="0.35">
      <c r="A15517">
        <v>845500</v>
      </c>
      <c r="B15517" t="s">
        <v>34185</v>
      </c>
      <c r="C15517" s="2">
        <v>43224</v>
      </c>
      <c r="D15517" t="s">
        <v>22260</v>
      </c>
      <c r="E15517" t="s">
        <v>22260</v>
      </c>
      <c r="F15517" t="s">
        <v>32</v>
      </c>
      <c r="G15517" t="s">
        <v>2722</v>
      </c>
      <c r="H15517" t="s">
        <v>33</v>
      </c>
      <c r="I15517" t="s">
        <v>11596</v>
      </c>
      <c r="U15517" t="s">
        <v>173</v>
      </c>
      <c r="V15517" t="s">
        <v>3379</v>
      </c>
      <c r="W15517">
        <v>38</v>
      </c>
      <c r="X15517">
        <v>4</v>
      </c>
      <c r="Y15517">
        <v>16</v>
      </c>
      <c r="Z15517">
        <v>0</v>
      </c>
      <c r="AA15517">
        <v>0</v>
      </c>
      <c r="AB15517">
        <v>10000</v>
      </c>
      <c r="AC15517">
        <v>5.19</v>
      </c>
      <c r="AD15517" s="3">
        <v>2018</v>
      </c>
      <c r="AE15517" t="s">
        <v>390</v>
      </c>
      <c r="AF15517" t="s">
        <v>49</v>
      </c>
    </row>
    <row r="15518" spans="1:32" x14ac:dyDescent="0.35">
      <c r="A15518">
        <v>848280</v>
      </c>
      <c r="B15518" t="s">
        <v>34186</v>
      </c>
      <c r="C15518" s="2">
        <v>43231</v>
      </c>
      <c r="D15518" t="s">
        <v>23254</v>
      </c>
      <c r="E15518" t="s">
        <v>23254</v>
      </c>
      <c r="F15518" t="s">
        <v>32</v>
      </c>
      <c r="G15518" t="s">
        <v>2722</v>
      </c>
      <c r="H15518" t="s">
        <v>33</v>
      </c>
      <c r="I15518" t="s">
        <v>11596</v>
      </c>
      <c r="U15518" t="s">
        <v>173</v>
      </c>
      <c r="V15518" t="s">
        <v>174</v>
      </c>
      <c r="W15518">
        <v>279</v>
      </c>
      <c r="X15518">
        <v>70</v>
      </c>
      <c r="Y15518">
        <v>1</v>
      </c>
      <c r="Z15518">
        <v>0</v>
      </c>
      <c r="AA15518">
        <v>0</v>
      </c>
      <c r="AB15518">
        <v>10000</v>
      </c>
      <c r="AC15518">
        <v>1.69</v>
      </c>
      <c r="AD15518" s="3">
        <v>2018</v>
      </c>
      <c r="AE15518" t="s">
        <v>390</v>
      </c>
      <c r="AF15518" t="s">
        <v>49</v>
      </c>
    </row>
    <row r="15519" spans="1:32" x14ac:dyDescent="0.35">
      <c r="A15519">
        <v>853110</v>
      </c>
      <c r="B15519" t="s">
        <v>34187</v>
      </c>
      <c r="C15519" s="2">
        <v>43249</v>
      </c>
      <c r="D15519" t="s">
        <v>23254</v>
      </c>
      <c r="E15519" t="s">
        <v>23254</v>
      </c>
      <c r="F15519" t="s">
        <v>32</v>
      </c>
      <c r="G15519" t="s">
        <v>2722</v>
      </c>
      <c r="H15519" t="s">
        <v>33</v>
      </c>
      <c r="I15519" t="s">
        <v>11596</v>
      </c>
      <c r="U15519" t="s">
        <v>173</v>
      </c>
      <c r="V15519" t="s">
        <v>174</v>
      </c>
      <c r="W15519">
        <v>348</v>
      </c>
      <c r="X15519">
        <v>32</v>
      </c>
      <c r="Y15519">
        <v>0</v>
      </c>
      <c r="Z15519">
        <v>0</v>
      </c>
      <c r="AA15519">
        <v>0</v>
      </c>
      <c r="AB15519">
        <v>10000</v>
      </c>
      <c r="AC15519">
        <v>1.69</v>
      </c>
      <c r="AD15519" s="3">
        <v>2018</v>
      </c>
      <c r="AE15519" t="s">
        <v>390</v>
      </c>
      <c r="AF15519" t="s">
        <v>49</v>
      </c>
    </row>
    <row r="15520" spans="1:32" x14ac:dyDescent="0.35">
      <c r="A15520">
        <v>856410</v>
      </c>
      <c r="B15520" t="s">
        <v>34188</v>
      </c>
      <c r="C15520" s="2">
        <v>43250</v>
      </c>
      <c r="D15520" t="s">
        <v>22288</v>
      </c>
      <c r="E15520" t="s">
        <v>22288</v>
      </c>
      <c r="F15520" t="s">
        <v>32</v>
      </c>
      <c r="G15520" t="s">
        <v>2722</v>
      </c>
      <c r="H15520" t="s">
        <v>33</v>
      </c>
      <c r="I15520" t="s">
        <v>11596</v>
      </c>
      <c r="U15520" t="s">
        <v>173</v>
      </c>
      <c r="V15520" t="s">
        <v>1330</v>
      </c>
      <c r="W15520">
        <v>18</v>
      </c>
      <c r="X15520">
        <v>3</v>
      </c>
      <c r="Y15520">
        <v>4</v>
      </c>
      <c r="Z15520">
        <v>0</v>
      </c>
      <c r="AA15520">
        <v>0</v>
      </c>
      <c r="AB15520">
        <v>10000</v>
      </c>
      <c r="AC15520">
        <v>3.99</v>
      </c>
      <c r="AD15520" s="3">
        <v>2018</v>
      </c>
      <c r="AE15520" t="s">
        <v>390</v>
      </c>
      <c r="AF15520" t="s">
        <v>49</v>
      </c>
    </row>
    <row r="15521" spans="1:32" x14ac:dyDescent="0.35">
      <c r="A15521">
        <v>862120</v>
      </c>
      <c r="B15521" t="s">
        <v>34189</v>
      </c>
      <c r="C15521" s="2">
        <v>43252</v>
      </c>
      <c r="D15521" t="s">
        <v>23254</v>
      </c>
      <c r="E15521" t="s">
        <v>23254</v>
      </c>
      <c r="F15521" t="s">
        <v>32</v>
      </c>
      <c r="G15521" t="s">
        <v>2722</v>
      </c>
      <c r="H15521" t="s">
        <v>33</v>
      </c>
      <c r="I15521" t="s">
        <v>11596</v>
      </c>
      <c r="U15521" t="s">
        <v>173</v>
      </c>
      <c r="V15521" t="s">
        <v>174</v>
      </c>
      <c r="W15521">
        <v>357</v>
      </c>
      <c r="X15521">
        <v>1</v>
      </c>
      <c r="Y15521">
        <v>13</v>
      </c>
      <c r="Z15521">
        <v>0</v>
      </c>
      <c r="AA15521">
        <v>0</v>
      </c>
      <c r="AB15521">
        <v>10000</v>
      </c>
      <c r="AC15521">
        <v>1.69</v>
      </c>
      <c r="AD15521" s="3">
        <v>2018</v>
      </c>
      <c r="AE15521" t="s">
        <v>390</v>
      </c>
      <c r="AF15521" t="s">
        <v>49</v>
      </c>
    </row>
    <row r="15522" spans="1:32" x14ac:dyDescent="0.35">
      <c r="A15522">
        <v>862210</v>
      </c>
      <c r="B15522" t="s">
        <v>34190</v>
      </c>
      <c r="C15522" s="2">
        <v>43259</v>
      </c>
      <c r="D15522" t="s">
        <v>23259</v>
      </c>
      <c r="E15522" t="s">
        <v>23259</v>
      </c>
      <c r="F15522" t="s">
        <v>32</v>
      </c>
      <c r="G15522" t="s">
        <v>2722</v>
      </c>
      <c r="H15522" t="s">
        <v>33</v>
      </c>
      <c r="I15522" t="s">
        <v>11596</v>
      </c>
      <c r="U15522" t="s">
        <v>173</v>
      </c>
      <c r="V15522" t="s">
        <v>174</v>
      </c>
      <c r="W15522">
        <v>75</v>
      </c>
      <c r="X15522">
        <v>14</v>
      </c>
      <c r="Y15522">
        <v>12</v>
      </c>
      <c r="Z15522">
        <v>0</v>
      </c>
      <c r="AA15522">
        <v>0</v>
      </c>
      <c r="AB15522">
        <v>10000</v>
      </c>
      <c r="AC15522">
        <v>1.69</v>
      </c>
      <c r="AD15522" s="3">
        <v>2018</v>
      </c>
      <c r="AE15522" t="s">
        <v>390</v>
      </c>
      <c r="AF15522" t="s">
        <v>49</v>
      </c>
    </row>
    <row r="15523" spans="1:32" x14ac:dyDescent="0.35">
      <c r="A15523">
        <v>862660</v>
      </c>
      <c r="B15523" t="s">
        <v>34191</v>
      </c>
      <c r="C15523" s="2">
        <v>43264</v>
      </c>
      <c r="D15523" t="s">
        <v>22260</v>
      </c>
      <c r="E15523" t="s">
        <v>22260</v>
      </c>
      <c r="F15523" t="s">
        <v>32</v>
      </c>
      <c r="G15523" t="s">
        <v>2722</v>
      </c>
      <c r="H15523" t="s">
        <v>33</v>
      </c>
      <c r="I15523" t="s">
        <v>11596</v>
      </c>
      <c r="U15523" t="s">
        <v>173</v>
      </c>
      <c r="V15523" t="s">
        <v>2944</v>
      </c>
      <c r="W15523">
        <v>40</v>
      </c>
      <c r="X15523">
        <v>16</v>
      </c>
      <c r="Y15523">
        <v>30</v>
      </c>
      <c r="Z15523">
        <v>0</v>
      </c>
      <c r="AA15523">
        <v>0</v>
      </c>
      <c r="AB15523">
        <v>10000</v>
      </c>
      <c r="AC15523">
        <v>5.19</v>
      </c>
      <c r="AD15523" s="3">
        <v>2018</v>
      </c>
      <c r="AE15523" t="s">
        <v>390</v>
      </c>
      <c r="AF15523" t="s">
        <v>49</v>
      </c>
    </row>
    <row r="15524" spans="1:32" x14ac:dyDescent="0.35">
      <c r="A15524">
        <v>865220</v>
      </c>
      <c r="B15524" t="s">
        <v>34192</v>
      </c>
      <c r="C15524" s="2">
        <v>43301</v>
      </c>
      <c r="D15524" t="s">
        <v>34193</v>
      </c>
      <c r="E15524" t="s">
        <v>34193</v>
      </c>
      <c r="F15524" t="s">
        <v>32</v>
      </c>
      <c r="G15524" t="s">
        <v>2722</v>
      </c>
      <c r="H15524" t="s">
        <v>33</v>
      </c>
      <c r="I15524" t="s">
        <v>11596</v>
      </c>
      <c r="U15524" t="s">
        <v>173</v>
      </c>
      <c r="V15524" t="s">
        <v>1636</v>
      </c>
      <c r="W15524">
        <v>17</v>
      </c>
      <c r="X15524">
        <v>13</v>
      </c>
      <c r="Y15524">
        <v>1</v>
      </c>
      <c r="Z15524">
        <v>0</v>
      </c>
      <c r="AA15524">
        <v>0</v>
      </c>
      <c r="AB15524">
        <v>10000</v>
      </c>
      <c r="AC15524">
        <v>2.09</v>
      </c>
      <c r="AD15524" s="3">
        <v>2018</v>
      </c>
      <c r="AE15524" t="s">
        <v>390</v>
      </c>
      <c r="AF15524" t="s">
        <v>49</v>
      </c>
    </row>
    <row r="15525" spans="1:32" x14ac:dyDescent="0.35">
      <c r="A15525">
        <v>867600</v>
      </c>
      <c r="B15525" t="s">
        <v>34194</v>
      </c>
      <c r="C15525" s="2">
        <v>43308</v>
      </c>
      <c r="D15525" t="s">
        <v>22260</v>
      </c>
      <c r="E15525" t="s">
        <v>22260</v>
      </c>
      <c r="F15525" t="s">
        <v>32</v>
      </c>
      <c r="G15525" t="s">
        <v>2722</v>
      </c>
      <c r="H15525" t="s">
        <v>33</v>
      </c>
      <c r="I15525" t="s">
        <v>11596</v>
      </c>
      <c r="U15525" t="s">
        <v>173</v>
      </c>
      <c r="V15525" t="s">
        <v>3095</v>
      </c>
      <c r="W15525">
        <v>31</v>
      </c>
      <c r="X15525">
        <v>2</v>
      </c>
      <c r="Y15525">
        <v>7</v>
      </c>
      <c r="Z15525">
        <v>0</v>
      </c>
      <c r="AA15525">
        <v>0</v>
      </c>
      <c r="AB15525">
        <v>10000</v>
      </c>
      <c r="AC15525">
        <v>5.19</v>
      </c>
      <c r="AD15525" s="3">
        <v>2018</v>
      </c>
      <c r="AE15525" t="s">
        <v>390</v>
      </c>
      <c r="AF15525" t="s">
        <v>49</v>
      </c>
    </row>
    <row r="15526" spans="1:32" x14ac:dyDescent="0.35">
      <c r="A15526">
        <v>868350</v>
      </c>
      <c r="B15526" t="s">
        <v>34195</v>
      </c>
      <c r="C15526" s="2">
        <v>43283</v>
      </c>
      <c r="D15526" t="s">
        <v>23546</v>
      </c>
      <c r="E15526" t="s">
        <v>23546</v>
      </c>
      <c r="F15526" t="s">
        <v>32</v>
      </c>
      <c r="G15526" t="s">
        <v>2722</v>
      </c>
      <c r="H15526" t="s">
        <v>33</v>
      </c>
      <c r="I15526" t="s">
        <v>11596</v>
      </c>
      <c r="U15526" t="s">
        <v>173</v>
      </c>
      <c r="V15526" t="s">
        <v>23413</v>
      </c>
      <c r="W15526">
        <v>24</v>
      </c>
      <c r="X15526">
        <v>0</v>
      </c>
      <c r="Y15526">
        <v>8</v>
      </c>
      <c r="Z15526">
        <v>0</v>
      </c>
      <c r="AA15526">
        <v>0</v>
      </c>
      <c r="AB15526">
        <v>10000</v>
      </c>
      <c r="AC15526">
        <v>5.79</v>
      </c>
      <c r="AD15526" s="3">
        <v>2018</v>
      </c>
      <c r="AE15526" t="s">
        <v>390</v>
      </c>
      <c r="AF15526" t="s">
        <v>49</v>
      </c>
    </row>
    <row r="15527" spans="1:32" x14ac:dyDescent="0.35">
      <c r="A15527">
        <v>869110</v>
      </c>
      <c r="B15527" t="s">
        <v>34196</v>
      </c>
      <c r="C15527" s="2">
        <v>43266</v>
      </c>
      <c r="D15527" t="s">
        <v>34197</v>
      </c>
      <c r="E15527" t="s">
        <v>34197</v>
      </c>
      <c r="F15527" t="s">
        <v>32</v>
      </c>
      <c r="G15527" t="s">
        <v>2722</v>
      </c>
      <c r="H15527" t="s">
        <v>33</v>
      </c>
      <c r="I15527" t="s">
        <v>11596</v>
      </c>
      <c r="U15527" t="s">
        <v>173</v>
      </c>
      <c r="V15527" t="s">
        <v>8431</v>
      </c>
      <c r="W15527">
        <v>17</v>
      </c>
      <c r="X15527">
        <v>4</v>
      </c>
      <c r="Y15527">
        <v>3</v>
      </c>
      <c r="Z15527">
        <v>0</v>
      </c>
      <c r="AA15527">
        <v>0</v>
      </c>
      <c r="AB15527">
        <v>10000</v>
      </c>
      <c r="AC15527">
        <v>2.09</v>
      </c>
      <c r="AD15527" s="3">
        <v>2018</v>
      </c>
      <c r="AE15527" t="s">
        <v>390</v>
      </c>
      <c r="AF15527" t="s">
        <v>49</v>
      </c>
    </row>
    <row r="15528" spans="1:32" x14ac:dyDescent="0.35">
      <c r="A15528">
        <v>882330</v>
      </c>
      <c r="B15528" t="s">
        <v>34198</v>
      </c>
      <c r="C15528" s="2">
        <v>43280</v>
      </c>
      <c r="D15528" t="s">
        <v>23252</v>
      </c>
      <c r="E15528" t="s">
        <v>23252</v>
      </c>
      <c r="F15528" t="s">
        <v>32</v>
      </c>
      <c r="G15528" t="s">
        <v>2722</v>
      </c>
      <c r="H15528" t="s">
        <v>33</v>
      </c>
      <c r="I15528" t="s">
        <v>11596</v>
      </c>
      <c r="U15528" t="s">
        <v>173</v>
      </c>
      <c r="V15528" t="s">
        <v>174</v>
      </c>
      <c r="W15528">
        <v>65</v>
      </c>
      <c r="X15528">
        <v>2</v>
      </c>
      <c r="Y15528">
        <v>7</v>
      </c>
      <c r="Z15528">
        <v>0</v>
      </c>
      <c r="AA15528">
        <v>0</v>
      </c>
      <c r="AB15528">
        <v>10000</v>
      </c>
      <c r="AC15528">
        <v>1.69</v>
      </c>
      <c r="AD15528" s="3">
        <v>2018</v>
      </c>
      <c r="AE15528" t="s">
        <v>390</v>
      </c>
      <c r="AF15528" t="s">
        <v>49</v>
      </c>
    </row>
    <row r="15529" spans="1:32" x14ac:dyDescent="0.35">
      <c r="A15529">
        <v>891570</v>
      </c>
      <c r="B15529" t="s">
        <v>34199</v>
      </c>
      <c r="C15529" s="2">
        <v>43294</v>
      </c>
      <c r="D15529" t="s">
        <v>33982</v>
      </c>
      <c r="E15529" t="s">
        <v>33983</v>
      </c>
      <c r="F15529" t="s">
        <v>32</v>
      </c>
      <c r="G15529" t="s">
        <v>2722</v>
      </c>
      <c r="H15529" t="s">
        <v>33</v>
      </c>
      <c r="I15529" t="s">
        <v>11596</v>
      </c>
      <c r="U15529" t="s">
        <v>173</v>
      </c>
      <c r="V15529" t="s">
        <v>174</v>
      </c>
      <c r="W15529">
        <v>1</v>
      </c>
      <c r="X15529">
        <v>4</v>
      </c>
      <c r="Y15529">
        <v>1</v>
      </c>
      <c r="Z15529">
        <v>0</v>
      </c>
      <c r="AA15529">
        <v>0</v>
      </c>
      <c r="AB15529">
        <v>10000</v>
      </c>
      <c r="AC15529">
        <v>0.78</v>
      </c>
      <c r="AD15529" s="3">
        <v>2018</v>
      </c>
      <c r="AE15529" t="s">
        <v>390</v>
      </c>
      <c r="AF15529" t="s">
        <v>49</v>
      </c>
    </row>
    <row r="15530" spans="1:32" x14ac:dyDescent="0.35">
      <c r="A15530">
        <v>891580</v>
      </c>
      <c r="B15530" t="s">
        <v>34200</v>
      </c>
      <c r="C15530" s="2">
        <v>43294</v>
      </c>
      <c r="D15530" t="s">
        <v>33982</v>
      </c>
      <c r="E15530" t="s">
        <v>33983</v>
      </c>
      <c r="F15530" t="s">
        <v>32</v>
      </c>
      <c r="G15530" t="s">
        <v>2722</v>
      </c>
      <c r="H15530" t="s">
        <v>33</v>
      </c>
      <c r="I15530" t="s">
        <v>11596</v>
      </c>
      <c r="U15530" t="s">
        <v>173</v>
      </c>
      <c r="V15530" t="s">
        <v>174</v>
      </c>
      <c r="W15530">
        <v>1</v>
      </c>
      <c r="X15530">
        <v>2</v>
      </c>
      <c r="Y15530">
        <v>0</v>
      </c>
      <c r="Z15530">
        <v>0</v>
      </c>
      <c r="AA15530">
        <v>0</v>
      </c>
      <c r="AB15530">
        <v>10000</v>
      </c>
      <c r="AC15530">
        <v>0.78</v>
      </c>
      <c r="AD15530" s="3">
        <v>2018</v>
      </c>
      <c r="AE15530" t="s">
        <v>390</v>
      </c>
      <c r="AF15530" t="s">
        <v>49</v>
      </c>
    </row>
    <row r="15531" spans="1:32" x14ac:dyDescent="0.35">
      <c r="A15531">
        <v>891590</v>
      </c>
      <c r="B15531" t="s">
        <v>34201</v>
      </c>
      <c r="C15531" s="2">
        <v>43294</v>
      </c>
      <c r="D15531" t="s">
        <v>33982</v>
      </c>
      <c r="E15531" t="s">
        <v>33983</v>
      </c>
      <c r="F15531" t="s">
        <v>32</v>
      </c>
      <c r="G15531" t="s">
        <v>2722</v>
      </c>
      <c r="H15531" t="s">
        <v>33</v>
      </c>
      <c r="I15531" t="s">
        <v>11596</v>
      </c>
      <c r="U15531" t="s">
        <v>173</v>
      </c>
      <c r="V15531" t="s">
        <v>8431</v>
      </c>
      <c r="W15531">
        <v>26</v>
      </c>
      <c r="X15531">
        <v>12</v>
      </c>
      <c r="Y15531">
        <v>7</v>
      </c>
      <c r="Z15531">
        <v>0</v>
      </c>
      <c r="AA15531">
        <v>0</v>
      </c>
      <c r="AB15531">
        <v>10000</v>
      </c>
      <c r="AC15531">
        <v>0.78</v>
      </c>
      <c r="AD15531" s="3">
        <v>2018</v>
      </c>
      <c r="AE15531" t="s">
        <v>390</v>
      </c>
      <c r="AF15531" t="s">
        <v>49</v>
      </c>
    </row>
    <row r="15532" spans="1:32" x14ac:dyDescent="0.35">
      <c r="A15532">
        <v>891600</v>
      </c>
      <c r="B15532" t="s">
        <v>34202</v>
      </c>
      <c r="C15532" s="2">
        <v>43294</v>
      </c>
      <c r="D15532" t="s">
        <v>33982</v>
      </c>
      <c r="E15532" t="s">
        <v>33983</v>
      </c>
      <c r="F15532" t="s">
        <v>32</v>
      </c>
      <c r="G15532" t="s">
        <v>2722</v>
      </c>
      <c r="H15532" t="s">
        <v>33</v>
      </c>
      <c r="I15532" t="s">
        <v>11596</v>
      </c>
      <c r="U15532" t="s">
        <v>173</v>
      </c>
      <c r="V15532" t="s">
        <v>174</v>
      </c>
      <c r="W15532">
        <v>1</v>
      </c>
      <c r="X15532">
        <v>5</v>
      </c>
      <c r="Y15532">
        <v>2</v>
      </c>
      <c r="Z15532">
        <v>0</v>
      </c>
      <c r="AA15532">
        <v>0</v>
      </c>
      <c r="AB15532">
        <v>10000</v>
      </c>
      <c r="AC15532">
        <v>0.78</v>
      </c>
      <c r="AD15532" s="3">
        <v>2018</v>
      </c>
      <c r="AE15532" t="s">
        <v>390</v>
      </c>
      <c r="AF15532" t="s">
        <v>49</v>
      </c>
    </row>
    <row r="15533" spans="1:32" x14ac:dyDescent="0.35">
      <c r="A15533">
        <v>891610</v>
      </c>
      <c r="B15533" t="s">
        <v>34203</v>
      </c>
      <c r="C15533" s="2">
        <v>43294</v>
      </c>
      <c r="D15533" t="s">
        <v>33982</v>
      </c>
      <c r="E15533" t="s">
        <v>33983</v>
      </c>
      <c r="F15533" t="s">
        <v>32</v>
      </c>
      <c r="G15533" t="s">
        <v>2722</v>
      </c>
      <c r="H15533" t="s">
        <v>33</v>
      </c>
      <c r="I15533" t="s">
        <v>11596</v>
      </c>
      <c r="U15533" t="s">
        <v>173</v>
      </c>
      <c r="V15533" t="s">
        <v>174</v>
      </c>
      <c r="W15533">
        <v>1</v>
      </c>
      <c r="X15533">
        <v>3</v>
      </c>
      <c r="Y15533">
        <v>1</v>
      </c>
      <c r="Z15533">
        <v>0</v>
      </c>
      <c r="AA15533">
        <v>0</v>
      </c>
      <c r="AB15533">
        <v>10000</v>
      </c>
      <c r="AC15533">
        <v>0.78</v>
      </c>
      <c r="AD15533" s="3">
        <v>2018</v>
      </c>
      <c r="AE15533" t="s">
        <v>390</v>
      </c>
      <c r="AF15533" t="s">
        <v>49</v>
      </c>
    </row>
    <row r="15534" spans="1:32" x14ac:dyDescent="0.35">
      <c r="A15534">
        <v>891620</v>
      </c>
      <c r="B15534" t="s">
        <v>34204</v>
      </c>
      <c r="C15534" s="2">
        <v>43294</v>
      </c>
      <c r="D15534" t="s">
        <v>33982</v>
      </c>
      <c r="E15534" t="s">
        <v>33983</v>
      </c>
      <c r="F15534" t="s">
        <v>32</v>
      </c>
      <c r="G15534" t="s">
        <v>2722</v>
      </c>
      <c r="H15534" t="s">
        <v>33</v>
      </c>
      <c r="I15534" t="s">
        <v>11596</v>
      </c>
      <c r="U15534" t="s">
        <v>173</v>
      </c>
      <c r="V15534" t="s">
        <v>174</v>
      </c>
      <c r="W15534">
        <v>1</v>
      </c>
      <c r="X15534">
        <v>5</v>
      </c>
      <c r="Y15534">
        <v>5</v>
      </c>
      <c r="Z15534">
        <v>0</v>
      </c>
      <c r="AA15534">
        <v>0</v>
      </c>
      <c r="AB15534">
        <v>10000</v>
      </c>
      <c r="AC15534">
        <v>0.78</v>
      </c>
      <c r="AD15534" s="3">
        <v>2018</v>
      </c>
      <c r="AE15534" t="s">
        <v>390</v>
      </c>
      <c r="AF15534" t="s">
        <v>49</v>
      </c>
    </row>
    <row r="15535" spans="1:32" x14ac:dyDescent="0.35">
      <c r="A15535">
        <v>891640</v>
      </c>
      <c r="B15535" t="s">
        <v>34205</v>
      </c>
      <c r="C15535" s="2">
        <v>43294</v>
      </c>
      <c r="D15535" t="s">
        <v>33982</v>
      </c>
      <c r="E15535" t="s">
        <v>33983</v>
      </c>
      <c r="F15535" t="s">
        <v>32</v>
      </c>
      <c r="G15535" t="s">
        <v>2722</v>
      </c>
      <c r="H15535" t="s">
        <v>33</v>
      </c>
      <c r="I15535" t="s">
        <v>11596</v>
      </c>
      <c r="U15535" t="s">
        <v>173</v>
      </c>
      <c r="V15535" t="s">
        <v>174</v>
      </c>
      <c r="W15535">
        <v>1</v>
      </c>
      <c r="X15535">
        <v>5</v>
      </c>
      <c r="Y15535">
        <v>3</v>
      </c>
      <c r="Z15535">
        <v>0</v>
      </c>
      <c r="AA15535">
        <v>0</v>
      </c>
      <c r="AB15535">
        <v>10000</v>
      </c>
      <c r="AC15535">
        <v>0.78</v>
      </c>
      <c r="AD15535" s="3">
        <v>2018</v>
      </c>
      <c r="AE15535" t="s">
        <v>390</v>
      </c>
      <c r="AF15535" t="s">
        <v>49</v>
      </c>
    </row>
    <row r="15536" spans="1:32" x14ac:dyDescent="0.35">
      <c r="A15536">
        <v>891650</v>
      </c>
      <c r="B15536" t="s">
        <v>34206</v>
      </c>
      <c r="C15536" s="2">
        <v>43294</v>
      </c>
      <c r="D15536" t="s">
        <v>33982</v>
      </c>
      <c r="E15536" t="s">
        <v>33983</v>
      </c>
      <c r="F15536" t="s">
        <v>32</v>
      </c>
      <c r="G15536" t="s">
        <v>2722</v>
      </c>
      <c r="H15536" t="s">
        <v>33</v>
      </c>
      <c r="I15536" t="s">
        <v>11596</v>
      </c>
      <c r="U15536" t="s">
        <v>173</v>
      </c>
      <c r="V15536" t="s">
        <v>174</v>
      </c>
      <c r="W15536">
        <v>1</v>
      </c>
      <c r="X15536">
        <v>6</v>
      </c>
      <c r="Y15536">
        <v>5</v>
      </c>
      <c r="Z15536">
        <v>0</v>
      </c>
      <c r="AA15536">
        <v>0</v>
      </c>
      <c r="AB15536">
        <v>10000</v>
      </c>
      <c r="AC15536">
        <v>0.78</v>
      </c>
      <c r="AD15536" s="3">
        <v>2018</v>
      </c>
      <c r="AE15536" t="s">
        <v>390</v>
      </c>
      <c r="AF15536" t="s">
        <v>49</v>
      </c>
    </row>
    <row r="15537" spans="1:32" x14ac:dyDescent="0.35">
      <c r="A15537">
        <v>891670</v>
      </c>
      <c r="B15537" t="s">
        <v>34207</v>
      </c>
      <c r="C15537" s="2">
        <v>43294</v>
      </c>
      <c r="D15537" t="s">
        <v>33982</v>
      </c>
      <c r="E15537" t="s">
        <v>33983</v>
      </c>
      <c r="F15537" t="s">
        <v>32</v>
      </c>
      <c r="G15537" t="s">
        <v>2722</v>
      </c>
      <c r="H15537" t="s">
        <v>33</v>
      </c>
      <c r="I15537" t="s">
        <v>11596</v>
      </c>
      <c r="U15537" t="s">
        <v>173</v>
      </c>
      <c r="V15537" t="s">
        <v>174</v>
      </c>
      <c r="W15537">
        <v>1</v>
      </c>
      <c r="X15537">
        <v>3</v>
      </c>
      <c r="Y15537">
        <v>0</v>
      </c>
      <c r="Z15537">
        <v>0</v>
      </c>
      <c r="AA15537">
        <v>0</v>
      </c>
      <c r="AB15537">
        <v>10000</v>
      </c>
      <c r="AC15537">
        <v>0.78</v>
      </c>
      <c r="AD15537" s="3">
        <v>2018</v>
      </c>
      <c r="AE15537" t="s">
        <v>390</v>
      </c>
      <c r="AF15537" t="s">
        <v>49</v>
      </c>
    </row>
    <row r="15538" spans="1:32" x14ac:dyDescent="0.35">
      <c r="A15538">
        <v>895570</v>
      </c>
      <c r="B15538" t="s">
        <v>34208</v>
      </c>
      <c r="C15538" s="2">
        <v>43315</v>
      </c>
      <c r="D15538" t="s">
        <v>23254</v>
      </c>
      <c r="E15538" t="s">
        <v>23254</v>
      </c>
      <c r="F15538" t="s">
        <v>32</v>
      </c>
      <c r="G15538" t="s">
        <v>2722</v>
      </c>
      <c r="H15538" t="s">
        <v>33</v>
      </c>
      <c r="I15538" t="s">
        <v>11596</v>
      </c>
      <c r="U15538" t="s">
        <v>173</v>
      </c>
      <c r="V15538" t="s">
        <v>174</v>
      </c>
      <c r="W15538">
        <v>42</v>
      </c>
      <c r="X15538">
        <v>1</v>
      </c>
      <c r="Y15538">
        <v>1</v>
      </c>
      <c r="Z15538">
        <v>0</v>
      </c>
      <c r="AA15538">
        <v>0</v>
      </c>
      <c r="AB15538">
        <v>10000</v>
      </c>
      <c r="AC15538">
        <v>2.09</v>
      </c>
      <c r="AD15538" s="3">
        <v>2018</v>
      </c>
      <c r="AE15538" t="s">
        <v>390</v>
      </c>
      <c r="AF15538" t="s">
        <v>49</v>
      </c>
    </row>
    <row r="15539" spans="1:32" x14ac:dyDescent="0.35">
      <c r="A15539">
        <v>907440</v>
      </c>
      <c r="B15539" t="s">
        <v>34209</v>
      </c>
      <c r="C15539" s="2">
        <v>43343</v>
      </c>
      <c r="D15539" t="s">
        <v>22260</v>
      </c>
      <c r="E15539" t="s">
        <v>22260</v>
      </c>
      <c r="F15539" t="s">
        <v>32</v>
      </c>
      <c r="G15539" t="s">
        <v>2722</v>
      </c>
      <c r="H15539" t="s">
        <v>33</v>
      </c>
      <c r="I15539" t="s">
        <v>11596</v>
      </c>
      <c r="U15539" t="s">
        <v>173</v>
      </c>
      <c r="V15539" t="s">
        <v>1990</v>
      </c>
      <c r="W15539">
        <v>19</v>
      </c>
      <c r="X15539">
        <v>25</v>
      </c>
      <c r="Y15539">
        <v>19</v>
      </c>
      <c r="Z15539">
        <v>0</v>
      </c>
      <c r="AA15539">
        <v>0</v>
      </c>
      <c r="AB15539">
        <v>10000</v>
      </c>
      <c r="AC15539">
        <v>3.99</v>
      </c>
      <c r="AD15539" s="3">
        <v>2018</v>
      </c>
      <c r="AE15539" t="s">
        <v>390</v>
      </c>
      <c r="AF15539" t="s">
        <v>49</v>
      </c>
    </row>
    <row r="15540" spans="1:32" x14ac:dyDescent="0.35">
      <c r="A15540">
        <v>912760</v>
      </c>
      <c r="B15540" t="s">
        <v>34210</v>
      </c>
      <c r="C15540" s="2">
        <v>43343</v>
      </c>
      <c r="D15540" t="s">
        <v>23259</v>
      </c>
      <c r="E15540" t="s">
        <v>23259</v>
      </c>
      <c r="F15540" t="s">
        <v>32</v>
      </c>
      <c r="G15540" t="s">
        <v>2722</v>
      </c>
      <c r="H15540" t="s">
        <v>33</v>
      </c>
      <c r="I15540" t="s">
        <v>11596</v>
      </c>
      <c r="U15540" t="s">
        <v>173</v>
      </c>
      <c r="V15540" t="s">
        <v>174</v>
      </c>
      <c r="W15540">
        <v>64</v>
      </c>
      <c r="X15540">
        <v>1</v>
      </c>
      <c r="Y15540">
        <v>1</v>
      </c>
      <c r="Z15540">
        <v>0</v>
      </c>
      <c r="AA15540">
        <v>0</v>
      </c>
      <c r="AB15540">
        <v>10000</v>
      </c>
      <c r="AC15540">
        <v>1.69</v>
      </c>
      <c r="AD15540" s="3">
        <v>2018</v>
      </c>
      <c r="AE15540" t="s">
        <v>390</v>
      </c>
      <c r="AF15540" t="s">
        <v>49</v>
      </c>
    </row>
    <row r="15541" spans="1:32" x14ac:dyDescent="0.35">
      <c r="A15541">
        <v>914230</v>
      </c>
      <c r="B15541" t="s">
        <v>34211</v>
      </c>
      <c r="C15541" s="2">
        <v>43333</v>
      </c>
      <c r="D15541" t="s">
        <v>23259</v>
      </c>
      <c r="E15541" t="s">
        <v>23259</v>
      </c>
      <c r="F15541" t="s">
        <v>32</v>
      </c>
      <c r="G15541" t="s">
        <v>2722</v>
      </c>
      <c r="H15541" t="s">
        <v>33</v>
      </c>
      <c r="I15541" t="s">
        <v>11596</v>
      </c>
      <c r="U15541" t="s">
        <v>173</v>
      </c>
      <c r="V15541" t="s">
        <v>173</v>
      </c>
      <c r="W15541">
        <v>72</v>
      </c>
      <c r="X15541">
        <v>1</v>
      </c>
      <c r="Y15541">
        <v>1</v>
      </c>
      <c r="Z15541">
        <v>0</v>
      </c>
      <c r="AA15541">
        <v>0</v>
      </c>
      <c r="AB15541">
        <v>10000</v>
      </c>
      <c r="AC15541">
        <v>1.69</v>
      </c>
      <c r="AD15541" s="3">
        <v>2018</v>
      </c>
      <c r="AE15541" t="s">
        <v>390</v>
      </c>
      <c r="AF15541" t="s">
        <v>49</v>
      </c>
    </row>
    <row r="15542" spans="1:32" x14ac:dyDescent="0.35">
      <c r="A15542">
        <v>920660</v>
      </c>
      <c r="B15542" t="s">
        <v>34212</v>
      </c>
      <c r="C15542" s="2">
        <v>43392</v>
      </c>
      <c r="D15542" t="s">
        <v>2987</v>
      </c>
      <c r="E15542" t="s">
        <v>2987</v>
      </c>
      <c r="F15542" t="s">
        <v>32</v>
      </c>
      <c r="G15542" t="s">
        <v>2722</v>
      </c>
      <c r="H15542" t="s">
        <v>33</v>
      </c>
      <c r="I15542" t="s">
        <v>11596</v>
      </c>
      <c r="U15542" t="s">
        <v>173</v>
      </c>
      <c r="V15542" t="s">
        <v>26577</v>
      </c>
      <c r="W15542">
        <v>4</v>
      </c>
      <c r="X15542">
        <v>1</v>
      </c>
      <c r="Y15542">
        <v>1</v>
      </c>
      <c r="Z15542">
        <v>0</v>
      </c>
      <c r="AA15542">
        <v>0</v>
      </c>
      <c r="AB15542">
        <v>10000</v>
      </c>
      <c r="AC15542">
        <v>1.69</v>
      </c>
      <c r="AD15542" s="3">
        <v>2018</v>
      </c>
      <c r="AE15542" t="s">
        <v>390</v>
      </c>
      <c r="AF15542" t="s">
        <v>49</v>
      </c>
    </row>
    <row r="15543" spans="1:32" x14ac:dyDescent="0.35">
      <c r="A15543">
        <v>920700</v>
      </c>
      <c r="B15543" t="s">
        <v>34213</v>
      </c>
      <c r="C15543" s="2">
        <v>43340</v>
      </c>
      <c r="D15543" t="s">
        <v>1649</v>
      </c>
      <c r="E15543" t="s">
        <v>1649</v>
      </c>
      <c r="F15543" t="s">
        <v>32</v>
      </c>
      <c r="G15543" t="s">
        <v>2722</v>
      </c>
      <c r="H15543" t="s">
        <v>33</v>
      </c>
      <c r="I15543" t="s">
        <v>11596</v>
      </c>
      <c r="U15543" t="s">
        <v>173</v>
      </c>
      <c r="V15543" t="s">
        <v>1650</v>
      </c>
      <c r="W15543">
        <v>10</v>
      </c>
      <c r="X15543">
        <v>1</v>
      </c>
      <c r="Y15543">
        <v>3</v>
      </c>
      <c r="Z15543">
        <v>0</v>
      </c>
      <c r="AA15543">
        <v>0</v>
      </c>
      <c r="AB15543">
        <v>10000</v>
      </c>
      <c r="AC15543">
        <v>5.19</v>
      </c>
      <c r="AD15543" s="3">
        <v>2018</v>
      </c>
      <c r="AE15543" t="s">
        <v>390</v>
      </c>
      <c r="AF15543" t="s">
        <v>49</v>
      </c>
    </row>
    <row r="15544" spans="1:32" x14ac:dyDescent="0.35">
      <c r="A15544">
        <v>939930</v>
      </c>
      <c r="B15544" t="s">
        <v>34214</v>
      </c>
      <c r="C15544" s="2">
        <v>43389</v>
      </c>
      <c r="D15544" t="s">
        <v>23252</v>
      </c>
      <c r="E15544" t="s">
        <v>23252</v>
      </c>
      <c r="F15544" t="s">
        <v>32</v>
      </c>
      <c r="G15544" t="s">
        <v>2722</v>
      </c>
      <c r="H15544" t="s">
        <v>33</v>
      </c>
      <c r="I15544" t="s">
        <v>11596</v>
      </c>
      <c r="U15544" t="s">
        <v>173</v>
      </c>
      <c r="V15544" t="s">
        <v>174</v>
      </c>
      <c r="W15544">
        <v>15</v>
      </c>
      <c r="X15544">
        <v>2</v>
      </c>
      <c r="Y15544">
        <v>3</v>
      </c>
      <c r="Z15544">
        <v>0</v>
      </c>
      <c r="AA15544">
        <v>0</v>
      </c>
      <c r="AB15544">
        <v>10000</v>
      </c>
      <c r="AC15544">
        <v>1.69</v>
      </c>
      <c r="AD15544" s="3">
        <v>2018</v>
      </c>
      <c r="AE15544" t="s">
        <v>390</v>
      </c>
      <c r="AF15544" t="s">
        <v>49</v>
      </c>
    </row>
    <row r="15545" spans="1:32" x14ac:dyDescent="0.35">
      <c r="A15545">
        <v>947310</v>
      </c>
      <c r="B15545" t="s">
        <v>34215</v>
      </c>
      <c r="C15545" s="2">
        <v>43453</v>
      </c>
      <c r="D15545" t="s">
        <v>23252</v>
      </c>
      <c r="E15545" t="s">
        <v>23252</v>
      </c>
      <c r="F15545" t="s">
        <v>32</v>
      </c>
      <c r="G15545" t="s">
        <v>2722</v>
      </c>
      <c r="H15545" t="s">
        <v>33</v>
      </c>
      <c r="I15545" t="s">
        <v>11596</v>
      </c>
      <c r="U15545" t="s">
        <v>173</v>
      </c>
      <c r="V15545" t="s">
        <v>174</v>
      </c>
      <c r="W15545">
        <v>97</v>
      </c>
      <c r="X15545">
        <v>1</v>
      </c>
      <c r="Y15545">
        <v>2</v>
      </c>
      <c r="Z15545">
        <v>0</v>
      </c>
      <c r="AA15545">
        <v>0</v>
      </c>
      <c r="AB15545">
        <v>10000</v>
      </c>
      <c r="AC15545">
        <v>1.69</v>
      </c>
      <c r="AD15545" s="3">
        <v>2018</v>
      </c>
      <c r="AE15545" t="s">
        <v>390</v>
      </c>
      <c r="AF15545" t="s">
        <v>49</v>
      </c>
    </row>
    <row r="15546" spans="1:32" x14ac:dyDescent="0.35">
      <c r="A15546">
        <v>948730</v>
      </c>
      <c r="B15546" t="s">
        <v>34216</v>
      </c>
      <c r="C15546" s="2">
        <v>43406</v>
      </c>
      <c r="D15546" t="s">
        <v>22260</v>
      </c>
      <c r="E15546" t="s">
        <v>22260</v>
      </c>
      <c r="F15546" t="s">
        <v>32</v>
      </c>
      <c r="G15546" t="s">
        <v>2722</v>
      </c>
      <c r="H15546" t="s">
        <v>33</v>
      </c>
      <c r="I15546" t="s">
        <v>11596</v>
      </c>
      <c r="U15546" t="s">
        <v>173</v>
      </c>
      <c r="V15546" t="s">
        <v>3379</v>
      </c>
      <c r="W15546">
        <v>26</v>
      </c>
      <c r="X15546">
        <v>6</v>
      </c>
      <c r="Y15546">
        <v>3</v>
      </c>
      <c r="Z15546">
        <v>0</v>
      </c>
      <c r="AA15546">
        <v>0</v>
      </c>
      <c r="AB15546">
        <v>10000</v>
      </c>
      <c r="AC15546">
        <v>1.69</v>
      </c>
      <c r="AD15546" s="3">
        <v>2018</v>
      </c>
      <c r="AE15546" t="s">
        <v>390</v>
      </c>
      <c r="AF15546" t="s">
        <v>49</v>
      </c>
    </row>
    <row r="15547" spans="1:32" x14ac:dyDescent="0.35">
      <c r="A15547">
        <v>951500</v>
      </c>
      <c r="B15547" t="s">
        <v>34217</v>
      </c>
      <c r="C15547" s="2">
        <v>43453</v>
      </c>
      <c r="D15547" t="s">
        <v>23252</v>
      </c>
      <c r="E15547" t="s">
        <v>23252</v>
      </c>
      <c r="F15547" t="s">
        <v>32</v>
      </c>
      <c r="G15547" t="s">
        <v>2722</v>
      </c>
      <c r="H15547" t="s">
        <v>33</v>
      </c>
      <c r="I15547" t="s">
        <v>11596</v>
      </c>
      <c r="U15547" t="s">
        <v>173</v>
      </c>
      <c r="V15547" t="s">
        <v>174</v>
      </c>
      <c r="W15547">
        <v>53</v>
      </c>
      <c r="X15547">
        <v>0</v>
      </c>
      <c r="Y15547">
        <v>3</v>
      </c>
      <c r="Z15547">
        <v>0</v>
      </c>
      <c r="AA15547">
        <v>0</v>
      </c>
      <c r="AB15547">
        <v>10000</v>
      </c>
      <c r="AC15547">
        <v>2.09</v>
      </c>
      <c r="AD15547" s="3">
        <v>2018</v>
      </c>
      <c r="AE15547" t="s">
        <v>390</v>
      </c>
      <c r="AF15547" t="s">
        <v>49</v>
      </c>
    </row>
    <row r="15548" spans="1:32" x14ac:dyDescent="0.35">
      <c r="A15548">
        <v>960430</v>
      </c>
      <c r="B15548" t="s">
        <v>34218</v>
      </c>
      <c r="C15548" s="2">
        <v>43432</v>
      </c>
      <c r="D15548" t="s">
        <v>33982</v>
      </c>
      <c r="E15548" t="s">
        <v>33983</v>
      </c>
      <c r="F15548" t="s">
        <v>32</v>
      </c>
      <c r="G15548" t="s">
        <v>2722</v>
      </c>
      <c r="H15548" t="s">
        <v>33</v>
      </c>
      <c r="I15548" t="s">
        <v>11596</v>
      </c>
      <c r="U15548" t="s">
        <v>173</v>
      </c>
      <c r="V15548" t="s">
        <v>174</v>
      </c>
      <c r="W15548">
        <v>1</v>
      </c>
      <c r="X15548">
        <v>1</v>
      </c>
      <c r="Y15548">
        <v>1</v>
      </c>
      <c r="Z15548">
        <v>0</v>
      </c>
      <c r="AA15548">
        <v>0</v>
      </c>
      <c r="AB15548">
        <v>10000</v>
      </c>
      <c r="AC15548">
        <v>3.98</v>
      </c>
      <c r="AD15548" s="3">
        <v>2018</v>
      </c>
      <c r="AE15548" t="s">
        <v>390</v>
      </c>
      <c r="AF15548" t="s">
        <v>49</v>
      </c>
    </row>
    <row r="15549" spans="1:32" x14ac:dyDescent="0.35">
      <c r="A15549">
        <v>962710</v>
      </c>
      <c r="B15549" t="s">
        <v>34219</v>
      </c>
      <c r="C15549" s="2">
        <v>43410</v>
      </c>
      <c r="D15549" t="s">
        <v>34220</v>
      </c>
      <c r="E15549" t="s">
        <v>34220</v>
      </c>
      <c r="F15549" t="s">
        <v>32</v>
      </c>
      <c r="G15549" t="s">
        <v>3208</v>
      </c>
      <c r="H15549" t="s">
        <v>33</v>
      </c>
      <c r="I15549" t="s">
        <v>11596</v>
      </c>
      <c r="U15549" t="s">
        <v>173</v>
      </c>
      <c r="V15549" t="s">
        <v>174</v>
      </c>
      <c r="W15549">
        <v>9</v>
      </c>
      <c r="X15549">
        <v>3</v>
      </c>
      <c r="Y15549">
        <v>2</v>
      </c>
      <c r="Z15549">
        <v>0</v>
      </c>
      <c r="AA15549">
        <v>0</v>
      </c>
      <c r="AB15549">
        <v>10000</v>
      </c>
      <c r="AC15549">
        <v>2.09</v>
      </c>
      <c r="AD15549" s="3">
        <v>2018</v>
      </c>
      <c r="AE15549" t="s">
        <v>390</v>
      </c>
      <c r="AF15549" t="s">
        <v>49</v>
      </c>
    </row>
    <row r="15550" spans="1:32" x14ac:dyDescent="0.35">
      <c r="A15550">
        <v>963280</v>
      </c>
      <c r="B15550" t="s">
        <v>34221</v>
      </c>
      <c r="C15550" s="2">
        <v>43574</v>
      </c>
      <c r="D15550" t="s">
        <v>25799</v>
      </c>
      <c r="E15550" t="s">
        <v>25799</v>
      </c>
      <c r="F15550" t="s">
        <v>32</v>
      </c>
      <c r="G15550" t="s">
        <v>2722</v>
      </c>
      <c r="H15550" t="s">
        <v>33</v>
      </c>
      <c r="I15550" t="s">
        <v>11596</v>
      </c>
      <c r="U15550" t="s">
        <v>173</v>
      </c>
      <c r="V15550" t="s">
        <v>1330</v>
      </c>
      <c r="W15550">
        <v>12</v>
      </c>
      <c r="X15550">
        <v>20</v>
      </c>
      <c r="Y15550">
        <v>1</v>
      </c>
      <c r="Z15550">
        <v>0</v>
      </c>
      <c r="AA15550">
        <v>0</v>
      </c>
      <c r="AB15550">
        <v>10000</v>
      </c>
      <c r="AC15550">
        <v>2.89</v>
      </c>
      <c r="AD15550" s="3">
        <v>2019</v>
      </c>
      <c r="AE15550" t="s">
        <v>390</v>
      </c>
      <c r="AF15550" t="s">
        <v>49</v>
      </c>
    </row>
    <row r="15551" spans="1:32" x14ac:dyDescent="0.35">
      <c r="A15551">
        <v>965060</v>
      </c>
      <c r="B15551" t="s">
        <v>34222</v>
      </c>
      <c r="C15551" s="2">
        <v>43453</v>
      </c>
      <c r="D15551" t="s">
        <v>22260</v>
      </c>
      <c r="E15551" t="s">
        <v>22260</v>
      </c>
      <c r="F15551" t="s">
        <v>32</v>
      </c>
      <c r="G15551" t="s">
        <v>2722</v>
      </c>
      <c r="H15551" t="s">
        <v>33</v>
      </c>
      <c r="I15551" t="s">
        <v>11596</v>
      </c>
      <c r="U15551" t="s">
        <v>173</v>
      </c>
      <c r="V15551" t="s">
        <v>5274</v>
      </c>
      <c r="W15551">
        <v>30</v>
      </c>
      <c r="X15551">
        <v>9</v>
      </c>
      <c r="Y15551">
        <v>8</v>
      </c>
      <c r="Z15551">
        <v>0</v>
      </c>
      <c r="AA15551">
        <v>0</v>
      </c>
      <c r="AB15551">
        <v>10000</v>
      </c>
      <c r="AC15551">
        <v>4.79</v>
      </c>
      <c r="AD15551" s="3">
        <v>2018</v>
      </c>
      <c r="AE15551" t="s">
        <v>390</v>
      </c>
      <c r="AF15551" t="s">
        <v>49</v>
      </c>
    </row>
    <row r="15552" spans="1:32" x14ac:dyDescent="0.35">
      <c r="A15552">
        <v>966600</v>
      </c>
      <c r="B15552" t="s">
        <v>34223</v>
      </c>
      <c r="C15552" s="2">
        <v>43454</v>
      </c>
      <c r="D15552" t="s">
        <v>22260</v>
      </c>
      <c r="E15552" t="s">
        <v>22260</v>
      </c>
      <c r="F15552" t="s">
        <v>32</v>
      </c>
      <c r="G15552" t="s">
        <v>2722</v>
      </c>
      <c r="H15552" t="s">
        <v>33</v>
      </c>
      <c r="I15552" t="s">
        <v>11596</v>
      </c>
      <c r="U15552" t="s">
        <v>173</v>
      </c>
      <c r="V15552" t="s">
        <v>14912</v>
      </c>
      <c r="W15552">
        <v>16</v>
      </c>
      <c r="X15552">
        <v>0</v>
      </c>
      <c r="Y15552">
        <v>5</v>
      </c>
      <c r="Z15552">
        <v>0</v>
      </c>
      <c r="AA15552">
        <v>0</v>
      </c>
      <c r="AB15552">
        <v>10000</v>
      </c>
      <c r="AC15552">
        <v>3.99</v>
      </c>
      <c r="AD15552" s="3">
        <v>2018</v>
      </c>
      <c r="AE15552" t="s">
        <v>390</v>
      </c>
      <c r="AF15552" t="s">
        <v>49</v>
      </c>
    </row>
    <row r="15553" spans="1:34" x14ac:dyDescent="0.35">
      <c r="A15553">
        <v>967180</v>
      </c>
      <c r="B15553" t="s">
        <v>34224</v>
      </c>
      <c r="C15553" s="2">
        <v>43489</v>
      </c>
      <c r="D15553" t="s">
        <v>3606</v>
      </c>
      <c r="E15553" t="s">
        <v>3606</v>
      </c>
      <c r="F15553" t="s">
        <v>32</v>
      </c>
      <c r="G15553" t="s">
        <v>2722</v>
      </c>
      <c r="H15553" t="s">
        <v>33</v>
      </c>
      <c r="I15553" t="s">
        <v>11596</v>
      </c>
      <c r="U15553" t="s">
        <v>173</v>
      </c>
      <c r="V15553" t="s">
        <v>1636</v>
      </c>
      <c r="W15553">
        <v>16</v>
      </c>
      <c r="X15553">
        <v>2</v>
      </c>
      <c r="Y15553">
        <v>2</v>
      </c>
      <c r="Z15553">
        <v>0</v>
      </c>
      <c r="AA15553">
        <v>0</v>
      </c>
      <c r="AB15553">
        <v>10000</v>
      </c>
      <c r="AC15553">
        <v>3.99</v>
      </c>
      <c r="AD15553" s="3">
        <v>2019</v>
      </c>
      <c r="AE15553" t="s">
        <v>390</v>
      </c>
      <c r="AF15553" t="s">
        <v>49</v>
      </c>
    </row>
    <row r="15554" spans="1:34" x14ac:dyDescent="0.35">
      <c r="A15554">
        <v>968980</v>
      </c>
      <c r="B15554" t="s">
        <v>34225</v>
      </c>
      <c r="C15554" s="2">
        <v>43448</v>
      </c>
      <c r="D15554" t="s">
        <v>22233</v>
      </c>
      <c r="E15554" t="s">
        <v>22233</v>
      </c>
      <c r="F15554" t="s">
        <v>32</v>
      </c>
      <c r="G15554" t="s">
        <v>2722</v>
      </c>
      <c r="H15554" t="s">
        <v>33</v>
      </c>
      <c r="I15554" t="s">
        <v>11596</v>
      </c>
      <c r="U15554" t="s">
        <v>173</v>
      </c>
      <c r="V15554" t="s">
        <v>1636</v>
      </c>
      <c r="W15554">
        <v>16</v>
      </c>
      <c r="X15554">
        <v>2</v>
      </c>
      <c r="Y15554">
        <v>4</v>
      </c>
      <c r="Z15554">
        <v>0</v>
      </c>
      <c r="AA15554">
        <v>0</v>
      </c>
      <c r="AB15554">
        <v>10000</v>
      </c>
      <c r="AC15554">
        <v>3.99</v>
      </c>
      <c r="AD15554" s="3">
        <v>2018</v>
      </c>
      <c r="AE15554" t="s">
        <v>390</v>
      </c>
      <c r="AF15554" t="s">
        <v>49</v>
      </c>
    </row>
    <row r="15555" spans="1:34" x14ac:dyDescent="0.35">
      <c r="A15555">
        <v>970390</v>
      </c>
      <c r="B15555" t="s">
        <v>34226</v>
      </c>
      <c r="C15555" s="2">
        <v>43434</v>
      </c>
      <c r="D15555" t="s">
        <v>33982</v>
      </c>
      <c r="E15555" t="s">
        <v>33983</v>
      </c>
      <c r="F15555" t="s">
        <v>32</v>
      </c>
      <c r="G15555" t="s">
        <v>2722</v>
      </c>
      <c r="H15555" t="s">
        <v>33</v>
      </c>
      <c r="I15555" t="s">
        <v>11596</v>
      </c>
      <c r="U15555" t="s">
        <v>173</v>
      </c>
      <c r="V15555" t="s">
        <v>174</v>
      </c>
      <c r="W15555">
        <v>1</v>
      </c>
      <c r="X15555">
        <v>1</v>
      </c>
      <c r="Y15555">
        <v>0</v>
      </c>
      <c r="Z15555">
        <v>0</v>
      </c>
      <c r="AA15555">
        <v>0</v>
      </c>
      <c r="AB15555">
        <v>10000</v>
      </c>
      <c r="AC15555">
        <v>3.98</v>
      </c>
      <c r="AD15555" s="3">
        <v>2018</v>
      </c>
      <c r="AE15555" t="s">
        <v>390</v>
      </c>
      <c r="AF15555" t="s">
        <v>49</v>
      </c>
    </row>
    <row r="15556" spans="1:34" x14ac:dyDescent="0.35">
      <c r="A15556">
        <v>982880</v>
      </c>
      <c r="B15556" t="s">
        <v>34227</v>
      </c>
      <c r="C15556" s="2">
        <v>43425</v>
      </c>
      <c r="D15556" t="s">
        <v>33982</v>
      </c>
      <c r="E15556" t="s">
        <v>33983</v>
      </c>
      <c r="F15556" t="s">
        <v>32</v>
      </c>
      <c r="G15556" t="s">
        <v>2722</v>
      </c>
      <c r="H15556" t="s">
        <v>33</v>
      </c>
      <c r="I15556" t="s">
        <v>11596</v>
      </c>
      <c r="U15556" t="s">
        <v>173</v>
      </c>
      <c r="V15556" t="s">
        <v>174</v>
      </c>
      <c r="W15556">
        <v>1</v>
      </c>
      <c r="X15556">
        <v>2</v>
      </c>
      <c r="Y15556">
        <v>1</v>
      </c>
      <c r="Z15556">
        <v>0</v>
      </c>
      <c r="AA15556">
        <v>0</v>
      </c>
      <c r="AB15556">
        <v>10000</v>
      </c>
      <c r="AC15556">
        <v>3.98</v>
      </c>
      <c r="AD15556" s="3">
        <v>2018</v>
      </c>
      <c r="AE15556" t="s">
        <v>390</v>
      </c>
      <c r="AF15556" t="s">
        <v>49</v>
      </c>
    </row>
    <row r="15557" spans="1:34" x14ac:dyDescent="0.35">
      <c r="A15557">
        <v>982890</v>
      </c>
      <c r="B15557" t="s">
        <v>34228</v>
      </c>
      <c r="C15557" s="2">
        <v>43424</v>
      </c>
      <c r="D15557" t="s">
        <v>33982</v>
      </c>
      <c r="E15557" t="s">
        <v>33983</v>
      </c>
      <c r="F15557" t="s">
        <v>32</v>
      </c>
      <c r="G15557" t="s">
        <v>2722</v>
      </c>
      <c r="H15557" t="s">
        <v>33</v>
      </c>
      <c r="I15557" t="s">
        <v>11596</v>
      </c>
      <c r="U15557" t="s">
        <v>173</v>
      </c>
      <c r="V15557" t="s">
        <v>174</v>
      </c>
      <c r="W15557">
        <v>1</v>
      </c>
      <c r="X15557">
        <v>0</v>
      </c>
      <c r="Y15557">
        <v>4</v>
      </c>
      <c r="Z15557">
        <v>0</v>
      </c>
      <c r="AA15557">
        <v>0</v>
      </c>
      <c r="AB15557">
        <v>10000</v>
      </c>
      <c r="AC15557">
        <v>3.98</v>
      </c>
      <c r="AD15557" s="3">
        <v>2018</v>
      </c>
      <c r="AE15557" t="s">
        <v>390</v>
      </c>
      <c r="AF15557" t="s">
        <v>49</v>
      </c>
    </row>
    <row r="15558" spans="1:34" x14ac:dyDescent="0.35">
      <c r="A15558">
        <v>982900</v>
      </c>
      <c r="B15558" t="s">
        <v>34229</v>
      </c>
      <c r="C15558" s="2">
        <v>43425</v>
      </c>
      <c r="D15558" t="s">
        <v>33982</v>
      </c>
      <c r="E15558" t="s">
        <v>33983</v>
      </c>
      <c r="F15558" t="s">
        <v>32</v>
      </c>
      <c r="G15558" t="s">
        <v>2722</v>
      </c>
      <c r="H15558" t="s">
        <v>33</v>
      </c>
      <c r="I15558" t="s">
        <v>11596</v>
      </c>
      <c r="U15558" t="s">
        <v>173</v>
      </c>
      <c r="V15558" t="s">
        <v>173</v>
      </c>
      <c r="W15558">
        <v>1</v>
      </c>
      <c r="X15558">
        <v>18</v>
      </c>
      <c r="Y15558">
        <v>8</v>
      </c>
      <c r="Z15558">
        <v>0</v>
      </c>
      <c r="AA15558">
        <v>0</v>
      </c>
      <c r="AB15558">
        <v>10000</v>
      </c>
      <c r="AC15558">
        <v>3.98</v>
      </c>
      <c r="AD15558" s="3">
        <v>2018</v>
      </c>
      <c r="AE15558" t="s">
        <v>390</v>
      </c>
      <c r="AF15558" t="s">
        <v>49</v>
      </c>
    </row>
    <row r="15559" spans="1:34" x14ac:dyDescent="0.35">
      <c r="A15559">
        <v>990400</v>
      </c>
      <c r="B15559" t="s">
        <v>34230</v>
      </c>
      <c r="C15559" s="2">
        <v>43496</v>
      </c>
      <c r="D15559" t="s">
        <v>21558</v>
      </c>
      <c r="E15559" t="s">
        <v>21558</v>
      </c>
      <c r="F15559" t="s">
        <v>32</v>
      </c>
      <c r="G15559" t="s">
        <v>2722</v>
      </c>
      <c r="H15559" t="s">
        <v>33</v>
      </c>
      <c r="I15559" t="s">
        <v>11596</v>
      </c>
      <c r="U15559" t="s">
        <v>173</v>
      </c>
      <c r="V15559" t="s">
        <v>173</v>
      </c>
      <c r="W15559">
        <v>14</v>
      </c>
      <c r="X15559">
        <v>1</v>
      </c>
      <c r="Y15559">
        <v>1</v>
      </c>
      <c r="Z15559">
        <v>0</v>
      </c>
      <c r="AA15559">
        <v>0</v>
      </c>
      <c r="AB15559">
        <v>10000</v>
      </c>
      <c r="AC15559">
        <v>5.19</v>
      </c>
      <c r="AD15559" s="3">
        <v>2019</v>
      </c>
      <c r="AE15559" t="s">
        <v>390</v>
      </c>
      <c r="AF15559" t="s">
        <v>49</v>
      </c>
    </row>
    <row r="15560" spans="1:34" x14ac:dyDescent="0.35">
      <c r="A15560">
        <v>1013580</v>
      </c>
      <c r="B15560" t="s">
        <v>34231</v>
      </c>
      <c r="C15560" s="2">
        <v>43507</v>
      </c>
      <c r="D15560" t="s">
        <v>34232</v>
      </c>
      <c r="E15560" t="s">
        <v>34233</v>
      </c>
      <c r="F15560" t="s">
        <v>32</v>
      </c>
      <c r="G15560" t="s">
        <v>2722</v>
      </c>
      <c r="H15560" t="s">
        <v>33</v>
      </c>
      <c r="I15560" t="s">
        <v>11596</v>
      </c>
      <c r="U15560" t="s">
        <v>173</v>
      </c>
      <c r="V15560" t="s">
        <v>3247</v>
      </c>
      <c r="W15560">
        <v>15</v>
      </c>
      <c r="X15560">
        <v>7</v>
      </c>
      <c r="Y15560">
        <v>1</v>
      </c>
      <c r="Z15560">
        <v>0</v>
      </c>
      <c r="AA15560">
        <v>0</v>
      </c>
      <c r="AB15560">
        <v>10000</v>
      </c>
      <c r="AC15560">
        <v>3.99</v>
      </c>
      <c r="AD15560" s="3">
        <v>2019</v>
      </c>
      <c r="AE15560" t="s">
        <v>390</v>
      </c>
      <c r="AF15560" t="s">
        <v>49</v>
      </c>
    </row>
    <row r="15561" spans="1:34" x14ac:dyDescent="0.35">
      <c r="A15561">
        <v>1029380</v>
      </c>
      <c r="B15561" t="s">
        <v>34234</v>
      </c>
      <c r="C15561" s="2">
        <v>43539</v>
      </c>
      <c r="D15561" t="s">
        <v>34235</v>
      </c>
      <c r="E15561" t="s">
        <v>34236</v>
      </c>
      <c r="F15561" t="s">
        <v>32</v>
      </c>
      <c r="G15561" t="s">
        <v>2722</v>
      </c>
      <c r="H15561" t="s">
        <v>33</v>
      </c>
      <c r="I15561" t="s">
        <v>11596</v>
      </c>
      <c r="U15561" t="s">
        <v>173</v>
      </c>
      <c r="V15561" t="s">
        <v>174</v>
      </c>
      <c r="W15561">
        <v>20</v>
      </c>
      <c r="X15561">
        <v>10</v>
      </c>
      <c r="Y15561">
        <v>0</v>
      </c>
      <c r="Z15561">
        <v>0</v>
      </c>
      <c r="AA15561">
        <v>0</v>
      </c>
      <c r="AB15561">
        <v>10000</v>
      </c>
      <c r="AC15561">
        <v>2.89</v>
      </c>
      <c r="AD15561" s="3">
        <v>2019</v>
      </c>
      <c r="AE15561" t="s">
        <v>390</v>
      </c>
      <c r="AF15561" t="s">
        <v>49</v>
      </c>
    </row>
    <row r="15562" spans="1:34" x14ac:dyDescent="0.35">
      <c r="A15562">
        <v>1036580</v>
      </c>
      <c r="B15562" t="s">
        <v>34237</v>
      </c>
      <c r="C15562" s="2">
        <v>43538</v>
      </c>
      <c r="D15562" t="s">
        <v>34238</v>
      </c>
      <c r="E15562" t="s">
        <v>827</v>
      </c>
      <c r="F15562" t="s">
        <v>32</v>
      </c>
      <c r="G15562" t="s">
        <v>2722</v>
      </c>
      <c r="H15562" t="s">
        <v>33</v>
      </c>
      <c r="I15562" t="s">
        <v>11596</v>
      </c>
      <c r="U15562" t="s">
        <v>173</v>
      </c>
      <c r="V15562" t="s">
        <v>3247</v>
      </c>
      <c r="W15562">
        <v>7</v>
      </c>
      <c r="X15562">
        <v>42</v>
      </c>
      <c r="Y15562">
        <v>0</v>
      </c>
      <c r="Z15562">
        <v>0</v>
      </c>
      <c r="AA15562">
        <v>0</v>
      </c>
      <c r="AB15562">
        <v>10000</v>
      </c>
      <c r="AC15562">
        <v>3.99</v>
      </c>
      <c r="AD15562" s="3">
        <v>2019</v>
      </c>
      <c r="AE15562" t="s">
        <v>390</v>
      </c>
      <c r="AF15562" t="s">
        <v>49</v>
      </c>
    </row>
    <row r="15563" spans="1:34" x14ac:dyDescent="0.35">
      <c r="A15563">
        <v>381130</v>
      </c>
      <c r="B15563" t="s">
        <v>34239</v>
      </c>
      <c r="C15563" s="2">
        <v>42199</v>
      </c>
      <c r="D15563" t="s">
        <v>23643</v>
      </c>
      <c r="E15563" t="s">
        <v>23643</v>
      </c>
      <c r="F15563" t="s">
        <v>32</v>
      </c>
      <c r="G15563" t="s">
        <v>3208</v>
      </c>
      <c r="H15563" t="s">
        <v>33</v>
      </c>
      <c r="I15563" t="s">
        <v>11596</v>
      </c>
      <c r="U15563" t="s">
        <v>942</v>
      </c>
      <c r="V15563" t="s">
        <v>942</v>
      </c>
      <c r="W15563">
        <v>15</v>
      </c>
      <c r="X15563">
        <v>11</v>
      </c>
      <c r="Y15563">
        <v>29</v>
      </c>
      <c r="Z15563">
        <v>0</v>
      </c>
      <c r="AA15563">
        <v>0</v>
      </c>
      <c r="AB15563">
        <v>10000</v>
      </c>
      <c r="AC15563">
        <v>0.79</v>
      </c>
      <c r="AD15563" s="3">
        <v>2015</v>
      </c>
      <c r="AE15563" t="s">
        <v>49</v>
      </c>
      <c r="AF15563" t="s">
        <v>472</v>
      </c>
      <c r="AG15563" t="s">
        <v>34</v>
      </c>
    </row>
    <row r="15564" spans="1:34" x14ac:dyDescent="0.35">
      <c r="A15564">
        <v>448050</v>
      </c>
      <c r="B15564" t="s">
        <v>34240</v>
      </c>
      <c r="C15564" s="2">
        <v>42489</v>
      </c>
      <c r="D15564" t="s">
        <v>34241</v>
      </c>
      <c r="E15564" t="s">
        <v>19909</v>
      </c>
      <c r="F15564" t="s">
        <v>32</v>
      </c>
      <c r="G15564" t="s">
        <v>2722</v>
      </c>
      <c r="H15564" t="s">
        <v>33</v>
      </c>
      <c r="I15564" t="s">
        <v>11596</v>
      </c>
      <c r="U15564" t="s">
        <v>748</v>
      </c>
      <c r="V15564" t="s">
        <v>34242</v>
      </c>
      <c r="W15564">
        <v>14</v>
      </c>
      <c r="X15564">
        <v>36</v>
      </c>
      <c r="Y15564">
        <v>4</v>
      </c>
      <c r="Z15564">
        <v>0</v>
      </c>
      <c r="AA15564">
        <v>0</v>
      </c>
      <c r="AB15564">
        <v>10000</v>
      </c>
      <c r="AC15564">
        <v>0.79</v>
      </c>
      <c r="AD15564" s="3">
        <v>2016</v>
      </c>
      <c r="AE15564" t="s">
        <v>318</v>
      </c>
      <c r="AF15564" t="s">
        <v>390</v>
      </c>
    </row>
    <row r="15565" spans="1:34" x14ac:dyDescent="0.35">
      <c r="A15565">
        <v>568020</v>
      </c>
      <c r="B15565" t="s">
        <v>34243</v>
      </c>
      <c r="C15565" s="2">
        <v>42732</v>
      </c>
      <c r="D15565" t="s">
        <v>25076</v>
      </c>
      <c r="E15565" t="s">
        <v>25076</v>
      </c>
      <c r="F15565" t="s">
        <v>32</v>
      </c>
      <c r="G15565" t="s">
        <v>2722</v>
      </c>
      <c r="H15565" t="s">
        <v>33</v>
      </c>
      <c r="I15565" t="s">
        <v>11596</v>
      </c>
      <c r="U15565" t="s">
        <v>457</v>
      </c>
      <c r="V15565" t="s">
        <v>457</v>
      </c>
      <c r="W15565">
        <v>6</v>
      </c>
      <c r="X15565">
        <v>51</v>
      </c>
      <c r="Y15565">
        <v>1</v>
      </c>
      <c r="Z15565">
        <v>0</v>
      </c>
      <c r="AA15565">
        <v>0</v>
      </c>
      <c r="AB15565">
        <v>10000</v>
      </c>
      <c r="AC15565">
        <v>0.79</v>
      </c>
      <c r="AD15565" s="3">
        <v>2016</v>
      </c>
      <c r="AE15565" t="s">
        <v>390</v>
      </c>
      <c r="AF15565" t="s">
        <v>680</v>
      </c>
      <c r="AG15565" t="s">
        <v>472</v>
      </c>
    </row>
    <row r="15566" spans="1:34" x14ac:dyDescent="0.35">
      <c r="A15566">
        <v>597190</v>
      </c>
      <c r="B15566" t="s">
        <v>34244</v>
      </c>
      <c r="C15566" s="2">
        <v>42934</v>
      </c>
      <c r="D15566" t="s">
        <v>34245</v>
      </c>
      <c r="E15566" t="s">
        <v>34245</v>
      </c>
      <c r="F15566" t="s">
        <v>32</v>
      </c>
      <c r="G15566" t="s">
        <v>2722</v>
      </c>
      <c r="H15566" t="s">
        <v>33</v>
      </c>
      <c r="I15566" t="s">
        <v>11596</v>
      </c>
      <c r="U15566" t="s">
        <v>313</v>
      </c>
      <c r="V15566" t="s">
        <v>493</v>
      </c>
      <c r="W15566">
        <v>13</v>
      </c>
      <c r="X15566">
        <v>7</v>
      </c>
      <c r="Y15566">
        <v>2</v>
      </c>
      <c r="Z15566">
        <v>0</v>
      </c>
      <c r="AA15566">
        <v>0</v>
      </c>
      <c r="AB15566">
        <v>10000</v>
      </c>
      <c r="AC15566">
        <v>0.79</v>
      </c>
      <c r="AD15566" s="3">
        <v>2017</v>
      </c>
      <c r="AE15566" t="s">
        <v>318</v>
      </c>
      <c r="AF15566" t="s">
        <v>390</v>
      </c>
      <c r="AG15566" t="s">
        <v>49</v>
      </c>
    </row>
    <row r="15567" spans="1:34" x14ac:dyDescent="0.35">
      <c r="A15567">
        <v>664620</v>
      </c>
      <c r="B15567" t="s">
        <v>34246</v>
      </c>
      <c r="C15567" s="2">
        <v>42944</v>
      </c>
      <c r="D15567" t="s">
        <v>34247</v>
      </c>
      <c r="E15567" t="s">
        <v>34247</v>
      </c>
      <c r="F15567" t="s">
        <v>32</v>
      </c>
      <c r="G15567" t="s">
        <v>2722</v>
      </c>
      <c r="H15567" t="s">
        <v>33</v>
      </c>
      <c r="I15567" t="s">
        <v>11596</v>
      </c>
      <c r="U15567" t="s">
        <v>1435</v>
      </c>
      <c r="V15567" t="s">
        <v>212</v>
      </c>
      <c r="W15567">
        <v>78</v>
      </c>
      <c r="X15567">
        <v>24</v>
      </c>
      <c r="Y15567">
        <v>13</v>
      </c>
      <c r="Z15567">
        <v>0</v>
      </c>
      <c r="AA15567">
        <v>0</v>
      </c>
      <c r="AB15567">
        <v>10000</v>
      </c>
      <c r="AC15567">
        <v>0.79</v>
      </c>
      <c r="AD15567" s="3">
        <v>2017</v>
      </c>
      <c r="AE15567" t="s">
        <v>86</v>
      </c>
      <c r="AF15567" t="s">
        <v>390</v>
      </c>
      <c r="AG15567" t="s">
        <v>49</v>
      </c>
      <c r="AH15567" t="s">
        <v>472</v>
      </c>
    </row>
    <row r="15568" spans="1:34" x14ac:dyDescent="0.35">
      <c r="A15568">
        <v>671580</v>
      </c>
      <c r="B15568" t="s">
        <v>34248</v>
      </c>
      <c r="C15568" s="2">
        <v>43119</v>
      </c>
      <c r="D15568" t="s">
        <v>34249</v>
      </c>
      <c r="E15568" t="s">
        <v>34250</v>
      </c>
      <c r="F15568" t="s">
        <v>32</v>
      </c>
      <c r="G15568" t="s">
        <v>2722</v>
      </c>
      <c r="H15568" t="s">
        <v>33</v>
      </c>
      <c r="I15568" t="s">
        <v>11596</v>
      </c>
      <c r="U15568" t="s">
        <v>390</v>
      </c>
      <c r="V15568" t="s">
        <v>34251</v>
      </c>
      <c r="W15568">
        <v>8</v>
      </c>
      <c r="X15568">
        <v>2</v>
      </c>
      <c r="Y15568">
        <v>4</v>
      </c>
      <c r="Z15568">
        <v>0</v>
      </c>
      <c r="AA15568">
        <v>0</v>
      </c>
      <c r="AB15568">
        <v>10000</v>
      </c>
      <c r="AC15568">
        <v>0.79</v>
      </c>
      <c r="AD15568" s="3">
        <v>2018</v>
      </c>
      <c r="AE15568" t="s">
        <v>390</v>
      </c>
    </row>
    <row r="15569" spans="1:35" x14ac:dyDescent="0.35">
      <c r="A15569">
        <v>675660</v>
      </c>
      <c r="B15569" t="s">
        <v>34252</v>
      </c>
      <c r="C15569" s="2">
        <v>42990</v>
      </c>
      <c r="D15569" t="s">
        <v>15361</v>
      </c>
      <c r="E15569" t="s">
        <v>15361</v>
      </c>
      <c r="F15569" t="s">
        <v>32</v>
      </c>
      <c r="G15569" t="s">
        <v>2722</v>
      </c>
      <c r="H15569" t="s">
        <v>33</v>
      </c>
      <c r="I15569" t="s">
        <v>11596</v>
      </c>
      <c r="U15569" t="s">
        <v>1022</v>
      </c>
      <c r="V15569" t="s">
        <v>152</v>
      </c>
      <c r="W15569">
        <v>2</v>
      </c>
      <c r="X15569">
        <v>1</v>
      </c>
      <c r="Y15569">
        <v>7</v>
      </c>
      <c r="Z15569">
        <v>0</v>
      </c>
      <c r="AA15569">
        <v>0</v>
      </c>
      <c r="AB15569">
        <v>10000</v>
      </c>
      <c r="AC15569">
        <v>0.79</v>
      </c>
      <c r="AD15569" s="3">
        <v>2017</v>
      </c>
      <c r="AE15569" t="s">
        <v>9348</v>
      </c>
      <c r="AF15569" t="s">
        <v>46453</v>
      </c>
      <c r="AG15569" t="s">
        <v>318</v>
      </c>
      <c r="AH15569" t="s">
        <v>86</v>
      </c>
      <c r="AI15569" t="s">
        <v>49</v>
      </c>
    </row>
    <row r="15570" spans="1:35" x14ac:dyDescent="0.35">
      <c r="A15570">
        <v>679860</v>
      </c>
      <c r="B15570" t="s">
        <v>34253</v>
      </c>
      <c r="C15570" s="2">
        <v>42979</v>
      </c>
      <c r="D15570" t="s">
        <v>18525</v>
      </c>
      <c r="E15570" t="s">
        <v>18525</v>
      </c>
      <c r="F15570" t="s">
        <v>32</v>
      </c>
      <c r="G15570" t="s">
        <v>2722</v>
      </c>
      <c r="H15570" t="s">
        <v>33</v>
      </c>
      <c r="I15570" t="s">
        <v>11596</v>
      </c>
      <c r="U15570" t="s">
        <v>313</v>
      </c>
      <c r="V15570" t="s">
        <v>3354</v>
      </c>
      <c r="W15570">
        <v>1</v>
      </c>
      <c r="X15570">
        <v>20</v>
      </c>
      <c r="Y15570">
        <v>15</v>
      </c>
      <c r="Z15570">
        <v>0</v>
      </c>
      <c r="AA15570">
        <v>0</v>
      </c>
      <c r="AB15570">
        <v>10000</v>
      </c>
      <c r="AC15570">
        <v>0.79</v>
      </c>
      <c r="AD15570" s="3">
        <v>2017</v>
      </c>
      <c r="AE15570" t="s">
        <v>318</v>
      </c>
      <c r="AF15570" t="s">
        <v>390</v>
      </c>
      <c r="AG15570" t="s">
        <v>49</v>
      </c>
    </row>
    <row r="15571" spans="1:35" x14ac:dyDescent="0.35">
      <c r="A15571">
        <v>693030</v>
      </c>
      <c r="B15571" t="s">
        <v>34254</v>
      </c>
      <c r="C15571" s="2">
        <v>43028</v>
      </c>
      <c r="D15571" t="s">
        <v>34255</v>
      </c>
      <c r="E15571" t="s">
        <v>34256</v>
      </c>
      <c r="F15571" t="s">
        <v>32</v>
      </c>
      <c r="G15571" t="s">
        <v>2722</v>
      </c>
      <c r="H15571" t="s">
        <v>33</v>
      </c>
      <c r="I15571" t="s">
        <v>11596</v>
      </c>
      <c r="U15571" t="s">
        <v>262</v>
      </c>
      <c r="V15571" t="s">
        <v>657</v>
      </c>
      <c r="W15571">
        <v>5</v>
      </c>
      <c r="X15571">
        <v>8</v>
      </c>
      <c r="Y15571">
        <v>0</v>
      </c>
      <c r="Z15571">
        <v>0</v>
      </c>
      <c r="AA15571">
        <v>0</v>
      </c>
      <c r="AB15571">
        <v>10000</v>
      </c>
      <c r="AC15571">
        <v>0.79</v>
      </c>
      <c r="AD15571" s="3">
        <v>2017</v>
      </c>
      <c r="AE15571" t="s">
        <v>86</v>
      </c>
      <c r="AF15571" t="s">
        <v>390</v>
      </c>
      <c r="AG15571" t="s">
        <v>49</v>
      </c>
    </row>
    <row r="15572" spans="1:35" x14ac:dyDescent="0.35">
      <c r="A15572">
        <v>694490</v>
      </c>
      <c r="B15572" t="s">
        <v>34257</v>
      </c>
      <c r="C15572" s="2">
        <v>42970</v>
      </c>
      <c r="D15572" t="s">
        <v>4846</v>
      </c>
      <c r="E15572" t="s">
        <v>4847</v>
      </c>
      <c r="F15572" t="s">
        <v>32</v>
      </c>
      <c r="G15572" t="s">
        <v>2722</v>
      </c>
      <c r="H15572" t="s">
        <v>33</v>
      </c>
      <c r="I15572" t="s">
        <v>11596</v>
      </c>
      <c r="U15572" t="s">
        <v>262</v>
      </c>
      <c r="V15572" t="s">
        <v>263</v>
      </c>
      <c r="W15572">
        <v>36</v>
      </c>
      <c r="X15572">
        <v>23</v>
      </c>
      <c r="Y15572">
        <v>30</v>
      </c>
      <c r="Z15572">
        <v>0</v>
      </c>
      <c r="AA15572">
        <v>0</v>
      </c>
      <c r="AB15572">
        <v>10000</v>
      </c>
      <c r="AC15572">
        <v>0.79</v>
      </c>
      <c r="AD15572" s="3">
        <v>2017</v>
      </c>
      <c r="AE15572" t="s">
        <v>86</v>
      </c>
      <c r="AF15572" t="s">
        <v>390</v>
      </c>
      <c r="AG15572" t="s">
        <v>49</v>
      </c>
    </row>
    <row r="15573" spans="1:35" x14ac:dyDescent="0.35">
      <c r="A15573">
        <v>711450</v>
      </c>
      <c r="B15573" t="s">
        <v>34258</v>
      </c>
      <c r="C15573" s="2">
        <v>42996</v>
      </c>
      <c r="D15573" t="s">
        <v>34259</v>
      </c>
      <c r="E15573" t="s">
        <v>34260</v>
      </c>
      <c r="F15573" t="s">
        <v>32</v>
      </c>
      <c r="G15573" t="s">
        <v>2722</v>
      </c>
      <c r="H15573" t="s">
        <v>33</v>
      </c>
      <c r="I15573" t="s">
        <v>11596</v>
      </c>
      <c r="U15573" t="s">
        <v>568</v>
      </c>
      <c r="V15573" t="s">
        <v>152</v>
      </c>
      <c r="W15573">
        <v>40</v>
      </c>
      <c r="X15573">
        <v>11</v>
      </c>
      <c r="Y15573">
        <v>4</v>
      </c>
      <c r="Z15573">
        <v>0</v>
      </c>
      <c r="AA15573">
        <v>0</v>
      </c>
      <c r="AB15573">
        <v>10000</v>
      </c>
      <c r="AC15573">
        <v>0.79</v>
      </c>
      <c r="AD15573" s="3">
        <v>2017</v>
      </c>
      <c r="AE15573" t="s">
        <v>318</v>
      </c>
      <c r="AF15573" t="s">
        <v>86</v>
      </c>
      <c r="AG15573" t="s">
        <v>390</v>
      </c>
      <c r="AH15573" t="s">
        <v>49</v>
      </c>
    </row>
    <row r="15574" spans="1:35" x14ac:dyDescent="0.35">
      <c r="A15574">
        <v>723450</v>
      </c>
      <c r="B15574" t="s">
        <v>34261</v>
      </c>
      <c r="C15574" s="2">
        <v>43216</v>
      </c>
      <c r="D15574" t="s">
        <v>1656</v>
      </c>
      <c r="E15574" t="s">
        <v>1656</v>
      </c>
      <c r="F15574" t="s">
        <v>32</v>
      </c>
      <c r="G15574" t="s">
        <v>2722</v>
      </c>
      <c r="H15574" t="s">
        <v>33</v>
      </c>
      <c r="I15574" t="s">
        <v>11596</v>
      </c>
      <c r="U15574" t="s">
        <v>135</v>
      </c>
      <c r="V15574" t="s">
        <v>161</v>
      </c>
      <c r="W15574">
        <v>4979</v>
      </c>
      <c r="X15574">
        <v>19</v>
      </c>
      <c r="Y15574">
        <v>6</v>
      </c>
      <c r="Z15574">
        <v>0</v>
      </c>
      <c r="AA15574">
        <v>0</v>
      </c>
      <c r="AB15574">
        <v>10000</v>
      </c>
      <c r="AC15574">
        <v>0.79</v>
      </c>
      <c r="AD15574" s="3">
        <v>2018</v>
      </c>
      <c r="AE15574" t="s">
        <v>390</v>
      </c>
      <c r="AF15574" t="s">
        <v>49</v>
      </c>
      <c r="AG15574" t="s">
        <v>472</v>
      </c>
    </row>
    <row r="15575" spans="1:35" x14ac:dyDescent="0.35">
      <c r="A15575">
        <v>740150</v>
      </c>
      <c r="B15575" t="s">
        <v>34262</v>
      </c>
      <c r="C15575" s="2">
        <v>43056</v>
      </c>
      <c r="D15575" t="s">
        <v>34263</v>
      </c>
      <c r="E15575" t="s">
        <v>34263</v>
      </c>
      <c r="F15575" t="s">
        <v>32</v>
      </c>
      <c r="G15575" t="s">
        <v>2722</v>
      </c>
      <c r="H15575" t="s">
        <v>33</v>
      </c>
      <c r="I15575" t="s">
        <v>11596</v>
      </c>
      <c r="U15575" t="s">
        <v>49</v>
      </c>
      <c r="V15575" t="s">
        <v>49</v>
      </c>
      <c r="W15575">
        <v>15</v>
      </c>
      <c r="X15575">
        <v>3</v>
      </c>
      <c r="Y15575">
        <v>4</v>
      </c>
      <c r="Z15575">
        <v>0</v>
      </c>
      <c r="AA15575">
        <v>0</v>
      </c>
      <c r="AB15575">
        <v>10000</v>
      </c>
      <c r="AC15575">
        <v>0.79</v>
      </c>
      <c r="AD15575" s="3">
        <v>2017</v>
      </c>
      <c r="AE15575" t="s">
        <v>49</v>
      </c>
    </row>
    <row r="15576" spans="1:35" x14ac:dyDescent="0.35">
      <c r="A15576">
        <v>740790</v>
      </c>
      <c r="B15576" t="s">
        <v>34264</v>
      </c>
      <c r="C15576" s="2">
        <v>43187</v>
      </c>
      <c r="D15576" t="s">
        <v>34265</v>
      </c>
      <c r="E15576" t="s">
        <v>34265</v>
      </c>
      <c r="F15576" t="s">
        <v>32</v>
      </c>
      <c r="G15576" t="s">
        <v>2722</v>
      </c>
      <c r="H15576" t="s">
        <v>33</v>
      </c>
      <c r="I15576" t="s">
        <v>11596</v>
      </c>
      <c r="U15576" t="s">
        <v>497</v>
      </c>
      <c r="V15576" t="s">
        <v>1188</v>
      </c>
      <c r="W15576">
        <v>34</v>
      </c>
      <c r="X15576">
        <v>72</v>
      </c>
      <c r="Y15576">
        <v>21</v>
      </c>
      <c r="Z15576">
        <v>0</v>
      </c>
      <c r="AA15576">
        <v>0</v>
      </c>
      <c r="AB15576">
        <v>10000</v>
      </c>
      <c r="AC15576">
        <v>0.79</v>
      </c>
      <c r="AD15576" s="3">
        <v>2018</v>
      </c>
      <c r="AE15576" t="s">
        <v>390</v>
      </c>
      <c r="AF15576" t="s">
        <v>49</v>
      </c>
      <c r="AG15576" t="s">
        <v>472</v>
      </c>
      <c r="AH15576" t="s">
        <v>34</v>
      </c>
    </row>
    <row r="15577" spans="1:35" x14ac:dyDescent="0.35">
      <c r="A15577">
        <v>747750</v>
      </c>
      <c r="B15577" t="s">
        <v>34266</v>
      </c>
      <c r="C15577" s="2">
        <v>43069</v>
      </c>
      <c r="D15577" t="s">
        <v>33344</v>
      </c>
      <c r="E15577" t="s">
        <v>33344</v>
      </c>
      <c r="F15577" t="s">
        <v>32</v>
      </c>
      <c r="G15577" t="s">
        <v>2722</v>
      </c>
      <c r="H15577" t="s">
        <v>33</v>
      </c>
      <c r="I15577" t="s">
        <v>11596</v>
      </c>
      <c r="U15577" t="s">
        <v>572</v>
      </c>
      <c r="V15577" t="s">
        <v>544</v>
      </c>
      <c r="W15577">
        <v>10</v>
      </c>
      <c r="X15577">
        <v>4</v>
      </c>
      <c r="Y15577">
        <v>0</v>
      </c>
      <c r="Z15577">
        <v>0</v>
      </c>
      <c r="AA15577">
        <v>0</v>
      </c>
      <c r="AB15577">
        <v>10000</v>
      </c>
      <c r="AC15577">
        <v>0.79</v>
      </c>
      <c r="AD15577" s="3">
        <v>2017</v>
      </c>
      <c r="AE15577" t="s">
        <v>318</v>
      </c>
      <c r="AF15577" t="s">
        <v>86</v>
      </c>
      <c r="AG15577" t="s">
        <v>49</v>
      </c>
      <c r="AH15577" t="s">
        <v>4570</v>
      </c>
    </row>
    <row r="15578" spans="1:35" x14ac:dyDescent="0.35">
      <c r="A15578">
        <v>748970</v>
      </c>
      <c r="B15578" t="s">
        <v>34267</v>
      </c>
      <c r="C15578" s="2">
        <v>43200</v>
      </c>
      <c r="D15578" t="s">
        <v>34268</v>
      </c>
      <c r="E15578" t="s">
        <v>34268</v>
      </c>
      <c r="F15578" t="s">
        <v>32</v>
      </c>
      <c r="G15578" t="s">
        <v>2722</v>
      </c>
      <c r="H15578" t="s">
        <v>33</v>
      </c>
      <c r="I15578" t="s">
        <v>11596</v>
      </c>
      <c r="U15578" t="s">
        <v>390</v>
      </c>
      <c r="V15578" t="s">
        <v>34269</v>
      </c>
      <c r="W15578">
        <v>30</v>
      </c>
      <c r="X15578">
        <v>28</v>
      </c>
      <c r="Y15578">
        <v>3</v>
      </c>
      <c r="Z15578">
        <v>0</v>
      </c>
      <c r="AA15578">
        <v>0</v>
      </c>
      <c r="AB15578">
        <v>10000</v>
      </c>
      <c r="AC15578">
        <v>0.79</v>
      </c>
      <c r="AD15578" s="3">
        <v>2018</v>
      </c>
      <c r="AE15578" t="s">
        <v>390</v>
      </c>
    </row>
    <row r="15579" spans="1:35" x14ac:dyDescent="0.35">
      <c r="A15579">
        <v>751200</v>
      </c>
      <c r="B15579" t="s">
        <v>34270</v>
      </c>
      <c r="C15579" s="2">
        <v>43070</v>
      </c>
      <c r="D15579" t="s">
        <v>24453</v>
      </c>
      <c r="E15579" t="s">
        <v>24453</v>
      </c>
      <c r="F15579" t="s">
        <v>32</v>
      </c>
      <c r="G15579" t="s">
        <v>2722</v>
      </c>
      <c r="H15579" t="s">
        <v>33</v>
      </c>
      <c r="I15579" t="s">
        <v>11596</v>
      </c>
      <c r="U15579" t="s">
        <v>639</v>
      </c>
      <c r="V15579" t="s">
        <v>640</v>
      </c>
      <c r="W15579">
        <v>20</v>
      </c>
      <c r="X15579">
        <v>11</v>
      </c>
      <c r="Y15579">
        <v>5</v>
      </c>
      <c r="Z15579">
        <v>0</v>
      </c>
      <c r="AA15579">
        <v>0</v>
      </c>
      <c r="AB15579">
        <v>10000</v>
      </c>
      <c r="AC15579">
        <v>0.79</v>
      </c>
      <c r="AD15579" s="3">
        <v>2017</v>
      </c>
      <c r="AE15579" t="s">
        <v>49</v>
      </c>
      <c r="AF15579" t="s">
        <v>34</v>
      </c>
    </row>
    <row r="15580" spans="1:35" x14ac:dyDescent="0.35">
      <c r="A15580">
        <v>752000</v>
      </c>
      <c r="B15580" t="s">
        <v>34271</v>
      </c>
      <c r="C15580" s="2">
        <v>43077</v>
      </c>
      <c r="D15580" t="s">
        <v>34272</v>
      </c>
      <c r="E15580" t="s">
        <v>34272</v>
      </c>
      <c r="F15580" t="s">
        <v>32</v>
      </c>
      <c r="G15580" t="s">
        <v>2722</v>
      </c>
      <c r="H15580" t="s">
        <v>33</v>
      </c>
      <c r="I15580" t="s">
        <v>11596</v>
      </c>
      <c r="U15580" t="s">
        <v>313</v>
      </c>
      <c r="V15580" t="s">
        <v>314</v>
      </c>
      <c r="W15580">
        <v>6</v>
      </c>
      <c r="X15580">
        <v>1</v>
      </c>
      <c r="Y15580">
        <v>2</v>
      </c>
      <c r="Z15580">
        <v>0</v>
      </c>
      <c r="AA15580">
        <v>0</v>
      </c>
      <c r="AB15580">
        <v>10000</v>
      </c>
      <c r="AC15580">
        <v>0.79</v>
      </c>
      <c r="AD15580" s="3">
        <v>2017</v>
      </c>
      <c r="AE15580" t="s">
        <v>318</v>
      </c>
      <c r="AF15580" t="s">
        <v>390</v>
      </c>
      <c r="AG15580" t="s">
        <v>49</v>
      </c>
    </row>
    <row r="15581" spans="1:35" x14ac:dyDescent="0.35">
      <c r="A15581">
        <v>756320</v>
      </c>
      <c r="B15581" t="s">
        <v>34273</v>
      </c>
      <c r="C15581" s="2">
        <v>43081</v>
      </c>
      <c r="D15581" t="s">
        <v>33942</v>
      </c>
      <c r="E15581" t="s">
        <v>33942</v>
      </c>
      <c r="F15581" t="s">
        <v>32</v>
      </c>
      <c r="G15581" t="s">
        <v>2722</v>
      </c>
      <c r="H15581" t="s">
        <v>33</v>
      </c>
      <c r="I15581" t="s">
        <v>11596</v>
      </c>
      <c r="U15581" t="s">
        <v>271</v>
      </c>
      <c r="V15581" t="s">
        <v>10395</v>
      </c>
      <c r="W15581">
        <v>6</v>
      </c>
      <c r="X15581">
        <v>21</v>
      </c>
      <c r="Y15581">
        <v>0</v>
      </c>
      <c r="Z15581">
        <v>0</v>
      </c>
      <c r="AA15581">
        <v>0</v>
      </c>
      <c r="AB15581">
        <v>10000</v>
      </c>
      <c r="AC15581">
        <v>0.79</v>
      </c>
      <c r="AD15581" s="3">
        <v>2017</v>
      </c>
      <c r="AE15581" t="s">
        <v>86</v>
      </c>
      <c r="AF15581" t="s">
        <v>49</v>
      </c>
    </row>
    <row r="15582" spans="1:35" x14ac:dyDescent="0.35">
      <c r="A15582">
        <v>761480</v>
      </c>
      <c r="B15582" t="s">
        <v>34274</v>
      </c>
      <c r="C15582" s="2">
        <v>43103</v>
      </c>
      <c r="D15582" t="s">
        <v>33942</v>
      </c>
      <c r="E15582" t="s">
        <v>33942</v>
      </c>
      <c r="F15582" t="s">
        <v>32</v>
      </c>
      <c r="G15582" t="s">
        <v>2722</v>
      </c>
      <c r="H15582" t="s">
        <v>33</v>
      </c>
      <c r="I15582" t="s">
        <v>11596</v>
      </c>
      <c r="U15582" t="s">
        <v>271</v>
      </c>
      <c r="V15582" t="s">
        <v>1485</v>
      </c>
      <c r="W15582">
        <v>8</v>
      </c>
      <c r="X15582">
        <v>19</v>
      </c>
      <c r="Y15582">
        <v>0</v>
      </c>
      <c r="Z15582">
        <v>0</v>
      </c>
      <c r="AA15582">
        <v>0</v>
      </c>
      <c r="AB15582">
        <v>10000</v>
      </c>
      <c r="AC15582">
        <v>0.79</v>
      </c>
      <c r="AD15582" s="3">
        <v>2018</v>
      </c>
      <c r="AE15582" t="s">
        <v>86</v>
      </c>
      <c r="AF15582" t="s">
        <v>49</v>
      </c>
    </row>
    <row r="15583" spans="1:35" x14ac:dyDescent="0.35">
      <c r="A15583">
        <v>769910</v>
      </c>
      <c r="B15583" t="s">
        <v>34275</v>
      </c>
      <c r="C15583" s="2">
        <v>43110</v>
      </c>
      <c r="D15583" t="s">
        <v>34276</v>
      </c>
      <c r="E15583" t="s">
        <v>34276</v>
      </c>
      <c r="F15583" t="s">
        <v>32</v>
      </c>
      <c r="G15583" t="s">
        <v>2722</v>
      </c>
      <c r="H15583" t="s">
        <v>33</v>
      </c>
      <c r="I15583" t="s">
        <v>11596</v>
      </c>
      <c r="U15583" t="s">
        <v>135</v>
      </c>
      <c r="V15583" t="s">
        <v>161</v>
      </c>
      <c r="W15583">
        <v>5</v>
      </c>
      <c r="X15583">
        <v>13</v>
      </c>
      <c r="Y15583">
        <v>1</v>
      </c>
      <c r="Z15583">
        <v>0</v>
      </c>
      <c r="AA15583">
        <v>0</v>
      </c>
      <c r="AB15583">
        <v>10000</v>
      </c>
      <c r="AC15583">
        <v>0.79</v>
      </c>
      <c r="AD15583" s="3">
        <v>2018</v>
      </c>
      <c r="AE15583" t="s">
        <v>390</v>
      </c>
      <c r="AF15583" t="s">
        <v>49</v>
      </c>
      <c r="AG15583" t="s">
        <v>472</v>
      </c>
    </row>
    <row r="15584" spans="1:35" x14ac:dyDescent="0.35">
      <c r="A15584">
        <v>773170</v>
      </c>
      <c r="B15584" t="s">
        <v>34277</v>
      </c>
      <c r="C15584" s="2">
        <v>43102</v>
      </c>
      <c r="D15584" t="s">
        <v>34278</v>
      </c>
      <c r="E15584" t="s">
        <v>34279</v>
      </c>
      <c r="F15584" t="s">
        <v>32</v>
      </c>
      <c r="G15584" t="s">
        <v>2722</v>
      </c>
      <c r="H15584" t="s">
        <v>33</v>
      </c>
      <c r="I15584" t="s">
        <v>11596</v>
      </c>
      <c r="U15584" t="s">
        <v>390</v>
      </c>
      <c r="V15584" t="s">
        <v>390</v>
      </c>
      <c r="W15584">
        <v>49</v>
      </c>
      <c r="X15584">
        <v>11</v>
      </c>
      <c r="Y15584">
        <v>19</v>
      </c>
      <c r="Z15584">
        <v>0</v>
      </c>
      <c r="AA15584">
        <v>0</v>
      </c>
      <c r="AB15584">
        <v>10000</v>
      </c>
      <c r="AC15584">
        <v>0.79</v>
      </c>
      <c r="AD15584" s="3">
        <v>2018</v>
      </c>
      <c r="AE15584" t="s">
        <v>390</v>
      </c>
    </row>
    <row r="15585" spans="1:36" x14ac:dyDescent="0.35">
      <c r="A15585">
        <v>774531</v>
      </c>
      <c r="B15585" t="s">
        <v>34280</v>
      </c>
      <c r="C15585" s="2">
        <v>43188</v>
      </c>
      <c r="D15585" t="s">
        <v>33942</v>
      </c>
      <c r="E15585" t="s">
        <v>33942</v>
      </c>
      <c r="F15585" t="s">
        <v>32</v>
      </c>
      <c r="G15585" t="s">
        <v>2722</v>
      </c>
      <c r="H15585" t="s">
        <v>33</v>
      </c>
      <c r="I15585" t="s">
        <v>11596</v>
      </c>
      <c r="U15585" t="s">
        <v>271</v>
      </c>
      <c r="V15585" t="s">
        <v>1485</v>
      </c>
      <c r="W15585">
        <v>9</v>
      </c>
      <c r="X15585">
        <v>17</v>
      </c>
      <c r="Y15585">
        <v>0</v>
      </c>
      <c r="Z15585">
        <v>0</v>
      </c>
      <c r="AA15585">
        <v>0</v>
      </c>
      <c r="AB15585">
        <v>10000</v>
      </c>
      <c r="AC15585">
        <v>0.79</v>
      </c>
      <c r="AD15585" s="3">
        <v>2018</v>
      </c>
      <c r="AE15585" t="s">
        <v>86</v>
      </c>
      <c r="AF15585" t="s">
        <v>49</v>
      </c>
    </row>
    <row r="15586" spans="1:36" x14ac:dyDescent="0.35">
      <c r="A15586">
        <v>809470</v>
      </c>
      <c r="B15586" t="s">
        <v>34281</v>
      </c>
      <c r="C15586" s="2">
        <v>43167</v>
      </c>
      <c r="D15586" t="s">
        <v>34282</v>
      </c>
      <c r="E15586" t="s">
        <v>34282</v>
      </c>
      <c r="F15586" t="s">
        <v>32</v>
      </c>
      <c r="G15586" t="s">
        <v>3208</v>
      </c>
      <c r="H15586" t="s">
        <v>33</v>
      </c>
      <c r="I15586" t="s">
        <v>11596</v>
      </c>
      <c r="U15586" t="s">
        <v>1978</v>
      </c>
      <c r="V15586" t="s">
        <v>203</v>
      </c>
      <c r="W15586">
        <v>12</v>
      </c>
      <c r="X15586">
        <v>5</v>
      </c>
      <c r="Y15586">
        <v>3</v>
      </c>
      <c r="Z15586">
        <v>0</v>
      </c>
      <c r="AA15586">
        <v>0</v>
      </c>
      <c r="AB15586">
        <v>10000</v>
      </c>
      <c r="AC15586">
        <v>0.79</v>
      </c>
      <c r="AD15586" s="3">
        <v>2018</v>
      </c>
      <c r="AE15586" t="s">
        <v>49</v>
      </c>
      <c r="AF15586" t="s">
        <v>472</v>
      </c>
      <c r="AG15586" t="s">
        <v>4570</v>
      </c>
    </row>
    <row r="15587" spans="1:36" x14ac:dyDescent="0.35">
      <c r="A15587">
        <v>811540</v>
      </c>
      <c r="B15587" t="s">
        <v>34283</v>
      </c>
      <c r="C15587" s="2">
        <v>43165</v>
      </c>
      <c r="D15587" t="s">
        <v>34278</v>
      </c>
      <c r="E15587" t="s">
        <v>34279</v>
      </c>
      <c r="F15587" t="s">
        <v>32</v>
      </c>
      <c r="G15587" t="s">
        <v>2722</v>
      </c>
      <c r="H15587" t="s">
        <v>33</v>
      </c>
      <c r="I15587" t="s">
        <v>11596</v>
      </c>
      <c r="U15587" t="s">
        <v>1435</v>
      </c>
      <c r="V15587" t="s">
        <v>263</v>
      </c>
      <c r="W15587">
        <v>124</v>
      </c>
      <c r="X15587">
        <v>4</v>
      </c>
      <c r="Y15587">
        <v>9</v>
      </c>
      <c r="Z15587">
        <v>0</v>
      </c>
      <c r="AA15587">
        <v>0</v>
      </c>
      <c r="AB15587">
        <v>10000</v>
      </c>
      <c r="AC15587">
        <v>0.79</v>
      </c>
      <c r="AD15587" s="3">
        <v>2018</v>
      </c>
      <c r="AE15587" t="s">
        <v>86</v>
      </c>
      <c r="AF15587" t="s">
        <v>390</v>
      </c>
      <c r="AG15587" t="s">
        <v>49</v>
      </c>
      <c r="AH15587" t="s">
        <v>472</v>
      </c>
    </row>
    <row r="15588" spans="1:36" x14ac:dyDescent="0.35">
      <c r="A15588">
        <v>829250</v>
      </c>
      <c r="B15588" t="s">
        <v>34284</v>
      </c>
      <c r="C15588" s="2">
        <v>43193</v>
      </c>
      <c r="D15588" t="s">
        <v>34278</v>
      </c>
      <c r="E15588" t="s">
        <v>34279</v>
      </c>
      <c r="F15588" t="s">
        <v>32</v>
      </c>
      <c r="G15588" t="s">
        <v>2722</v>
      </c>
      <c r="H15588" t="s">
        <v>33</v>
      </c>
      <c r="I15588" t="s">
        <v>11596</v>
      </c>
      <c r="U15588" t="s">
        <v>9286</v>
      </c>
      <c r="V15588" t="s">
        <v>157</v>
      </c>
      <c r="W15588">
        <v>260</v>
      </c>
      <c r="X15588">
        <v>11</v>
      </c>
      <c r="Y15588">
        <v>14</v>
      </c>
      <c r="Z15588">
        <v>0</v>
      </c>
      <c r="AA15588">
        <v>0</v>
      </c>
      <c r="AB15588">
        <v>10000</v>
      </c>
      <c r="AC15588">
        <v>0.79</v>
      </c>
      <c r="AD15588" s="3">
        <v>2018</v>
      </c>
      <c r="AE15588" t="s">
        <v>86</v>
      </c>
      <c r="AF15588" t="s">
        <v>390</v>
      </c>
      <c r="AG15588" t="s">
        <v>49</v>
      </c>
      <c r="AH15588" t="s">
        <v>680</v>
      </c>
      <c r="AI15588" t="s">
        <v>472</v>
      </c>
      <c r="AJ15588" t="s">
        <v>34</v>
      </c>
    </row>
    <row r="15589" spans="1:36" x14ac:dyDescent="0.35">
      <c r="A15589">
        <v>831060</v>
      </c>
      <c r="B15589" t="s">
        <v>34285</v>
      </c>
      <c r="C15589" s="2">
        <v>43215</v>
      </c>
      <c r="D15589" t="s">
        <v>23435</v>
      </c>
      <c r="E15589" t="s">
        <v>23435</v>
      </c>
      <c r="F15589" t="s">
        <v>32</v>
      </c>
      <c r="G15589" t="s">
        <v>2722</v>
      </c>
      <c r="H15589" t="s">
        <v>33</v>
      </c>
      <c r="I15589" t="s">
        <v>11596</v>
      </c>
      <c r="U15589" t="s">
        <v>262</v>
      </c>
      <c r="V15589" t="s">
        <v>263</v>
      </c>
      <c r="W15589">
        <v>52</v>
      </c>
      <c r="X15589">
        <v>13</v>
      </c>
      <c r="Y15589">
        <v>5</v>
      </c>
      <c r="Z15589">
        <v>0</v>
      </c>
      <c r="AA15589">
        <v>0</v>
      </c>
      <c r="AB15589">
        <v>10000</v>
      </c>
      <c r="AC15589">
        <v>0.79</v>
      </c>
      <c r="AD15589" s="3">
        <v>2018</v>
      </c>
      <c r="AE15589" t="s">
        <v>86</v>
      </c>
      <c r="AF15589" t="s">
        <v>390</v>
      </c>
      <c r="AG15589" t="s">
        <v>49</v>
      </c>
    </row>
    <row r="15590" spans="1:36" x14ac:dyDescent="0.35">
      <c r="A15590">
        <v>848890</v>
      </c>
      <c r="B15590" t="s">
        <v>34286</v>
      </c>
      <c r="C15590" s="2">
        <v>43430</v>
      </c>
      <c r="D15590" t="s">
        <v>34287</v>
      </c>
      <c r="E15590" t="s">
        <v>34288</v>
      </c>
      <c r="F15590" t="s">
        <v>32</v>
      </c>
      <c r="G15590" t="s">
        <v>2722</v>
      </c>
      <c r="H15590" t="s">
        <v>33</v>
      </c>
      <c r="I15590" t="s">
        <v>11596</v>
      </c>
      <c r="U15590" t="s">
        <v>367</v>
      </c>
      <c r="V15590" t="s">
        <v>13601</v>
      </c>
      <c r="W15590">
        <v>1</v>
      </c>
      <c r="X15590">
        <v>8</v>
      </c>
      <c r="Y15590">
        <v>2</v>
      </c>
      <c r="Z15590">
        <v>0</v>
      </c>
      <c r="AA15590">
        <v>0</v>
      </c>
      <c r="AB15590">
        <v>10000</v>
      </c>
      <c r="AC15590">
        <v>0.79</v>
      </c>
      <c r="AD15590" s="3">
        <v>2018</v>
      </c>
      <c r="AE15590" t="s">
        <v>318</v>
      </c>
      <c r="AF15590" t="s">
        <v>86</v>
      </c>
      <c r="AG15590" t="s">
        <v>390</v>
      </c>
      <c r="AH15590" t="s">
        <v>49</v>
      </c>
      <c r="AI15590" t="s">
        <v>680</v>
      </c>
    </row>
    <row r="15591" spans="1:36" x14ac:dyDescent="0.35">
      <c r="A15591">
        <v>865240</v>
      </c>
      <c r="B15591" t="s">
        <v>34289</v>
      </c>
      <c r="C15591" s="2">
        <v>43289</v>
      </c>
      <c r="D15591" t="s">
        <v>28261</v>
      </c>
      <c r="E15591" t="s">
        <v>28262</v>
      </c>
      <c r="F15591" t="s">
        <v>32</v>
      </c>
      <c r="G15591" t="s">
        <v>2722</v>
      </c>
      <c r="H15591" t="s">
        <v>33</v>
      </c>
      <c r="I15591" t="s">
        <v>11596</v>
      </c>
      <c r="U15591" t="s">
        <v>49</v>
      </c>
      <c r="V15591" t="s">
        <v>32783</v>
      </c>
      <c r="W15591">
        <v>1581</v>
      </c>
      <c r="X15591">
        <v>16</v>
      </c>
      <c r="Y15591">
        <v>5</v>
      </c>
      <c r="Z15591">
        <v>0</v>
      </c>
      <c r="AA15591">
        <v>0</v>
      </c>
      <c r="AB15591">
        <v>10000</v>
      </c>
      <c r="AC15591">
        <v>0.79</v>
      </c>
      <c r="AD15591" s="3">
        <v>2018</v>
      </c>
      <c r="AE15591" t="s">
        <v>49</v>
      </c>
    </row>
    <row r="15592" spans="1:36" x14ac:dyDescent="0.35">
      <c r="A15592">
        <v>866340</v>
      </c>
      <c r="B15592" t="s">
        <v>34290</v>
      </c>
      <c r="C15592" s="2">
        <v>43270</v>
      </c>
      <c r="D15592" t="s">
        <v>33631</v>
      </c>
      <c r="E15592" t="s">
        <v>33631</v>
      </c>
      <c r="F15592" t="s">
        <v>32</v>
      </c>
      <c r="G15592" t="s">
        <v>2722</v>
      </c>
      <c r="H15592" t="s">
        <v>33</v>
      </c>
      <c r="I15592" t="s">
        <v>11596</v>
      </c>
      <c r="U15592" t="s">
        <v>375</v>
      </c>
      <c r="V15592" t="s">
        <v>376</v>
      </c>
      <c r="W15592">
        <v>5</v>
      </c>
      <c r="X15592">
        <v>1</v>
      </c>
      <c r="Y15592">
        <v>3</v>
      </c>
      <c r="Z15592">
        <v>0</v>
      </c>
      <c r="AA15592">
        <v>0</v>
      </c>
      <c r="AB15592">
        <v>10000</v>
      </c>
      <c r="AC15592">
        <v>0.79</v>
      </c>
      <c r="AD15592" s="3">
        <v>2018</v>
      </c>
      <c r="AE15592" t="s">
        <v>390</v>
      </c>
      <c r="AF15592" t="s">
        <v>49</v>
      </c>
      <c r="AG15592" t="s">
        <v>34</v>
      </c>
    </row>
    <row r="15593" spans="1:36" x14ac:dyDescent="0.35">
      <c r="A15593">
        <v>867380</v>
      </c>
      <c r="B15593" t="s">
        <v>34291</v>
      </c>
      <c r="C15593" s="2">
        <v>43280</v>
      </c>
      <c r="D15593" t="s">
        <v>34292</v>
      </c>
      <c r="E15593" t="s">
        <v>34293</v>
      </c>
      <c r="F15593" t="s">
        <v>32</v>
      </c>
      <c r="G15593" t="s">
        <v>2722</v>
      </c>
      <c r="H15593" t="s">
        <v>33</v>
      </c>
      <c r="I15593" t="s">
        <v>11596</v>
      </c>
      <c r="U15593" t="s">
        <v>49</v>
      </c>
      <c r="V15593" t="s">
        <v>13166</v>
      </c>
      <c r="W15593">
        <v>1</v>
      </c>
      <c r="X15593">
        <v>90</v>
      </c>
      <c r="Y15593">
        <v>8</v>
      </c>
      <c r="Z15593">
        <v>0</v>
      </c>
      <c r="AA15593">
        <v>0</v>
      </c>
      <c r="AB15593">
        <v>10000</v>
      </c>
      <c r="AC15593">
        <v>0.79</v>
      </c>
      <c r="AD15593" s="3">
        <v>2018</v>
      </c>
      <c r="AE15593" t="s">
        <v>49</v>
      </c>
    </row>
    <row r="15594" spans="1:36" x14ac:dyDescent="0.35">
      <c r="A15594">
        <v>867730</v>
      </c>
      <c r="B15594" t="s">
        <v>34294</v>
      </c>
      <c r="C15594" s="2">
        <v>43257</v>
      </c>
      <c r="D15594" t="s">
        <v>23254</v>
      </c>
      <c r="E15594" t="s">
        <v>23254</v>
      </c>
      <c r="F15594" t="s">
        <v>32</v>
      </c>
      <c r="G15594" t="s">
        <v>2722</v>
      </c>
      <c r="H15594" t="s">
        <v>33</v>
      </c>
      <c r="I15594" t="s">
        <v>11596</v>
      </c>
      <c r="U15594" t="s">
        <v>2781</v>
      </c>
      <c r="V15594" t="s">
        <v>6471</v>
      </c>
      <c r="W15594">
        <v>47</v>
      </c>
      <c r="X15594">
        <v>14</v>
      </c>
      <c r="Y15594">
        <v>8</v>
      </c>
      <c r="Z15594">
        <v>0</v>
      </c>
      <c r="AA15594">
        <v>0</v>
      </c>
      <c r="AB15594">
        <v>10000</v>
      </c>
      <c r="AC15594">
        <v>0.79</v>
      </c>
      <c r="AD15594" s="3">
        <v>2018</v>
      </c>
      <c r="AE15594" t="s">
        <v>390</v>
      </c>
      <c r="AF15594" t="s">
        <v>49</v>
      </c>
      <c r="AG15594" t="s">
        <v>1735</v>
      </c>
    </row>
    <row r="15595" spans="1:36" x14ac:dyDescent="0.35">
      <c r="A15595">
        <v>868470</v>
      </c>
      <c r="B15595" t="s">
        <v>34295</v>
      </c>
      <c r="C15595" s="2">
        <v>43308</v>
      </c>
      <c r="D15595" t="s">
        <v>34278</v>
      </c>
      <c r="E15595" t="s">
        <v>34279</v>
      </c>
      <c r="F15595" t="s">
        <v>32</v>
      </c>
      <c r="G15595" t="s">
        <v>2722</v>
      </c>
      <c r="H15595" t="s">
        <v>33</v>
      </c>
      <c r="I15595" t="s">
        <v>11596</v>
      </c>
      <c r="U15595" t="s">
        <v>2376</v>
      </c>
      <c r="V15595" t="s">
        <v>2376</v>
      </c>
      <c r="W15595">
        <v>630</v>
      </c>
      <c r="X15595">
        <v>6</v>
      </c>
      <c r="Y15595">
        <v>3</v>
      </c>
      <c r="Z15595">
        <v>0</v>
      </c>
      <c r="AA15595">
        <v>0</v>
      </c>
      <c r="AB15595">
        <v>10000</v>
      </c>
      <c r="AC15595">
        <v>0.79</v>
      </c>
      <c r="AD15595" s="3">
        <v>2018</v>
      </c>
      <c r="AE15595" t="s">
        <v>318</v>
      </c>
      <c r="AF15595" t="s">
        <v>49</v>
      </c>
      <c r="AG15595" t="s">
        <v>680</v>
      </c>
    </row>
    <row r="15596" spans="1:36" x14ac:dyDescent="0.35">
      <c r="A15596">
        <v>868710</v>
      </c>
      <c r="B15596" t="s">
        <v>34296</v>
      </c>
      <c r="C15596" s="2">
        <v>43265</v>
      </c>
      <c r="D15596" t="s">
        <v>30909</v>
      </c>
      <c r="E15596" t="s">
        <v>30909</v>
      </c>
      <c r="F15596" t="s">
        <v>32</v>
      </c>
      <c r="G15596" t="s">
        <v>3208</v>
      </c>
      <c r="H15596" t="s">
        <v>33</v>
      </c>
      <c r="I15596" t="s">
        <v>11596</v>
      </c>
      <c r="U15596" t="s">
        <v>3583</v>
      </c>
      <c r="V15596" t="s">
        <v>3677</v>
      </c>
      <c r="W15596">
        <v>39</v>
      </c>
      <c r="X15596">
        <v>9</v>
      </c>
      <c r="Y15596">
        <v>8</v>
      </c>
      <c r="Z15596">
        <v>0</v>
      </c>
      <c r="AA15596">
        <v>0</v>
      </c>
      <c r="AB15596">
        <v>10000</v>
      </c>
      <c r="AC15596">
        <v>0.79</v>
      </c>
      <c r="AD15596" s="3">
        <v>2018</v>
      </c>
      <c r="AE15596" t="s">
        <v>86</v>
      </c>
      <c r="AF15596" t="s">
        <v>49</v>
      </c>
      <c r="AG15596" t="s">
        <v>472</v>
      </c>
      <c r="AH15596" t="s">
        <v>34</v>
      </c>
      <c r="AI15596" t="s">
        <v>4570</v>
      </c>
    </row>
    <row r="15597" spans="1:36" x14ac:dyDescent="0.35">
      <c r="A15597">
        <v>869780</v>
      </c>
      <c r="B15597" t="s">
        <v>34297</v>
      </c>
      <c r="C15597" s="2">
        <v>43262</v>
      </c>
      <c r="D15597" t="s">
        <v>23259</v>
      </c>
      <c r="E15597" t="s">
        <v>23259</v>
      </c>
      <c r="F15597" t="s">
        <v>32</v>
      </c>
      <c r="G15597" t="s">
        <v>2722</v>
      </c>
      <c r="H15597" t="s">
        <v>33</v>
      </c>
      <c r="I15597" t="s">
        <v>11596</v>
      </c>
      <c r="U15597" t="s">
        <v>901</v>
      </c>
      <c r="V15597" t="s">
        <v>1894</v>
      </c>
      <c r="W15597">
        <v>34</v>
      </c>
      <c r="X15597">
        <v>11</v>
      </c>
      <c r="Y15597">
        <v>2</v>
      </c>
      <c r="Z15597">
        <v>0</v>
      </c>
      <c r="AA15597">
        <v>0</v>
      </c>
      <c r="AB15597">
        <v>10000</v>
      </c>
      <c r="AC15597">
        <v>0.79</v>
      </c>
      <c r="AD15597" s="3">
        <v>2018</v>
      </c>
      <c r="AE15597" t="s">
        <v>390</v>
      </c>
      <c r="AF15597" t="s">
        <v>49</v>
      </c>
      <c r="AG15597" t="s">
        <v>55</v>
      </c>
    </row>
    <row r="15598" spans="1:36" x14ac:dyDescent="0.35">
      <c r="A15598">
        <v>873610</v>
      </c>
      <c r="B15598" t="s">
        <v>34298</v>
      </c>
      <c r="C15598" s="2">
        <v>43271</v>
      </c>
      <c r="D15598" t="s">
        <v>34299</v>
      </c>
      <c r="E15598" t="s">
        <v>34299</v>
      </c>
      <c r="F15598" t="s">
        <v>32</v>
      </c>
      <c r="G15598" t="s">
        <v>3208</v>
      </c>
      <c r="H15598" t="s">
        <v>33</v>
      </c>
      <c r="I15598" t="s">
        <v>11596</v>
      </c>
      <c r="U15598" t="s">
        <v>313</v>
      </c>
      <c r="V15598" t="s">
        <v>314</v>
      </c>
      <c r="W15598">
        <v>26</v>
      </c>
      <c r="X15598">
        <v>36</v>
      </c>
      <c r="Y15598">
        <v>4</v>
      </c>
      <c r="Z15598">
        <v>0</v>
      </c>
      <c r="AA15598">
        <v>0</v>
      </c>
      <c r="AB15598">
        <v>10000</v>
      </c>
      <c r="AC15598">
        <v>0.79</v>
      </c>
      <c r="AD15598" s="3">
        <v>2018</v>
      </c>
      <c r="AE15598" t="s">
        <v>318</v>
      </c>
      <c r="AF15598" t="s">
        <v>390</v>
      </c>
      <c r="AG15598" t="s">
        <v>49</v>
      </c>
    </row>
    <row r="15599" spans="1:36" x14ac:dyDescent="0.35">
      <c r="A15599">
        <v>879470</v>
      </c>
      <c r="B15599" t="s">
        <v>34300</v>
      </c>
      <c r="C15599" s="2">
        <v>43335</v>
      </c>
      <c r="D15599" t="s">
        <v>34301</v>
      </c>
      <c r="E15599" t="s">
        <v>34301</v>
      </c>
      <c r="F15599" t="s">
        <v>32</v>
      </c>
      <c r="G15599" t="s">
        <v>3208</v>
      </c>
      <c r="H15599" t="s">
        <v>33</v>
      </c>
      <c r="I15599" t="s">
        <v>11596</v>
      </c>
      <c r="U15599" t="s">
        <v>11299</v>
      </c>
      <c r="V15599" t="s">
        <v>1188</v>
      </c>
      <c r="W15599">
        <v>60</v>
      </c>
      <c r="X15599">
        <v>27</v>
      </c>
      <c r="Y15599">
        <v>16</v>
      </c>
      <c r="Z15599">
        <v>0</v>
      </c>
      <c r="AA15599">
        <v>0</v>
      </c>
      <c r="AB15599">
        <v>10000</v>
      </c>
      <c r="AC15599">
        <v>0.79</v>
      </c>
      <c r="AD15599" s="3">
        <v>2018</v>
      </c>
      <c r="AE15599" t="s">
        <v>390</v>
      </c>
      <c r="AF15599" t="s">
        <v>49</v>
      </c>
      <c r="AG15599" t="s">
        <v>680</v>
      </c>
      <c r="AH15599" t="s">
        <v>472</v>
      </c>
      <c r="AI15599" t="s">
        <v>34</v>
      </c>
    </row>
    <row r="15600" spans="1:36" x14ac:dyDescent="0.35">
      <c r="A15600">
        <v>895930</v>
      </c>
      <c r="B15600" t="s">
        <v>34302</v>
      </c>
      <c r="C15600" s="2">
        <v>43343</v>
      </c>
      <c r="D15600" t="s">
        <v>34303</v>
      </c>
      <c r="E15600" t="s">
        <v>34303</v>
      </c>
      <c r="F15600" t="s">
        <v>32</v>
      </c>
      <c r="G15600" t="s">
        <v>3208</v>
      </c>
      <c r="H15600" t="s">
        <v>33</v>
      </c>
      <c r="I15600" t="s">
        <v>11596</v>
      </c>
      <c r="U15600" t="s">
        <v>390</v>
      </c>
      <c r="V15600" t="s">
        <v>390</v>
      </c>
      <c r="W15600">
        <v>23</v>
      </c>
      <c r="X15600">
        <v>3</v>
      </c>
      <c r="Y15600">
        <v>0</v>
      </c>
      <c r="Z15600">
        <v>0</v>
      </c>
      <c r="AA15600">
        <v>0</v>
      </c>
      <c r="AB15600">
        <v>10000</v>
      </c>
      <c r="AC15600">
        <v>0.79</v>
      </c>
      <c r="AD15600" s="3">
        <v>2018</v>
      </c>
      <c r="AE15600" t="s">
        <v>390</v>
      </c>
    </row>
    <row r="15601" spans="1:36" x14ac:dyDescent="0.35">
      <c r="A15601">
        <v>899220</v>
      </c>
      <c r="B15601" t="s">
        <v>34304</v>
      </c>
      <c r="C15601" s="2">
        <v>43341</v>
      </c>
      <c r="D15601" t="s">
        <v>30909</v>
      </c>
      <c r="E15601" t="s">
        <v>30909</v>
      </c>
      <c r="F15601" t="s">
        <v>32</v>
      </c>
      <c r="G15601" t="s">
        <v>3208</v>
      </c>
      <c r="H15601" t="s">
        <v>33</v>
      </c>
      <c r="I15601" t="s">
        <v>11596</v>
      </c>
      <c r="U15601" t="s">
        <v>1435</v>
      </c>
      <c r="V15601" t="s">
        <v>263</v>
      </c>
      <c r="W15601">
        <v>10</v>
      </c>
      <c r="X15601">
        <v>2</v>
      </c>
      <c r="Y15601">
        <v>1</v>
      </c>
      <c r="Z15601">
        <v>0</v>
      </c>
      <c r="AA15601">
        <v>0</v>
      </c>
      <c r="AB15601">
        <v>10000</v>
      </c>
      <c r="AC15601">
        <v>0.79</v>
      </c>
      <c r="AD15601" s="3">
        <v>2018</v>
      </c>
      <c r="AE15601" t="s">
        <v>86</v>
      </c>
      <c r="AF15601" t="s">
        <v>390</v>
      </c>
      <c r="AG15601" t="s">
        <v>49</v>
      </c>
      <c r="AH15601" t="s">
        <v>472</v>
      </c>
    </row>
    <row r="15602" spans="1:36" x14ac:dyDescent="0.35">
      <c r="A15602">
        <v>914980</v>
      </c>
      <c r="B15602" t="s">
        <v>34305</v>
      </c>
      <c r="C15602" s="2">
        <v>43343</v>
      </c>
      <c r="D15602" t="s">
        <v>7492</v>
      </c>
      <c r="E15602" t="s">
        <v>7492</v>
      </c>
      <c r="F15602" t="s">
        <v>32</v>
      </c>
      <c r="G15602" t="s">
        <v>2722</v>
      </c>
      <c r="H15602" t="s">
        <v>33</v>
      </c>
      <c r="I15602" t="s">
        <v>11596</v>
      </c>
      <c r="U15602" t="s">
        <v>102</v>
      </c>
      <c r="V15602" t="s">
        <v>34306</v>
      </c>
      <c r="W15602">
        <v>36</v>
      </c>
      <c r="X15602">
        <v>25</v>
      </c>
      <c r="Y15602">
        <v>2</v>
      </c>
      <c r="Z15602">
        <v>0</v>
      </c>
      <c r="AA15602">
        <v>0</v>
      </c>
      <c r="AB15602">
        <v>10000</v>
      </c>
      <c r="AC15602">
        <v>0.79</v>
      </c>
      <c r="AD15602" s="3">
        <v>2018</v>
      </c>
      <c r="AE15602" t="s">
        <v>318</v>
      </c>
      <c r="AF15602" t="s">
        <v>49</v>
      </c>
    </row>
    <row r="15603" spans="1:36" x14ac:dyDescent="0.35">
      <c r="A15603">
        <v>938250</v>
      </c>
      <c r="B15603" t="s">
        <v>34307</v>
      </c>
      <c r="C15603" s="2">
        <v>43367</v>
      </c>
      <c r="D15603" t="s">
        <v>14465</v>
      </c>
      <c r="E15603" t="s">
        <v>14466</v>
      </c>
      <c r="F15603" t="s">
        <v>32</v>
      </c>
      <c r="G15603" t="s">
        <v>2722</v>
      </c>
      <c r="H15603" t="s">
        <v>33</v>
      </c>
      <c r="I15603" t="s">
        <v>11596</v>
      </c>
      <c r="U15603" t="s">
        <v>5281</v>
      </c>
      <c r="V15603" t="s">
        <v>2416</v>
      </c>
      <c r="W15603">
        <v>100</v>
      </c>
      <c r="X15603">
        <v>29</v>
      </c>
      <c r="Y15603">
        <v>6</v>
      </c>
      <c r="Z15603">
        <v>0</v>
      </c>
      <c r="AA15603">
        <v>0</v>
      </c>
      <c r="AB15603">
        <v>10000</v>
      </c>
      <c r="AC15603">
        <v>0.79</v>
      </c>
      <c r="AD15603" s="3">
        <v>2018</v>
      </c>
      <c r="AE15603" t="s">
        <v>390</v>
      </c>
      <c r="AF15603" t="s">
        <v>49</v>
      </c>
      <c r="AG15603" t="s">
        <v>680</v>
      </c>
      <c r="AH15603" t="s">
        <v>472</v>
      </c>
    </row>
    <row r="15604" spans="1:36" x14ac:dyDescent="0.35">
      <c r="A15604">
        <v>943030</v>
      </c>
      <c r="B15604" t="s">
        <v>34308</v>
      </c>
      <c r="C15604" s="2">
        <v>43398</v>
      </c>
      <c r="D15604" t="s">
        <v>34309</v>
      </c>
      <c r="E15604" t="s">
        <v>24793</v>
      </c>
      <c r="F15604" t="s">
        <v>32</v>
      </c>
      <c r="G15604" t="s">
        <v>2722</v>
      </c>
      <c r="H15604" t="s">
        <v>33</v>
      </c>
      <c r="I15604" t="s">
        <v>11596</v>
      </c>
      <c r="U15604" t="s">
        <v>2376</v>
      </c>
      <c r="V15604" t="s">
        <v>1264</v>
      </c>
      <c r="W15604">
        <v>18</v>
      </c>
      <c r="X15604">
        <v>2</v>
      </c>
      <c r="Y15604">
        <v>3</v>
      </c>
      <c r="Z15604">
        <v>0</v>
      </c>
      <c r="AA15604">
        <v>0</v>
      </c>
      <c r="AB15604">
        <v>10000</v>
      </c>
      <c r="AC15604">
        <v>0.79</v>
      </c>
      <c r="AD15604" s="3">
        <v>2018</v>
      </c>
      <c r="AE15604" t="s">
        <v>318</v>
      </c>
      <c r="AF15604" t="s">
        <v>49</v>
      </c>
      <c r="AG15604" t="s">
        <v>680</v>
      </c>
    </row>
    <row r="15605" spans="1:36" x14ac:dyDescent="0.35">
      <c r="A15605">
        <v>946200</v>
      </c>
      <c r="B15605" t="s">
        <v>34310</v>
      </c>
      <c r="C15605" s="2">
        <v>43399</v>
      </c>
      <c r="D15605" t="s">
        <v>28261</v>
      </c>
      <c r="E15605" t="s">
        <v>28262</v>
      </c>
      <c r="F15605" t="s">
        <v>32</v>
      </c>
      <c r="G15605" t="s">
        <v>2722</v>
      </c>
      <c r="H15605" t="s">
        <v>33</v>
      </c>
      <c r="I15605" t="s">
        <v>11596</v>
      </c>
      <c r="U15605" t="s">
        <v>49</v>
      </c>
      <c r="V15605" t="s">
        <v>18553</v>
      </c>
      <c r="W15605">
        <v>15</v>
      </c>
      <c r="X15605">
        <v>5</v>
      </c>
      <c r="Y15605">
        <v>3</v>
      </c>
      <c r="Z15605">
        <v>0</v>
      </c>
      <c r="AA15605">
        <v>0</v>
      </c>
      <c r="AB15605">
        <v>10000</v>
      </c>
      <c r="AC15605">
        <v>0.79</v>
      </c>
      <c r="AD15605" s="3">
        <v>2018</v>
      </c>
      <c r="AE15605" t="s">
        <v>49</v>
      </c>
    </row>
    <row r="15606" spans="1:36" x14ac:dyDescent="0.35">
      <c r="A15606">
        <v>1001200</v>
      </c>
      <c r="B15606" t="s">
        <v>34311</v>
      </c>
      <c r="C15606" s="2">
        <v>43496</v>
      </c>
      <c r="D15606" t="s">
        <v>34312</v>
      </c>
      <c r="E15606" t="s">
        <v>34312</v>
      </c>
      <c r="F15606" t="s">
        <v>32</v>
      </c>
      <c r="G15606" t="s">
        <v>2722</v>
      </c>
      <c r="H15606" t="s">
        <v>33</v>
      </c>
      <c r="I15606" t="s">
        <v>11596</v>
      </c>
      <c r="U15606" t="s">
        <v>375</v>
      </c>
      <c r="V15606" t="s">
        <v>375</v>
      </c>
      <c r="W15606">
        <v>8</v>
      </c>
      <c r="X15606">
        <v>10</v>
      </c>
      <c r="Y15606">
        <v>0</v>
      </c>
      <c r="Z15606">
        <v>0</v>
      </c>
      <c r="AA15606">
        <v>0</v>
      </c>
      <c r="AB15606">
        <v>10000</v>
      </c>
      <c r="AC15606">
        <v>0.79</v>
      </c>
      <c r="AD15606" s="3">
        <v>2019</v>
      </c>
      <c r="AE15606" t="s">
        <v>390</v>
      </c>
      <c r="AF15606" t="s">
        <v>49</v>
      </c>
      <c r="AG15606" t="s">
        <v>34</v>
      </c>
    </row>
    <row r="15607" spans="1:36" x14ac:dyDescent="0.35">
      <c r="A15607">
        <v>1047780</v>
      </c>
      <c r="B15607" t="s">
        <v>34313</v>
      </c>
      <c r="C15607" s="2">
        <v>43556</v>
      </c>
      <c r="D15607" t="s">
        <v>1380</v>
      </c>
      <c r="E15607" t="s">
        <v>1380</v>
      </c>
      <c r="F15607" t="s">
        <v>32</v>
      </c>
      <c r="G15607" t="s">
        <v>2722</v>
      </c>
      <c r="H15607" t="s">
        <v>33</v>
      </c>
      <c r="I15607" t="s">
        <v>11596</v>
      </c>
      <c r="U15607" t="s">
        <v>318</v>
      </c>
      <c r="V15607" t="s">
        <v>318</v>
      </c>
      <c r="W15607">
        <v>38</v>
      </c>
      <c r="X15607">
        <v>1</v>
      </c>
      <c r="Y15607">
        <v>0</v>
      </c>
      <c r="Z15607">
        <v>0</v>
      </c>
      <c r="AA15607">
        <v>0</v>
      </c>
      <c r="AB15607">
        <v>10000</v>
      </c>
      <c r="AC15607">
        <v>0.79</v>
      </c>
      <c r="AD15607" s="3">
        <v>2019</v>
      </c>
      <c r="AE15607" t="s">
        <v>318</v>
      </c>
    </row>
    <row r="15608" spans="1:36" x14ac:dyDescent="0.35">
      <c r="A15608">
        <v>372430</v>
      </c>
      <c r="B15608" t="s">
        <v>34314</v>
      </c>
      <c r="C15608" s="2">
        <v>42436</v>
      </c>
      <c r="D15608" t="s">
        <v>34315</v>
      </c>
      <c r="E15608" t="s">
        <v>34316</v>
      </c>
      <c r="F15608" t="s">
        <v>32</v>
      </c>
      <c r="H15608" t="s">
        <v>33</v>
      </c>
      <c r="I15608" t="s">
        <v>11596</v>
      </c>
      <c r="U15608" t="s">
        <v>375</v>
      </c>
      <c r="V15608" t="s">
        <v>1492</v>
      </c>
      <c r="W15608">
        <v>2</v>
      </c>
      <c r="X15608">
        <v>6</v>
      </c>
      <c r="Y15608">
        <v>10</v>
      </c>
      <c r="Z15608">
        <v>0</v>
      </c>
      <c r="AA15608">
        <v>0</v>
      </c>
      <c r="AB15608">
        <v>10000</v>
      </c>
      <c r="AC15608">
        <v>0.79</v>
      </c>
      <c r="AD15608" s="3">
        <v>2016</v>
      </c>
      <c r="AE15608" t="s">
        <v>390</v>
      </c>
      <c r="AF15608" t="s">
        <v>49</v>
      </c>
      <c r="AG15608" t="s">
        <v>34</v>
      </c>
    </row>
    <row r="15609" spans="1:36" x14ac:dyDescent="0.35">
      <c r="A15609">
        <v>385690</v>
      </c>
      <c r="B15609" t="s">
        <v>34317</v>
      </c>
      <c r="C15609" s="2">
        <v>42219</v>
      </c>
      <c r="D15609" t="s">
        <v>4681</v>
      </c>
      <c r="E15609" t="s">
        <v>4681</v>
      </c>
      <c r="F15609" t="s">
        <v>32</v>
      </c>
      <c r="H15609" t="s">
        <v>33</v>
      </c>
      <c r="I15609" t="s">
        <v>11596</v>
      </c>
      <c r="U15609" t="s">
        <v>375</v>
      </c>
      <c r="V15609" t="s">
        <v>376</v>
      </c>
      <c r="W15609">
        <v>7</v>
      </c>
      <c r="X15609">
        <v>35</v>
      </c>
      <c r="Y15609">
        <v>1</v>
      </c>
      <c r="Z15609">
        <v>0</v>
      </c>
      <c r="AA15609">
        <v>0</v>
      </c>
      <c r="AB15609">
        <v>10000</v>
      </c>
      <c r="AC15609">
        <v>0.79</v>
      </c>
      <c r="AD15609" s="3">
        <v>2015</v>
      </c>
      <c r="AE15609" t="s">
        <v>390</v>
      </c>
      <c r="AF15609" t="s">
        <v>49</v>
      </c>
      <c r="AG15609" t="s">
        <v>34</v>
      </c>
    </row>
    <row r="15610" spans="1:36" x14ac:dyDescent="0.35">
      <c r="A15610">
        <v>463830</v>
      </c>
      <c r="B15610" t="s">
        <v>34318</v>
      </c>
      <c r="C15610" s="2">
        <v>42488</v>
      </c>
      <c r="D15610" t="s">
        <v>34319</v>
      </c>
      <c r="E15610" t="s">
        <v>34319</v>
      </c>
      <c r="F15610" t="s">
        <v>32</v>
      </c>
      <c r="H15610" t="s">
        <v>33</v>
      </c>
      <c r="I15610" t="s">
        <v>11596</v>
      </c>
      <c r="U15610" t="s">
        <v>152</v>
      </c>
      <c r="V15610" t="s">
        <v>532</v>
      </c>
      <c r="W15610">
        <v>5</v>
      </c>
      <c r="X15610">
        <v>6</v>
      </c>
      <c r="Y15610">
        <v>6</v>
      </c>
      <c r="Z15610">
        <v>0</v>
      </c>
      <c r="AA15610">
        <v>0</v>
      </c>
      <c r="AB15610">
        <v>10000</v>
      </c>
      <c r="AC15610">
        <v>0.79</v>
      </c>
      <c r="AD15610" s="3">
        <v>2016</v>
      </c>
      <c r="AE15610" t="s">
        <v>318</v>
      </c>
      <c r="AF15610" t="s">
        <v>86</v>
      </c>
      <c r="AG15610" t="s">
        <v>49</v>
      </c>
    </row>
    <row r="15611" spans="1:36" x14ac:dyDescent="0.35">
      <c r="A15611">
        <v>557960</v>
      </c>
      <c r="B15611" t="s">
        <v>34320</v>
      </c>
      <c r="C15611" s="2">
        <v>42748</v>
      </c>
      <c r="D15611" t="s">
        <v>34321</v>
      </c>
      <c r="E15611" t="s">
        <v>34321</v>
      </c>
      <c r="F15611" t="s">
        <v>32</v>
      </c>
      <c r="H15611" t="s">
        <v>33</v>
      </c>
      <c r="I15611" t="s">
        <v>11596</v>
      </c>
      <c r="U15611" t="s">
        <v>901</v>
      </c>
      <c r="V15611" t="s">
        <v>1894</v>
      </c>
      <c r="W15611">
        <v>6</v>
      </c>
      <c r="X15611">
        <v>7</v>
      </c>
      <c r="Y15611">
        <v>8</v>
      </c>
      <c r="Z15611">
        <v>0</v>
      </c>
      <c r="AA15611">
        <v>0</v>
      </c>
      <c r="AB15611">
        <v>10000</v>
      </c>
      <c r="AC15611">
        <v>0.79</v>
      </c>
      <c r="AD15611" s="3">
        <v>2017</v>
      </c>
      <c r="AE15611" t="s">
        <v>390</v>
      </c>
      <c r="AF15611" t="s">
        <v>49</v>
      </c>
      <c r="AG15611" t="s">
        <v>55</v>
      </c>
    </row>
    <row r="15612" spans="1:36" x14ac:dyDescent="0.35">
      <c r="A15612">
        <v>567840</v>
      </c>
      <c r="B15612" t="s">
        <v>34322</v>
      </c>
      <c r="C15612" s="2">
        <v>42767</v>
      </c>
      <c r="D15612" t="s">
        <v>34323</v>
      </c>
      <c r="E15612" t="s">
        <v>34323</v>
      </c>
      <c r="F15612" t="s">
        <v>32</v>
      </c>
      <c r="H15612" t="s">
        <v>33</v>
      </c>
      <c r="I15612" t="s">
        <v>11596</v>
      </c>
      <c r="U15612" t="s">
        <v>1393</v>
      </c>
      <c r="V15612" t="s">
        <v>1176</v>
      </c>
      <c r="W15612">
        <v>6</v>
      </c>
      <c r="X15612">
        <v>3</v>
      </c>
      <c r="Y15612">
        <v>2</v>
      </c>
      <c r="Z15612">
        <v>0</v>
      </c>
      <c r="AA15612">
        <v>0</v>
      </c>
      <c r="AB15612">
        <v>10000</v>
      </c>
      <c r="AC15612">
        <v>0.79</v>
      </c>
      <c r="AD15612" s="3">
        <v>2017</v>
      </c>
      <c r="AE15612" t="s">
        <v>390</v>
      </c>
      <c r="AF15612" t="s">
        <v>49</v>
      </c>
      <c r="AG15612" t="s">
        <v>4570</v>
      </c>
    </row>
    <row r="15613" spans="1:36" x14ac:dyDescent="0.35">
      <c r="A15613">
        <v>597240</v>
      </c>
      <c r="B15613" t="s">
        <v>34324</v>
      </c>
      <c r="C15613" s="2">
        <v>42800</v>
      </c>
      <c r="D15613" t="s">
        <v>34325</v>
      </c>
      <c r="E15613" t="s">
        <v>731</v>
      </c>
      <c r="F15613" t="s">
        <v>32</v>
      </c>
      <c r="H15613" t="s">
        <v>33</v>
      </c>
      <c r="I15613" t="s">
        <v>11596</v>
      </c>
      <c r="U15613" t="s">
        <v>17951</v>
      </c>
      <c r="V15613" t="s">
        <v>263</v>
      </c>
      <c r="W15613">
        <v>11</v>
      </c>
      <c r="X15613">
        <v>15</v>
      </c>
      <c r="Y15613">
        <v>15</v>
      </c>
      <c r="Z15613">
        <v>0</v>
      </c>
      <c r="AA15613">
        <v>0</v>
      </c>
      <c r="AB15613">
        <v>10000</v>
      </c>
      <c r="AC15613">
        <v>0.79</v>
      </c>
      <c r="AD15613" s="3">
        <v>2017</v>
      </c>
      <c r="AE15613" t="s">
        <v>318</v>
      </c>
      <c r="AF15613" t="s">
        <v>86</v>
      </c>
      <c r="AG15613" t="s">
        <v>390</v>
      </c>
      <c r="AH15613" t="s">
        <v>2893</v>
      </c>
      <c r="AI15613" t="s">
        <v>49</v>
      </c>
      <c r="AJ15613" t="s">
        <v>680</v>
      </c>
    </row>
    <row r="15614" spans="1:36" x14ac:dyDescent="0.35">
      <c r="A15614">
        <v>644760</v>
      </c>
      <c r="B15614" t="s">
        <v>34326</v>
      </c>
      <c r="C15614" s="2">
        <v>42887</v>
      </c>
      <c r="D15614" t="s">
        <v>22949</v>
      </c>
      <c r="E15614" t="s">
        <v>22949</v>
      </c>
      <c r="F15614" t="s">
        <v>32</v>
      </c>
      <c r="H15614" t="s">
        <v>33</v>
      </c>
      <c r="I15614" t="s">
        <v>11596</v>
      </c>
      <c r="U15614" t="s">
        <v>1662</v>
      </c>
      <c r="V15614" t="s">
        <v>14259</v>
      </c>
      <c r="W15614">
        <v>6</v>
      </c>
      <c r="X15614">
        <v>9</v>
      </c>
      <c r="Y15614">
        <v>11</v>
      </c>
      <c r="Z15614">
        <v>0</v>
      </c>
      <c r="AA15614">
        <v>0</v>
      </c>
      <c r="AB15614">
        <v>10000</v>
      </c>
      <c r="AC15614">
        <v>0.79</v>
      </c>
      <c r="AD15614" s="3">
        <v>2017</v>
      </c>
      <c r="AE15614" t="s">
        <v>472</v>
      </c>
      <c r="AF15614" t="s">
        <v>55</v>
      </c>
    </row>
    <row r="15615" spans="1:36" x14ac:dyDescent="0.35">
      <c r="A15615">
        <v>645340</v>
      </c>
      <c r="B15615" t="s">
        <v>34327</v>
      </c>
      <c r="C15615" s="2">
        <v>42886</v>
      </c>
      <c r="D15615" t="s">
        <v>22949</v>
      </c>
      <c r="E15615" t="s">
        <v>22949</v>
      </c>
      <c r="F15615" t="s">
        <v>32</v>
      </c>
      <c r="H15615" t="s">
        <v>33</v>
      </c>
      <c r="I15615" t="s">
        <v>11596</v>
      </c>
      <c r="U15615" t="s">
        <v>472</v>
      </c>
      <c r="V15615" t="s">
        <v>848</v>
      </c>
      <c r="W15615">
        <v>6</v>
      </c>
      <c r="X15615">
        <v>21</v>
      </c>
      <c r="Y15615">
        <v>13</v>
      </c>
      <c r="Z15615">
        <v>0</v>
      </c>
      <c r="AA15615">
        <v>0</v>
      </c>
      <c r="AB15615">
        <v>10000</v>
      </c>
      <c r="AC15615">
        <v>0.79</v>
      </c>
      <c r="AD15615" s="3">
        <v>2017</v>
      </c>
      <c r="AE15615" t="s">
        <v>472</v>
      </c>
    </row>
    <row r="15616" spans="1:36" x14ac:dyDescent="0.35">
      <c r="A15616">
        <v>647050</v>
      </c>
      <c r="B15616" t="s">
        <v>34328</v>
      </c>
      <c r="C15616" s="2">
        <v>42928</v>
      </c>
      <c r="D15616" t="s">
        <v>34329</v>
      </c>
      <c r="E15616" t="s">
        <v>34329</v>
      </c>
      <c r="F15616" t="s">
        <v>32</v>
      </c>
      <c r="H15616" t="s">
        <v>33</v>
      </c>
      <c r="I15616" t="s">
        <v>11596</v>
      </c>
      <c r="U15616" t="s">
        <v>1172</v>
      </c>
      <c r="V15616" t="s">
        <v>76</v>
      </c>
      <c r="W15616">
        <v>21</v>
      </c>
      <c r="X15616">
        <v>10</v>
      </c>
      <c r="Y15616">
        <v>7</v>
      </c>
      <c r="Z15616">
        <v>0</v>
      </c>
      <c r="AA15616">
        <v>0</v>
      </c>
      <c r="AB15616">
        <v>10000</v>
      </c>
      <c r="AC15616">
        <v>0.79</v>
      </c>
      <c r="AD15616" s="3">
        <v>2017</v>
      </c>
      <c r="AE15616" t="s">
        <v>318</v>
      </c>
      <c r="AF15616" t="s">
        <v>86</v>
      </c>
      <c r="AG15616" t="s">
        <v>390</v>
      </c>
      <c r="AH15616" t="s">
        <v>49</v>
      </c>
      <c r="AI15616" t="s">
        <v>34</v>
      </c>
    </row>
    <row r="15617" spans="1:36" x14ac:dyDescent="0.35">
      <c r="A15617">
        <v>654710</v>
      </c>
      <c r="B15617" t="s">
        <v>32460</v>
      </c>
      <c r="C15617" s="2">
        <v>42914</v>
      </c>
      <c r="D15617" t="s">
        <v>29578</v>
      </c>
      <c r="E15617" t="s">
        <v>29578</v>
      </c>
      <c r="F15617" t="s">
        <v>32</v>
      </c>
      <c r="H15617" t="s">
        <v>33</v>
      </c>
      <c r="I15617" t="s">
        <v>11596</v>
      </c>
      <c r="U15617" t="s">
        <v>152</v>
      </c>
      <c r="V15617" t="s">
        <v>663</v>
      </c>
      <c r="W15617">
        <v>11</v>
      </c>
      <c r="X15617">
        <v>33</v>
      </c>
      <c r="Y15617">
        <v>14</v>
      </c>
      <c r="Z15617">
        <v>0</v>
      </c>
      <c r="AA15617">
        <v>0</v>
      </c>
      <c r="AB15617">
        <v>10000</v>
      </c>
      <c r="AC15617">
        <v>0.79</v>
      </c>
      <c r="AD15617" s="3">
        <v>2017</v>
      </c>
      <c r="AE15617" t="s">
        <v>318</v>
      </c>
      <c r="AF15617" t="s">
        <v>86</v>
      </c>
      <c r="AG15617" t="s">
        <v>49</v>
      </c>
    </row>
    <row r="15618" spans="1:36" x14ac:dyDescent="0.35">
      <c r="A15618">
        <v>654800</v>
      </c>
      <c r="B15618" t="s">
        <v>34330</v>
      </c>
      <c r="C15618" s="2">
        <v>43189</v>
      </c>
      <c r="D15618" t="s">
        <v>34331</v>
      </c>
      <c r="E15618" t="s">
        <v>34331</v>
      </c>
      <c r="F15618" t="s">
        <v>32</v>
      </c>
      <c r="H15618" t="s">
        <v>33</v>
      </c>
      <c r="I15618" t="s">
        <v>11596</v>
      </c>
      <c r="U15618" t="s">
        <v>1112</v>
      </c>
      <c r="V15618" t="s">
        <v>905</v>
      </c>
      <c r="W15618">
        <v>9</v>
      </c>
      <c r="X15618">
        <v>2</v>
      </c>
      <c r="Y15618">
        <v>1</v>
      </c>
      <c r="Z15618">
        <v>0</v>
      </c>
      <c r="AA15618">
        <v>0</v>
      </c>
      <c r="AB15618">
        <v>10000</v>
      </c>
      <c r="AC15618">
        <v>0.79</v>
      </c>
      <c r="AD15618" s="3">
        <v>2018</v>
      </c>
      <c r="AE15618" t="s">
        <v>318</v>
      </c>
      <c r="AF15618" t="s">
        <v>86</v>
      </c>
      <c r="AG15618" t="s">
        <v>49</v>
      </c>
      <c r="AH15618" t="s">
        <v>34</v>
      </c>
    </row>
    <row r="15619" spans="1:36" x14ac:dyDescent="0.35">
      <c r="A15619">
        <v>655250</v>
      </c>
      <c r="B15619" t="s">
        <v>34332</v>
      </c>
      <c r="C15619" s="2">
        <v>42920</v>
      </c>
      <c r="D15619" t="s">
        <v>23882</v>
      </c>
      <c r="E15619" t="s">
        <v>23882</v>
      </c>
      <c r="F15619" t="s">
        <v>32</v>
      </c>
      <c r="H15619" t="s">
        <v>33</v>
      </c>
      <c r="I15619" t="s">
        <v>11596</v>
      </c>
      <c r="U15619" t="s">
        <v>152</v>
      </c>
      <c r="V15619" t="s">
        <v>663</v>
      </c>
      <c r="W15619">
        <v>9</v>
      </c>
      <c r="X15619">
        <v>9</v>
      </c>
      <c r="Y15619">
        <v>10</v>
      </c>
      <c r="Z15619">
        <v>0</v>
      </c>
      <c r="AA15619">
        <v>0</v>
      </c>
      <c r="AB15619">
        <v>10000</v>
      </c>
      <c r="AC15619">
        <v>0.79</v>
      </c>
      <c r="AD15619" s="3">
        <v>2017</v>
      </c>
      <c r="AE15619" t="s">
        <v>318</v>
      </c>
      <c r="AF15619" t="s">
        <v>86</v>
      </c>
      <c r="AG15619" t="s">
        <v>49</v>
      </c>
    </row>
    <row r="15620" spans="1:36" x14ac:dyDescent="0.35">
      <c r="A15620">
        <v>655310</v>
      </c>
      <c r="B15620" t="s">
        <v>34333</v>
      </c>
      <c r="C15620" s="2">
        <v>42925</v>
      </c>
      <c r="D15620" t="s">
        <v>6427</v>
      </c>
      <c r="E15620" t="s">
        <v>6427</v>
      </c>
      <c r="F15620" t="s">
        <v>32</v>
      </c>
      <c r="H15620" t="s">
        <v>33</v>
      </c>
      <c r="I15620" t="s">
        <v>11596</v>
      </c>
      <c r="U15620" t="s">
        <v>313</v>
      </c>
      <c r="V15620" t="s">
        <v>314</v>
      </c>
      <c r="W15620">
        <v>7</v>
      </c>
      <c r="X15620">
        <v>53</v>
      </c>
      <c r="Y15620">
        <v>33</v>
      </c>
      <c r="Z15620">
        <v>0</v>
      </c>
      <c r="AA15620">
        <v>0</v>
      </c>
      <c r="AB15620">
        <v>10000</v>
      </c>
      <c r="AC15620">
        <v>0.79</v>
      </c>
      <c r="AD15620" s="3">
        <v>2017</v>
      </c>
      <c r="AE15620" t="s">
        <v>318</v>
      </c>
      <c r="AF15620" t="s">
        <v>390</v>
      </c>
      <c r="AG15620" t="s">
        <v>49</v>
      </c>
    </row>
    <row r="15621" spans="1:36" x14ac:dyDescent="0.35">
      <c r="A15621">
        <v>656290</v>
      </c>
      <c r="B15621" t="s">
        <v>34334</v>
      </c>
      <c r="C15621" s="2">
        <v>42940</v>
      </c>
      <c r="D15621" t="s">
        <v>9293</v>
      </c>
      <c r="E15621" t="s">
        <v>9294</v>
      </c>
      <c r="F15621" t="s">
        <v>32</v>
      </c>
      <c r="H15621" t="s">
        <v>33</v>
      </c>
      <c r="I15621" t="s">
        <v>11596</v>
      </c>
      <c r="U15621" t="s">
        <v>708</v>
      </c>
      <c r="V15621" t="s">
        <v>314</v>
      </c>
      <c r="W15621">
        <v>5000</v>
      </c>
      <c r="X15621">
        <v>25</v>
      </c>
      <c r="Y15621">
        <v>48</v>
      </c>
      <c r="Z15621">
        <v>0</v>
      </c>
      <c r="AA15621">
        <v>0</v>
      </c>
      <c r="AB15621">
        <v>10000</v>
      </c>
      <c r="AC15621">
        <v>0.79</v>
      </c>
      <c r="AD15621" s="3">
        <v>2017</v>
      </c>
      <c r="AE15621" t="s">
        <v>318</v>
      </c>
      <c r="AF15621" t="s">
        <v>390</v>
      </c>
      <c r="AG15621" t="s">
        <v>49</v>
      </c>
      <c r="AH15621" t="s">
        <v>472</v>
      </c>
    </row>
    <row r="15622" spans="1:36" x14ac:dyDescent="0.35">
      <c r="A15622">
        <v>659250</v>
      </c>
      <c r="B15622" t="s">
        <v>34335</v>
      </c>
      <c r="C15622" s="2">
        <v>42930</v>
      </c>
      <c r="D15622" t="s">
        <v>14682</v>
      </c>
      <c r="E15622" t="s">
        <v>14682</v>
      </c>
      <c r="F15622" t="s">
        <v>32</v>
      </c>
      <c r="H15622" t="s">
        <v>33</v>
      </c>
      <c r="I15622" t="s">
        <v>11596</v>
      </c>
      <c r="U15622" t="s">
        <v>262</v>
      </c>
      <c r="V15622" t="s">
        <v>262</v>
      </c>
      <c r="W15622">
        <v>243</v>
      </c>
      <c r="X15622">
        <v>83</v>
      </c>
      <c r="Y15622">
        <v>45</v>
      </c>
      <c r="Z15622">
        <v>0</v>
      </c>
      <c r="AA15622">
        <v>0</v>
      </c>
      <c r="AB15622">
        <v>10000</v>
      </c>
      <c r="AC15622">
        <v>0.79</v>
      </c>
      <c r="AD15622" s="3">
        <v>2017</v>
      </c>
      <c r="AE15622" t="s">
        <v>86</v>
      </c>
      <c r="AF15622" t="s">
        <v>390</v>
      </c>
      <c r="AG15622" t="s">
        <v>49</v>
      </c>
    </row>
    <row r="15623" spans="1:36" x14ac:dyDescent="0.35">
      <c r="A15623">
        <v>659810</v>
      </c>
      <c r="B15623" t="s">
        <v>34336</v>
      </c>
      <c r="C15623" s="2">
        <v>42933</v>
      </c>
      <c r="D15623" t="s">
        <v>34337</v>
      </c>
      <c r="E15623" t="s">
        <v>34337</v>
      </c>
      <c r="F15623" t="s">
        <v>32</v>
      </c>
      <c r="H15623" t="s">
        <v>33</v>
      </c>
      <c r="I15623" t="s">
        <v>11596</v>
      </c>
      <c r="U15623" t="s">
        <v>49</v>
      </c>
      <c r="V15623" t="s">
        <v>49</v>
      </c>
      <c r="W15623">
        <v>350</v>
      </c>
      <c r="X15623">
        <v>1</v>
      </c>
      <c r="Y15623">
        <v>6</v>
      </c>
      <c r="Z15623">
        <v>0</v>
      </c>
      <c r="AA15623">
        <v>0</v>
      </c>
      <c r="AB15623">
        <v>10000</v>
      </c>
      <c r="AC15623">
        <v>0.79</v>
      </c>
      <c r="AD15623" s="3">
        <v>2017</v>
      </c>
      <c r="AE15623" t="s">
        <v>49</v>
      </c>
    </row>
    <row r="15624" spans="1:36" x14ac:dyDescent="0.35">
      <c r="A15624">
        <v>660270</v>
      </c>
      <c r="B15624" t="s">
        <v>34338</v>
      </c>
      <c r="C15624" s="2">
        <v>42961</v>
      </c>
      <c r="D15624" t="s">
        <v>34339</v>
      </c>
      <c r="E15624" t="s">
        <v>8688</v>
      </c>
      <c r="F15624" t="s">
        <v>32</v>
      </c>
      <c r="H15624" t="s">
        <v>33</v>
      </c>
      <c r="I15624" t="s">
        <v>11596</v>
      </c>
      <c r="U15624" t="s">
        <v>313</v>
      </c>
      <c r="V15624" t="s">
        <v>314</v>
      </c>
      <c r="W15624">
        <v>32</v>
      </c>
      <c r="X15624">
        <v>4</v>
      </c>
      <c r="Y15624">
        <v>7</v>
      </c>
      <c r="Z15624">
        <v>0</v>
      </c>
      <c r="AA15624">
        <v>0</v>
      </c>
      <c r="AB15624">
        <v>10000</v>
      </c>
      <c r="AC15624">
        <v>0.79</v>
      </c>
      <c r="AD15624" s="3">
        <v>2017</v>
      </c>
      <c r="AE15624" t="s">
        <v>318</v>
      </c>
      <c r="AF15624" t="s">
        <v>390</v>
      </c>
      <c r="AG15624" t="s">
        <v>49</v>
      </c>
    </row>
    <row r="15625" spans="1:36" x14ac:dyDescent="0.35">
      <c r="A15625">
        <v>661390</v>
      </c>
      <c r="B15625" t="s">
        <v>34340</v>
      </c>
      <c r="C15625" s="2">
        <v>43137</v>
      </c>
      <c r="D15625" t="s">
        <v>34341</v>
      </c>
      <c r="E15625" t="s">
        <v>34342</v>
      </c>
      <c r="F15625" t="s">
        <v>32</v>
      </c>
      <c r="H15625" t="s">
        <v>33</v>
      </c>
      <c r="I15625" t="s">
        <v>11596</v>
      </c>
      <c r="U15625" t="s">
        <v>1152</v>
      </c>
      <c r="V15625" t="s">
        <v>5482</v>
      </c>
      <c r="W15625">
        <v>24</v>
      </c>
      <c r="X15625">
        <v>38</v>
      </c>
      <c r="Y15625">
        <v>47</v>
      </c>
      <c r="Z15625">
        <v>0</v>
      </c>
      <c r="AA15625">
        <v>0</v>
      </c>
      <c r="AB15625">
        <v>10000</v>
      </c>
      <c r="AC15625">
        <v>0.79</v>
      </c>
      <c r="AD15625" s="3">
        <v>2018</v>
      </c>
      <c r="AE15625" t="s">
        <v>318</v>
      </c>
      <c r="AF15625" t="s">
        <v>86</v>
      </c>
      <c r="AG15625" t="s">
        <v>472</v>
      </c>
    </row>
    <row r="15626" spans="1:36" x14ac:dyDescent="0.35">
      <c r="A15626">
        <v>662690</v>
      </c>
      <c r="B15626" t="s">
        <v>34343</v>
      </c>
      <c r="C15626" s="2">
        <v>42915</v>
      </c>
      <c r="D15626" t="s">
        <v>34344</v>
      </c>
      <c r="E15626" t="s">
        <v>34344</v>
      </c>
      <c r="F15626" t="s">
        <v>32</v>
      </c>
      <c r="H15626" t="s">
        <v>33</v>
      </c>
      <c r="I15626" t="s">
        <v>11596</v>
      </c>
      <c r="U15626" t="s">
        <v>49</v>
      </c>
      <c r="V15626" t="s">
        <v>14968</v>
      </c>
      <c r="W15626">
        <v>7</v>
      </c>
      <c r="X15626">
        <v>3</v>
      </c>
      <c r="Y15626">
        <v>1</v>
      </c>
      <c r="Z15626">
        <v>0</v>
      </c>
      <c r="AA15626">
        <v>0</v>
      </c>
      <c r="AB15626">
        <v>10000</v>
      </c>
      <c r="AC15626">
        <v>0.79</v>
      </c>
      <c r="AD15626" s="3">
        <v>2017</v>
      </c>
      <c r="AE15626" t="s">
        <v>49</v>
      </c>
    </row>
    <row r="15627" spans="1:36" x14ac:dyDescent="0.35">
      <c r="A15627">
        <v>670330</v>
      </c>
      <c r="B15627" t="s">
        <v>34345</v>
      </c>
      <c r="C15627" s="2">
        <v>43235</v>
      </c>
      <c r="D15627" t="s">
        <v>34346</v>
      </c>
      <c r="E15627" t="s">
        <v>34346</v>
      </c>
      <c r="F15627" t="s">
        <v>32</v>
      </c>
      <c r="H15627" t="s">
        <v>33</v>
      </c>
      <c r="I15627" t="s">
        <v>11596</v>
      </c>
      <c r="U15627" t="s">
        <v>152</v>
      </c>
      <c r="V15627" t="s">
        <v>152</v>
      </c>
      <c r="W15627">
        <v>11</v>
      </c>
      <c r="X15627">
        <v>3</v>
      </c>
      <c r="Y15627">
        <v>2</v>
      </c>
      <c r="Z15627">
        <v>0</v>
      </c>
      <c r="AA15627">
        <v>0</v>
      </c>
      <c r="AB15627">
        <v>10000</v>
      </c>
      <c r="AC15627">
        <v>0.79</v>
      </c>
      <c r="AD15627" s="3">
        <v>2018</v>
      </c>
      <c r="AE15627" t="s">
        <v>318</v>
      </c>
      <c r="AF15627" t="s">
        <v>86</v>
      </c>
      <c r="AG15627" t="s">
        <v>49</v>
      </c>
    </row>
    <row r="15628" spans="1:36" x14ac:dyDescent="0.35">
      <c r="A15628">
        <v>671330</v>
      </c>
      <c r="B15628" t="s">
        <v>34347</v>
      </c>
      <c r="C15628" s="2">
        <v>42949</v>
      </c>
      <c r="D15628" t="s">
        <v>34348</v>
      </c>
      <c r="E15628" t="s">
        <v>34349</v>
      </c>
      <c r="F15628" t="s">
        <v>32</v>
      </c>
      <c r="H15628" t="s">
        <v>33</v>
      </c>
      <c r="I15628" t="s">
        <v>11596</v>
      </c>
      <c r="U15628" t="s">
        <v>271</v>
      </c>
      <c r="V15628" t="s">
        <v>1485</v>
      </c>
      <c r="W15628">
        <v>9</v>
      </c>
      <c r="X15628">
        <v>10</v>
      </c>
      <c r="Y15628">
        <v>0</v>
      </c>
      <c r="Z15628">
        <v>0</v>
      </c>
      <c r="AA15628">
        <v>0</v>
      </c>
      <c r="AB15628">
        <v>10000</v>
      </c>
      <c r="AC15628">
        <v>0.79</v>
      </c>
      <c r="AD15628" s="3">
        <v>2017</v>
      </c>
      <c r="AE15628" t="s">
        <v>86</v>
      </c>
      <c r="AF15628" t="s">
        <v>49</v>
      </c>
    </row>
    <row r="15629" spans="1:36" x14ac:dyDescent="0.35">
      <c r="A15629">
        <v>674550</v>
      </c>
      <c r="B15629" t="s">
        <v>34350</v>
      </c>
      <c r="C15629" s="2">
        <v>43550</v>
      </c>
      <c r="D15629" t="s">
        <v>34351</v>
      </c>
      <c r="E15629" t="s">
        <v>34351</v>
      </c>
      <c r="F15629" t="s">
        <v>32</v>
      </c>
      <c r="H15629" t="s">
        <v>33</v>
      </c>
      <c r="I15629" t="s">
        <v>11596</v>
      </c>
      <c r="U15629" t="s">
        <v>3059</v>
      </c>
      <c r="V15629" t="s">
        <v>34352</v>
      </c>
      <c r="W15629">
        <v>13</v>
      </c>
      <c r="X15629">
        <v>0</v>
      </c>
      <c r="Y15629">
        <v>2</v>
      </c>
      <c r="Z15629">
        <v>0</v>
      </c>
      <c r="AA15629">
        <v>0</v>
      </c>
      <c r="AB15629">
        <v>10000</v>
      </c>
      <c r="AC15629">
        <v>0.79</v>
      </c>
      <c r="AD15629" s="3">
        <v>2019</v>
      </c>
      <c r="AE15629" t="s">
        <v>318</v>
      </c>
      <c r="AF15629" t="s">
        <v>390</v>
      </c>
      <c r="AG15629" t="s">
        <v>49</v>
      </c>
      <c r="AH15629" t="s">
        <v>680</v>
      </c>
    </row>
    <row r="15630" spans="1:36" x14ac:dyDescent="0.35">
      <c r="A15630">
        <v>675720</v>
      </c>
      <c r="B15630" t="s">
        <v>34353</v>
      </c>
      <c r="C15630" s="2">
        <v>42964</v>
      </c>
      <c r="D15630" t="s">
        <v>29920</v>
      </c>
      <c r="E15630" t="s">
        <v>29920</v>
      </c>
      <c r="F15630" t="s">
        <v>32</v>
      </c>
      <c r="H15630" t="s">
        <v>33</v>
      </c>
      <c r="I15630" t="s">
        <v>11596</v>
      </c>
      <c r="U15630" t="s">
        <v>313</v>
      </c>
      <c r="V15630" t="s">
        <v>2536</v>
      </c>
      <c r="W15630">
        <v>520</v>
      </c>
      <c r="X15630">
        <v>21</v>
      </c>
      <c r="Y15630">
        <v>16</v>
      </c>
      <c r="Z15630">
        <v>0</v>
      </c>
      <c r="AA15630">
        <v>0</v>
      </c>
      <c r="AB15630">
        <v>10000</v>
      </c>
      <c r="AC15630">
        <v>0.79</v>
      </c>
      <c r="AD15630" s="3">
        <v>2017</v>
      </c>
      <c r="AE15630" t="s">
        <v>318</v>
      </c>
      <c r="AF15630" t="s">
        <v>390</v>
      </c>
      <c r="AG15630" t="s">
        <v>49</v>
      </c>
    </row>
    <row r="15631" spans="1:36" x14ac:dyDescent="0.35">
      <c r="A15631">
        <v>678290</v>
      </c>
      <c r="B15631" t="s">
        <v>34354</v>
      </c>
      <c r="C15631" s="2">
        <v>42954</v>
      </c>
      <c r="D15631" t="s">
        <v>34355</v>
      </c>
      <c r="E15631" t="s">
        <v>34355</v>
      </c>
      <c r="F15631" t="s">
        <v>32</v>
      </c>
      <c r="H15631" t="s">
        <v>33</v>
      </c>
      <c r="I15631" t="s">
        <v>11596</v>
      </c>
      <c r="U15631" t="s">
        <v>568</v>
      </c>
      <c r="V15631" t="s">
        <v>3354</v>
      </c>
      <c r="W15631">
        <v>30</v>
      </c>
      <c r="X15631">
        <v>15</v>
      </c>
      <c r="Y15631">
        <v>5</v>
      </c>
      <c r="Z15631">
        <v>0</v>
      </c>
      <c r="AA15631">
        <v>0</v>
      </c>
      <c r="AB15631">
        <v>10000</v>
      </c>
      <c r="AC15631">
        <v>0.79</v>
      </c>
      <c r="AD15631" s="3">
        <v>2017</v>
      </c>
      <c r="AE15631" t="s">
        <v>318</v>
      </c>
      <c r="AF15631" t="s">
        <v>86</v>
      </c>
      <c r="AG15631" t="s">
        <v>390</v>
      </c>
      <c r="AH15631" t="s">
        <v>49</v>
      </c>
    </row>
    <row r="15632" spans="1:36" x14ac:dyDescent="0.35">
      <c r="A15632">
        <v>682660</v>
      </c>
      <c r="B15632" t="s">
        <v>34356</v>
      </c>
      <c r="C15632" s="2">
        <v>43070</v>
      </c>
      <c r="D15632" t="s">
        <v>34357</v>
      </c>
      <c r="E15632" t="s">
        <v>34357</v>
      </c>
      <c r="F15632" t="s">
        <v>32</v>
      </c>
      <c r="H15632" t="s">
        <v>33</v>
      </c>
      <c r="I15632" t="s">
        <v>11596</v>
      </c>
      <c r="U15632" t="s">
        <v>9286</v>
      </c>
      <c r="V15632" t="s">
        <v>964</v>
      </c>
      <c r="W15632">
        <v>16</v>
      </c>
      <c r="X15632">
        <v>28</v>
      </c>
      <c r="Y15632">
        <v>25</v>
      </c>
      <c r="Z15632">
        <v>0</v>
      </c>
      <c r="AA15632">
        <v>0</v>
      </c>
      <c r="AB15632">
        <v>10000</v>
      </c>
      <c r="AC15632">
        <v>0.79</v>
      </c>
      <c r="AD15632" s="3">
        <v>2017</v>
      </c>
      <c r="AE15632" t="s">
        <v>86</v>
      </c>
      <c r="AF15632" t="s">
        <v>390</v>
      </c>
      <c r="AG15632" t="s">
        <v>49</v>
      </c>
      <c r="AH15632" t="s">
        <v>680</v>
      </c>
      <c r="AI15632" t="s">
        <v>472</v>
      </c>
      <c r="AJ15632" t="s">
        <v>34</v>
      </c>
    </row>
    <row r="15633" spans="1:35" x14ac:dyDescent="0.35">
      <c r="A15633">
        <v>683220</v>
      </c>
      <c r="B15633" t="s">
        <v>34358</v>
      </c>
      <c r="C15633" s="2">
        <v>42972</v>
      </c>
      <c r="D15633" t="s">
        <v>34359</v>
      </c>
      <c r="E15633" t="s">
        <v>4704</v>
      </c>
      <c r="F15633" t="s">
        <v>32</v>
      </c>
      <c r="H15633" t="s">
        <v>33</v>
      </c>
      <c r="I15633" t="s">
        <v>11596</v>
      </c>
      <c r="U15633" t="s">
        <v>135</v>
      </c>
      <c r="V15633" t="s">
        <v>161</v>
      </c>
      <c r="W15633">
        <v>25</v>
      </c>
      <c r="X15633">
        <v>35</v>
      </c>
      <c r="Y15633">
        <v>25</v>
      </c>
      <c r="Z15633">
        <v>0</v>
      </c>
      <c r="AA15633">
        <v>0</v>
      </c>
      <c r="AB15633">
        <v>10000</v>
      </c>
      <c r="AC15633">
        <v>0.79</v>
      </c>
      <c r="AD15633" s="3">
        <v>2017</v>
      </c>
      <c r="AE15633" t="s">
        <v>390</v>
      </c>
      <c r="AF15633" t="s">
        <v>49</v>
      </c>
      <c r="AG15633" t="s">
        <v>472</v>
      </c>
    </row>
    <row r="15634" spans="1:35" x14ac:dyDescent="0.35">
      <c r="A15634">
        <v>687560</v>
      </c>
      <c r="B15634" t="s">
        <v>34360</v>
      </c>
      <c r="C15634" s="2">
        <v>42962</v>
      </c>
      <c r="D15634" t="s">
        <v>34361</v>
      </c>
      <c r="E15634" t="s">
        <v>34361</v>
      </c>
      <c r="F15634" t="s">
        <v>32</v>
      </c>
      <c r="H15634" t="s">
        <v>33</v>
      </c>
      <c r="I15634" t="s">
        <v>11596</v>
      </c>
      <c r="U15634" t="s">
        <v>2875</v>
      </c>
      <c r="V15634" t="s">
        <v>2876</v>
      </c>
      <c r="W15634">
        <v>15</v>
      </c>
      <c r="X15634">
        <v>12</v>
      </c>
      <c r="Y15634">
        <v>3</v>
      </c>
      <c r="Z15634">
        <v>0</v>
      </c>
      <c r="AA15634">
        <v>0</v>
      </c>
      <c r="AB15634">
        <v>10000</v>
      </c>
      <c r="AC15634">
        <v>0.79</v>
      </c>
      <c r="AD15634" s="3">
        <v>2017</v>
      </c>
      <c r="AE15634" t="s">
        <v>680</v>
      </c>
      <c r="AF15634" t="s">
        <v>34</v>
      </c>
    </row>
    <row r="15635" spans="1:35" x14ac:dyDescent="0.35">
      <c r="A15635">
        <v>688880</v>
      </c>
      <c r="B15635" t="s">
        <v>34362</v>
      </c>
      <c r="C15635" s="2">
        <v>42972</v>
      </c>
      <c r="D15635" t="s">
        <v>34363</v>
      </c>
      <c r="E15635" t="s">
        <v>34364</v>
      </c>
      <c r="F15635" t="s">
        <v>32</v>
      </c>
      <c r="H15635" t="s">
        <v>33</v>
      </c>
      <c r="I15635" t="s">
        <v>11596</v>
      </c>
      <c r="U15635" t="s">
        <v>34365</v>
      </c>
      <c r="V15635" t="s">
        <v>21971</v>
      </c>
      <c r="W15635">
        <v>8</v>
      </c>
      <c r="X15635">
        <v>17</v>
      </c>
      <c r="Y15635">
        <v>14</v>
      </c>
      <c r="Z15635">
        <v>0</v>
      </c>
      <c r="AA15635">
        <v>0</v>
      </c>
      <c r="AB15635">
        <v>10000</v>
      </c>
      <c r="AC15635">
        <v>0.79</v>
      </c>
      <c r="AD15635" s="3">
        <v>2017</v>
      </c>
      <c r="AE15635" t="s">
        <v>9348</v>
      </c>
      <c r="AF15635" t="s">
        <v>46453</v>
      </c>
      <c r="AG15635" t="s">
        <v>318</v>
      </c>
      <c r="AH15635" t="s">
        <v>86</v>
      </c>
      <c r="AI15635" t="s">
        <v>4570</v>
      </c>
    </row>
    <row r="15636" spans="1:35" x14ac:dyDescent="0.35">
      <c r="A15636">
        <v>689350</v>
      </c>
      <c r="B15636" t="s">
        <v>34366</v>
      </c>
      <c r="C15636" s="2">
        <v>42963</v>
      </c>
      <c r="D15636" t="s">
        <v>4846</v>
      </c>
      <c r="E15636" t="s">
        <v>4847</v>
      </c>
      <c r="F15636" t="s">
        <v>32</v>
      </c>
      <c r="H15636" t="s">
        <v>33</v>
      </c>
      <c r="I15636" t="s">
        <v>11596</v>
      </c>
      <c r="U15636" t="s">
        <v>102</v>
      </c>
      <c r="V15636" t="s">
        <v>102</v>
      </c>
      <c r="W15636">
        <v>27</v>
      </c>
      <c r="X15636">
        <v>25</v>
      </c>
      <c r="Y15636">
        <v>41</v>
      </c>
      <c r="Z15636">
        <v>0</v>
      </c>
      <c r="AA15636">
        <v>0</v>
      </c>
      <c r="AB15636">
        <v>10000</v>
      </c>
      <c r="AC15636">
        <v>0.79</v>
      </c>
      <c r="AD15636" s="3">
        <v>2017</v>
      </c>
      <c r="AE15636" t="s">
        <v>318</v>
      </c>
      <c r="AF15636" t="s">
        <v>49</v>
      </c>
    </row>
    <row r="15637" spans="1:35" x14ac:dyDescent="0.35">
      <c r="A15637">
        <v>693250</v>
      </c>
      <c r="B15637" t="s">
        <v>34367</v>
      </c>
      <c r="C15637" s="2">
        <v>42978</v>
      </c>
      <c r="D15637" t="s">
        <v>34368</v>
      </c>
      <c r="E15637" t="s">
        <v>34368</v>
      </c>
      <c r="F15637" t="s">
        <v>32</v>
      </c>
      <c r="H15637" t="s">
        <v>33</v>
      </c>
      <c r="I15637" t="s">
        <v>11596</v>
      </c>
      <c r="U15637" t="s">
        <v>262</v>
      </c>
      <c r="V15637" t="s">
        <v>212</v>
      </c>
      <c r="W15637">
        <v>5000</v>
      </c>
      <c r="X15637">
        <v>14</v>
      </c>
      <c r="Y15637">
        <v>19</v>
      </c>
      <c r="Z15637">
        <v>0</v>
      </c>
      <c r="AA15637">
        <v>0</v>
      </c>
      <c r="AB15637">
        <v>10000</v>
      </c>
      <c r="AC15637">
        <v>0.79</v>
      </c>
      <c r="AD15637" s="3">
        <v>2017</v>
      </c>
      <c r="AE15637" t="s">
        <v>86</v>
      </c>
      <c r="AF15637" t="s">
        <v>390</v>
      </c>
      <c r="AG15637" t="s">
        <v>49</v>
      </c>
    </row>
    <row r="15638" spans="1:35" x14ac:dyDescent="0.35">
      <c r="A15638">
        <v>693320</v>
      </c>
      <c r="B15638" t="s">
        <v>34369</v>
      </c>
      <c r="C15638" s="2">
        <v>42979</v>
      </c>
      <c r="D15638" t="s">
        <v>14241</v>
      </c>
      <c r="E15638" t="s">
        <v>14241</v>
      </c>
      <c r="F15638" t="s">
        <v>32</v>
      </c>
      <c r="H15638" t="s">
        <v>33</v>
      </c>
      <c r="I15638" t="s">
        <v>11596</v>
      </c>
      <c r="U15638" t="s">
        <v>862</v>
      </c>
      <c r="V15638" t="s">
        <v>862</v>
      </c>
      <c r="W15638">
        <v>35</v>
      </c>
      <c r="X15638">
        <v>1</v>
      </c>
      <c r="Y15638">
        <v>0</v>
      </c>
      <c r="Z15638">
        <v>0</v>
      </c>
      <c r="AA15638">
        <v>0</v>
      </c>
      <c r="AB15638">
        <v>10000</v>
      </c>
      <c r="AC15638">
        <v>0.79</v>
      </c>
      <c r="AD15638" s="3">
        <v>2017</v>
      </c>
      <c r="AE15638" t="s">
        <v>86</v>
      </c>
      <c r="AF15638" t="s">
        <v>49</v>
      </c>
      <c r="AG15638" t="s">
        <v>680</v>
      </c>
    </row>
    <row r="15639" spans="1:35" x14ac:dyDescent="0.35">
      <c r="A15639">
        <v>699820</v>
      </c>
      <c r="B15639" t="s">
        <v>34370</v>
      </c>
      <c r="C15639" s="2">
        <v>42986</v>
      </c>
      <c r="D15639" t="s">
        <v>34371</v>
      </c>
      <c r="E15639" t="s">
        <v>34372</v>
      </c>
      <c r="F15639" t="s">
        <v>32</v>
      </c>
      <c r="H15639" t="s">
        <v>33</v>
      </c>
      <c r="I15639" t="s">
        <v>11596</v>
      </c>
      <c r="U15639" t="s">
        <v>237</v>
      </c>
      <c r="V15639" t="s">
        <v>131</v>
      </c>
      <c r="W15639">
        <v>10</v>
      </c>
      <c r="X15639">
        <v>3</v>
      </c>
      <c r="Y15639">
        <v>4</v>
      </c>
      <c r="Z15639">
        <v>0</v>
      </c>
      <c r="AA15639">
        <v>0</v>
      </c>
      <c r="AB15639">
        <v>10000</v>
      </c>
      <c r="AC15639">
        <v>0.79</v>
      </c>
      <c r="AD15639" s="3">
        <v>2017</v>
      </c>
      <c r="AE15639" t="s">
        <v>318</v>
      </c>
      <c r="AF15639" t="s">
        <v>49</v>
      </c>
      <c r="AG15639" t="s">
        <v>4570</v>
      </c>
    </row>
    <row r="15640" spans="1:35" x14ac:dyDescent="0.35">
      <c r="A15640">
        <v>703120</v>
      </c>
      <c r="B15640" t="s">
        <v>34373</v>
      </c>
      <c r="C15640" s="2">
        <v>43196</v>
      </c>
      <c r="D15640" t="s">
        <v>27452</v>
      </c>
      <c r="E15640" t="s">
        <v>27452</v>
      </c>
      <c r="F15640" t="s">
        <v>32</v>
      </c>
      <c r="H15640" t="s">
        <v>33</v>
      </c>
      <c r="I15640" t="s">
        <v>11596</v>
      </c>
      <c r="U15640" t="s">
        <v>708</v>
      </c>
      <c r="V15640" t="s">
        <v>313</v>
      </c>
      <c r="W15640">
        <v>21</v>
      </c>
      <c r="X15640">
        <v>8</v>
      </c>
      <c r="Y15640">
        <v>3</v>
      </c>
      <c r="Z15640">
        <v>0</v>
      </c>
      <c r="AA15640">
        <v>0</v>
      </c>
      <c r="AB15640">
        <v>10000</v>
      </c>
      <c r="AC15640">
        <v>0.79</v>
      </c>
      <c r="AD15640" s="3">
        <v>2018</v>
      </c>
      <c r="AE15640" t="s">
        <v>318</v>
      </c>
      <c r="AF15640" t="s">
        <v>390</v>
      </c>
      <c r="AG15640" t="s">
        <v>49</v>
      </c>
      <c r="AH15640" t="s">
        <v>472</v>
      </c>
    </row>
    <row r="15641" spans="1:35" x14ac:dyDescent="0.35">
      <c r="A15641">
        <v>704190</v>
      </c>
      <c r="B15641" t="s">
        <v>34374</v>
      </c>
      <c r="C15641" s="2">
        <v>42991</v>
      </c>
      <c r="D15641" t="s">
        <v>6430</v>
      </c>
      <c r="E15641" t="s">
        <v>6430</v>
      </c>
      <c r="F15641" t="s">
        <v>32</v>
      </c>
      <c r="H15641" t="s">
        <v>33</v>
      </c>
      <c r="I15641" t="s">
        <v>11596</v>
      </c>
      <c r="U15641" t="s">
        <v>568</v>
      </c>
      <c r="V15641" t="s">
        <v>1330</v>
      </c>
      <c r="W15641">
        <v>159</v>
      </c>
      <c r="X15641">
        <v>11</v>
      </c>
      <c r="Y15641">
        <v>6</v>
      </c>
      <c r="Z15641">
        <v>0</v>
      </c>
      <c r="AA15641">
        <v>0</v>
      </c>
      <c r="AB15641">
        <v>10000</v>
      </c>
      <c r="AC15641">
        <v>0.79</v>
      </c>
      <c r="AD15641" s="3">
        <v>2017</v>
      </c>
      <c r="AE15641" t="s">
        <v>318</v>
      </c>
      <c r="AF15641" t="s">
        <v>86</v>
      </c>
      <c r="AG15641" t="s">
        <v>390</v>
      </c>
      <c r="AH15641" t="s">
        <v>49</v>
      </c>
    </row>
    <row r="15642" spans="1:35" x14ac:dyDescent="0.35">
      <c r="A15642">
        <v>706920</v>
      </c>
      <c r="B15642" t="s">
        <v>34375</v>
      </c>
      <c r="C15642" s="2">
        <v>43005</v>
      </c>
      <c r="D15642" t="s">
        <v>9397</v>
      </c>
      <c r="E15642" t="s">
        <v>9397</v>
      </c>
      <c r="F15642" t="s">
        <v>32</v>
      </c>
      <c r="H15642" t="s">
        <v>33</v>
      </c>
      <c r="I15642" t="s">
        <v>11596</v>
      </c>
      <c r="U15642" t="s">
        <v>639</v>
      </c>
      <c r="V15642" t="s">
        <v>34376</v>
      </c>
      <c r="W15642">
        <v>11</v>
      </c>
      <c r="X15642">
        <v>30</v>
      </c>
      <c r="Y15642">
        <v>5</v>
      </c>
      <c r="Z15642">
        <v>0</v>
      </c>
      <c r="AA15642">
        <v>0</v>
      </c>
      <c r="AB15642">
        <v>10000</v>
      </c>
      <c r="AC15642">
        <v>0.79</v>
      </c>
      <c r="AD15642" s="3">
        <v>2017</v>
      </c>
      <c r="AE15642" t="s">
        <v>49</v>
      </c>
      <c r="AF15642" t="s">
        <v>34</v>
      </c>
    </row>
    <row r="15643" spans="1:35" x14ac:dyDescent="0.35">
      <c r="A15643">
        <v>709700</v>
      </c>
      <c r="B15643" t="s">
        <v>34377</v>
      </c>
      <c r="C15643" s="2">
        <v>42998</v>
      </c>
      <c r="D15643" t="s">
        <v>4846</v>
      </c>
      <c r="E15643" t="s">
        <v>4847</v>
      </c>
      <c r="F15643" t="s">
        <v>32</v>
      </c>
      <c r="H15643" t="s">
        <v>33</v>
      </c>
      <c r="I15643" t="s">
        <v>11596</v>
      </c>
      <c r="U15643" t="s">
        <v>152</v>
      </c>
      <c r="V15643" t="s">
        <v>152</v>
      </c>
      <c r="W15643">
        <v>36</v>
      </c>
      <c r="X15643">
        <v>27</v>
      </c>
      <c r="Y15643">
        <v>25</v>
      </c>
      <c r="Z15643">
        <v>0</v>
      </c>
      <c r="AA15643">
        <v>0</v>
      </c>
      <c r="AB15643">
        <v>10000</v>
      </c>
      <c r="AC15643">
        <v>0.79</v>
      </c>
      <c r="AD15643" s="3">
        <v>2017</v>
      </c>
      <c r="AE15643" t="s">
        <v>318</v>
      </c>
      <c r="AF15643" t="s">
        <v>86</v>
      </c>
      <c r="AG15643" t="s">
        <v>49</v>
      </c>
    </row>
    <row r="15644" spans="1:35" x14ac:dyDescent="0.35">
      <c r="A15644">
        <v>709720</v>
      </c>
      <c r="B15644" t="s">
        <v>34378</v>
      </c>
      <c r="C15644" s="2">
        <v>43003</v>
      </c>
      <c r="D15644" t="s">
        <v>34379</v>
      </c>
      <c r="E15644" t="s">
        <v>34379</v>
      </c>
      <c r="F15644" t="s">
        <v>32</v>
      </c>
      <c r="H15644" t="s">
        <v>33</v>
      </c>
      <c r="I15644" t="s">
        <v>11596</v>
      </c>
      <c r="U15644" t="s">
        <v>748</v>
      </c>
      <c r="V15644" t="s">
        <v>4120</v>
      </c>
      <c r="W15644">
        <v>47</v>
      </c>
      <c r="X15644">
        <v>13</v>
      </c>
      <c r="Y15644">
        <v>3</v>
      </c>
      <c r="Z15644">
        <v>0</v>
      </c>
      <c r="AA15644">
        <v>0</v>
      </c>
      <c r="AB15644">
        <v>10000</v>
      </c>
      <c r="AC15644">
        <v>0.79</v>
      </c>
      <c r="AD15644" s="3">
        <v>2017</v>
      </c>
      <c r="AE15644" t="s">
        <v>318</v>
      </c>
      <c r="AF15644" t="s">
        <v>390</v>
      </c>
    </row>
    <row r="15645" spans="1:35" x14ac:dyDescent="0.35">
      <c r="A15645">
        <v>710480</v>
      </c>
      <c r="B15645" t="s">
        <v>34380</v>
      </c>
      <c r="C15645" s="2">
        <v>43010</v>
      </c>
      <c r="D15645" t="s">
        <v>34381</v>
      </c>
      <c r="E15645" t="s">
        <v>34381</v>
      </c>
      <c r="F15645" t="s">
        <v>32</v>
      </c>
      <c r="H15645" t="s">
        <v>33</v>
      </c>
      <c r="I15645" t="s">
        <v>11596</v>
      </c>
      <c r="U15645" t="s">
        <v>568</v>
      </c>
      <c r="V15645" t="s">
        <v>152</v>
      </c>
      <c r="W15645">
        <v>10</v>
      </c>
      <c r="X15645">
        <v>8</v>
      </c>
      <c r="Y15645">
        <v>2</v>
      </c>
      <c r="Z15645">
        <v>0</v>
      </c>
      <c r="AA15645">
        <v>0</v>
      </c>
      <c r="AB15645">
        <v>10000</v>
      </c>
      <c r="AC15645">
        <v>0.79</v>
      </c>
      <c r="AD15645" s="3">
        <v>2017</v>
      </c>
      <c r="AE15645" t="s">
        <v>318</v>
      </c>
      <c r="AF15645" t="s">
        <v>86</v>
      </c>
      <c r="AG15645" t="s">
        <v>390</v>
      </c>
      <c r="AH15645" t="s">
        <v>49</v>
      </c>
    </row>
    <row r="15646" spans="1:35" x14ac:dyDescent="0.35">
      <c r="A15646">
        <v>712010</v>
      </c>
      <c r="B15646" t="s">
        <v>34382</v>
      </c>
      <c r="C15646" s="2">
        <v>43020</v>
      </c>
      <c r="D15646" t="s">
        <v>22607</v>
      </c>
      <c r="E15646" t="s">
        <v>22607</v>
      </c>
      <c r="F15646" t="s">
        <v>32</v>
      </c>
      <c r="H15646" t="s">
        <v>33</v>
      </c>
      <c r="I15646" t="s">
        <v>11596</v>
      </c>
      <c r="U15646" t="s">
        <v>368</v>
      </c>
      <c r="V15646" t="s">
        <v>368</v>
      </c>
      <c r="W15646">
        <v>5000</v>
      </c>
      <c r="X15646">
        <v>19</v>
      </c>
      <c r="Y15646">
        <v>9</v>
      </c>
      <c r="Z15646">
        <v>0</v>
      </c>
      <c r="AA15646">
        <v>0</v>
      </c>
      <c r="AB15646">
        <v>10000</v>
      </c>
      <c r="AC15646">
        <v>0.79</v>
      </c>
      <c r="AD15646" s="3">
        <v>2017</v>
      </c>
      <c r="AE15646" t="s">
        <v>318</v>
      </c>
      <c r="AF15646" t="s">
        <v>86</v>
      </c>
      <c r="AG15646" t="s">
        <v>680</v>
      </c>
    </row>
    <row r="15647" spans="1:35" x14ac:dyDescent="0.35">
      <c r="A15647">
        <v>715470</v>
      </c>
      <c r="B15647" t="s">
        <v>34383</v>
      </c>
      <c r="C15647" s="2">
        <v>43012</v>
      </c>
      <c r="D15647" t="s">
        <v>34384</v>
      </c>
      <c r="E15647" t="s">
        <v>2029</v>
      </c>
      <c r="F15647" t="s">
        <v>32</v>
      </c>
      <c r="H15647" t="s">
        <v>33</v>
      </c>
      <c r="I15647" t="s">
        <v>11596</v>
      </c>
      <c r="U15647" t="s">
        <v>271</v>
      </c>
      <c r="V15647" t="s">
        <v>34385</v>
      </c>
      <c r="W15647">
        <v>10</v>
      </c>
      <c r="X15647">
        <v>18</v>
      </c>
      <c r="Y15647">
        <v>8</v>
      </c>
      <c r="Z15647">
        <v>0</v>
      </c>
      <c r="AA15647">
        <v>0</v>
      </c>
      <c r="AB15647">
        <v>10000</v>
      </c>
      <c r="AC15647">
        <v>0.79</v>
      </c>
      <c r="AD15647" s="3">
        <v>2017</v>
      </c>
      <c r="AE15647" t="s">
        <v>86</v>
      </c>
      <c r="AF15647" t="s">
        <v>49</v>
      </c>
    </row>
    <row r="15648" spans="1:35" x14ac:dyDescent="0.35">
      <c r="A15648">
        <v>716190</v>
      </c>
      <c r="B15648" t="s">
        <v>34386</v>
      </c>
      <c r="C15648" s="2">
        <v>43011</v>
      </c>
      <c r="D15648" t="s">
        <v>34387</v>
      </c>
      <c r="E15648" t="s">
        <v>34387</v>
      </c>
      <c r="F15648" t="s">
        <v>32</v>
      </c>
      <c r="H15648" t="s">
        <v>33</v>
      </c>
      <c r="I15648" t="s">
        <v>11596</v>
      </c>
      <c r="U15648" t="s">
        <v>390</v>
      </c>
      <c r="V15648" t="s">
        <v>390</v>
      </c>
      <c r="W15648">
        <v>157</v>
      </c>
      <c r="X15648">
        <v>8</v>
      </c>
      <c r="Y15648">
        <v>1</v>
      </c>
      <c r="Z15648">
        <v>0</v>
      </c>
      <c r="AA15648">
        <v>0</v>
      </c>
      <c r="AB15648">
        <v>10000</v>
      </c>
      <c r="AC15648">
        <v>0.79</v>
      </c>
      <c r="AD15648" s="3">
        <v>2017</v>
      </c>
      <c r="AE15648" t="s">
        <v>390</v>
      </c>
    </row>
    <row r="15649" spans="1:34" x14ac:dyDescent="0.35">
      <c r="A15649">
        <v>717950</v>
      </c>
      <c r="B15649" t="s">
        <v>34388</v>
      </c>
      <c r="C15649" s="2">
        <v>43015</v>
      </c>
      <c r="D15649" t="s">
        <v>32490</v>
      </c>
      <c r="E15649" t="s">
        <v>32490</v>
      </c>
      <c r="F15649" t="s">
        <v>32</v>
      </c>
      <c r="H15649" t="s">
        <v>33</v>
      </c>
      <c r="I15649" t="s">
        <v>11596</v>
      </c>
      <c r="U15649" t="s">
        <v>390</v>
      </c>
      <c r="V15649" t="s">
        <v>390</v>
      </c>
      <c r="W15649">
        <v>6</v>
      </c>
      <c r="X15649">
        <v>104</v>
      </c>
      <c r="Y15649">
        <v>28</v>
      </c>
      <c r="Z15649">
        <v>0</v>
      </c>
      <c r="AA15649">
        <v>0</v>
      </c>
      <c r="AB15649">
        <v>10000</v>
      </c>
      <c r="AC15649">
        <v>0.79</v>
      </c>
      <c r="AD15649" s="3">
        <v>2017</v>
      </c>
      <c r="AE15649" t="s">
        <v>390</v>
      </c>
    </row>
    <row r="15650" spans="1:34" x14ac:dyDescent="0.35">
      <c r="A15650">
        <v>722040</v>
      </c>
      <c r="B15650" t="s">
        <v>34389</v>
      </c>
      <c r="C15650" s="2">
        <v>43021</v>
      </c>
      <c r="D15650" t="s">
        <v>34390</v>
      </c>
      <c r="E15650" t="s">
        <v>34390</v>
      </c>
      <c r="F15650" t="s">
        <v>32</v>
      </c>
      <c r="H15650" t="s">
        <v>33</v>
      </c>
      <c r="I15650" t="s">
        <v>11596</v>
      </c>
      <c r="U15650" t="s">
        <v>102</v>
      </c>
      <c r="V15650" t="s">
        <v>103</v>
      </c>
      <c r="W15650">
        <v>16</v>
      </c>
      <c r="X15650">
        <v>15</v>
      </c>
      <c r="Y15650">
        <v>5</v>
      </c>
      <c r="Z15650">
        <v>0</v>
      </c>
      <c r="AA15650">
        <v>0</v>
      </c>
      <c r="AB15650">
        <v>10000</v>
      </c>
      <c r="AC15650">
        <v>0.79</v>
      </c>
      <c r="AD15650" s="3">
        <v>2017</v>
      </c>
      <c r="AE15650" t="s">
        <v>318</v>
      </c>
      <c r="AF15650" t="s">
        <v>49</v>
      </c>
    </row>
    <row r="15651" spans="1:34" x14ac:dyDescent="0.35">
      <c r="A15651">
        <v>722910</v>
      </c>
      <c r="B15651" t="s">
        <v>34391</v>
      </c>
      <c r="C15651" s="2">
        <v>43028</v>
      </c>
      <c r="D15651" t="s">
        <v>34392</v>
      </c>
      <c r="E15651" t="s">
        <v>34392</v>
      </c>
      <c r="F15651" t="s">
        <v>32</v>
      </c>
      <c r="H15651" t="s">
        <v>33</v>
      </c>
      <c r="I15651" t="s">
        <v>11596</v>
      </c>
      <c r="U15651" t="s">
        <v>390</v>
      </c>
      <c r="V15651" t="s">
        <v>9379</v>
      </c>
      <c r="W15651">
        <v>16</v>
      </c>
      <c r="X15651">
        <v>8</v>
      </c>
      <c r="Y15651">
        <v>0</v>
      </c>
      <c r="Z15651">
        <v>0</v>
      </c>
      <c r="AA15651">
        <v>0</v>
      </c>
      <c r="AB15651">
        <v>10000</v>
      </c>
      <c r="AC15651">
        <v>0.79</v>
      </c>
      <c r="AD15651" s="3">
        <v>2017</v>
      </c>
      <c r="AE15651" t="s">
        <v>390</v>
      </c>
    </row>
    <row r="15652" spans="1:34" x14ac:dyDescent="0.35">
      <c r="A15652">
        <v>726760</v>
      </c>
      <c r="B15652" t="s">
        <v>34393</v>
      </c>
      <c r="C15652" s="2">
        <v>43024</v>
      </c>
      <c r="D15652" t="s">
        <v>4703</v>
      </c>
      <c r="E15652" t="s">
        <v>4704</v>
      </c>
      <c r="F15652" t="s">
        <v>32</v>
      </c>
      <c r="H15652" t="s">
        <v>33</v>
      </c>
      <c r="I15652" t="s">
        <v>11596</v>
      </c>
      <c r="U15652" t="s">
        <v>34394</v>
      </c>
      <c r="V15652" t="s">
        <v>15284</v>
      </c>
      <c r="W15652">
        <v>82</v>
      </c>
      <c r="X15652">
        <v>33</v>
      </c>
      <c r="Y15652">
        <v>25</v>
      </c>
      <c r="Z15652">
        <v>0</v>
      </c>
      <c r="AA15652">
        <v>0</v>
      </c>
      <c r="AB15652">
        <v>10000</v>
      </c>
      <c r="AC15652">
        <v>0.79</v>
      </c>
      <c r="AD15652" s="3">
        <v>2017</v>
      </c>
      <c r="AE15652" t="s">
        <v>57125</v>
      </c>
      <c r="AF15652" t="s">
        <v>86</v>
      </c>
      <c r="AG15652" t="s">
        <v>390</v>
      </c>
      <c r="AH15652" t="s">
        <v>49</v>
      </c>
    </row>
    <row r="15653" spans="1:34" x14ac:dyDescent="0.35">
      <c r="A15653">
        <v>727560</v>
      </c>
      <c r="B15653" t="s">
        <v>34395</v>
      </c>
      <c r="C15653" s="2">
        <v>43040</v>
      </c>
      <c r="D15653" t="s">
        <v>34396</v>
      </c>
      <c r="E15653" t="s">
        <v>34397</v>
      </c>
      <c r="F15653" t="s">
        <v>32</v>
      </c>
      <c r="H15653" t="s">
        <v>33</v>
      </c>
      <c r="I15653" t="s">
        <v>11596</v>
      </c>
      <c r="U15653" t="s">
        <v>568</v>
      </c>
      <c r="V15653" t="s">
        <v>314</v>
      </c>
      <c r="W15653">
        <v>20</v>
      </c>
      <c r="X15653">
        <v>57</v>
      </c>
      <c r="Y15653">
        <v>22</v>
      </c>
      <c r="Z15653">
        <v>0</v>
      </c>
      <c r="AA15653">
        <v>0</v>
      </c>
      <c r="AB15653">
        <v>10000</v>
      </c>
      <c r="AC15653">
        <v>0.79</v>
      </c>
      <c r="AD15653" s="3">
        <v>2017</v>
      </c>
      <c r="AE15653" t="s">
        <v>318</v>
      </c>
      <c r="AF15653" t="s">
        <v>86</v>
      </c>
      <c r="AG15653" t="s">
        <v>390</v>
      </c>
      <c r="AH15653" t="s">
        <v>49</v>
      </c>
    </row>
    <row r="15654" spans="1:34" x14ac:dyDescent="0.35">
      <c r="A15654">
        <v>731230</v>
      </c>
      <c r="B15654" t="s">
        <v>34398</v>
      </c>
      <c r="C15654" s="2">
        <v>43063</v>
      </c>
      <c r="D15654" t="s">
        <v>34399</v>
      </c>
      <c r="E15654" t="s">
        <v>34399</v>
      </c>
      <c r="F15654" t="s">
        <v>32</v>
      </c>
      <c r="H15654" t="s">
        <v>33</v>
      </c>
      <c r="I15654" t="s">
        <v>11596</v>
      </c>
      <c r="U15654" t="s">
        <v>318</v>
      </c>
      <c r="V15654" t="s">
        <v>318</v>
      </c>
      <c r="W15654">
        <v>3000</v>
      </c>
      <c r="X15654">
        <v>31</v>
      </c>
      <c r="Y15654">
        <v>20</v>
      </c>
      <c r="Z15654">
        <v>0</v>
      </c>
      <c r="AA15654">
        <v>0</v>
      </c>
      <c r="AB15654">
        <v>10000</v>
      </c>
      <c r="AC15654">
        <v>0.79</v>
      </c>
      <c r="AD15654" s="3">
        <v>2017</v>
      </c>
      <c r="AE15654" t="s">
        <v>318</v>
      </c>
    </row>
    <row r="15655" spans="1:34" x14ac:dyDescent="0.35">
      <c r="A15655">
        <v>732090</v>
      </c>
      <c r="B15655" t="s">
        <v>34400</v>
      </c>
      <c r="C15655" s="2">
        <v>43035</v>
      </c>
      <c r="D15655" t="s">
        <v>21069</v>
      </c>
      <c r="E15655" t="s">
        <v>2029</v>
      </c>
      <c r="F15655" t="s">
        <v>32</v>
      </c>
      <c r="H15655" t="s">
        <v>33</v>
      </c>
      <c r="I15655" t="s">
        <v>11596</v>
      </c>
      <c r="U15655" t="s">
        <v>271</v>
      </c>
      <c r="V15655" t="s">
        <v>6354</v>
      </c>
      <c r="W15655">
        <v>8</v>
      </c>
      <c r="X15655">
        <v>10</v>
      </c>
      <c r="Y15655">
        <v>22</v>
      </c>
      <c r="Z15655">
        <v>0</v>
      </c>
      <c r="AA15655">
        <v>0</v>
      </c>
      <c r="AB15655">
        <v>10000</v>
      </c>
      <c r="AC15655">
        <v>0.79</v>
      </c>
      <c r="AD15655" s="3">
        <v>2017</v>
      </c>
      <c r="AE15655" t="s">
        <v>86</v>
      </c>
      <c r="AF15655" t="s">
        <v>49</v>
      </c>
    </row>
    <row r="15656" spans="1:34" x14ac:dyDescent="0.35">
      <c r="A15656">
        <v>733040</v>
      </c>
      <c r="B15656" t="s">
        <v>34401</v>
      </c>
      <c r="C15656" s="2">
        <v>43391</v>
      </c>
      <c r="D15656" t="s">
        <v>34402</v>
      </c>
      <c r="E15656" t="s">
        <v>34403</v>
      </c>
      <c r="F15656" t="s">
        <v>32</v>
      </c>
      <c r="H15656" t="s">
        <v>33</v>
      </c>
      <c r="I15656" t="s">
        <v>11596</v>
      </c>
      <c r="U15656" t="s">
        <v>313</v>
      </c>
      <c r="V15656" t="s">
        <v>314</v>
      </c>
      <c r="W15656">
        <v>45</v>
      </c>
      <c r="X15656">
        <v>0</v>
      </c>
      <c r="Y15656">
        <v>1</v>
      </c>
      <c r="Z15656">
        <v>0</v>
      </c>
      <c r="AA15656">
        <v>0</v>
      </c>
      <c r="AB15656">
        <v>10000</v>
      </c>
      <c r="AC15656">
        <v>0.79</v>
      </c>
      <c r="AD15656" s="3">
        <v>2018</v>
      </c>
      <c r="AE15656" t="s">
        <v>318</v>
      </c>
      <c r="AF15656" t="s">
        <v>390</v>
      </c>
      <c r="AG15656" t="s">
        <v>49</v>
      </c>
    </row>
    <row r="15657" spans="1:34" x14ac:dyDescent="0.35">
      <c r="A15657">
        <v>734440</v>
      </c>
      <c r="B15657" t="s">
        <v>34404</v>
      </c>
      <c r="C15657" s="2">
        <v>43313</v>
      </c>
      <c r="D15657" t="s">
        <v>34405</v>
      </c>
      <c r="E15657" t="s">
        <v>34405</v>
      </c>
      <c r="F15657" t="s">
        <v>32</v>
      </c>
      <c r="H15657" t="s">
        <v>33</v>
      </c>
      <c r="I15657" t="s">
        <v>11596</v>
      </c>
      <c r="U15657" t="s">
        <v>726</v>
      </c>
      <c r="V15657" t="s">
        <v>228</v>
      </c>
      <c r="W15657">
        <v>12</v>
      </c>
      <c r="X15657">
        <v>47</v>
      </c>
      <c r="Y15657">
        <v>1</v>
      </c>
      <c r="Z15657">
        <v>0</v>
      </c>
      <c r="AA15657">
        <v>0</v>
      </c>
      <c r="AB15657">
        <v>10000</v>
      </c>
      <c r="AC15657">
        <v>0.79</v>
      </c>
      <c r="AD15657" s="3">
        <v>2018</v>
      </c>
      <c r="AE15657" t="s">
        <v>86</v>
      </c>
      <c r="AF15657" t="s">
        <v>390</v>
      </c>
      <c r="AG15657" t="s">
        <v>49</v>
      </c>
      <c r="AH15657" t="s">
        <v>680</v>
      </c>
    </row>
    <row r="15658" spans="1:34" x14ac:dyDescent="0.35">
      <c r="A15658">
        <v>737260</v>
      </c>
      <c r="B15658" t="s">
        <v>34406</v>
      </c>
      <c r="C15658" s="2">
        <v>43074</v>
      </c>
      <c r="D15658" t="s">
        <v>34407</v>
      </c>
      <c r="E15658" t="s">
        <v>34408</v>
      </c>
      <c r="F15658" t="s">
        <v>32</v>
      </c>
      <c r="H15658" t="s">
        <v>33</v>
      </c>
      <c r="I15658" t="s">
        <v>11596</v>
      </c>
      <c r="U15658" t="s">
        <v>34409</v>
      </c>
      <c r="V15658" t="s">
        <v>33265</v>
      </c>
      <c r="W15658">
        <v>1</v>
      </c>
      <c r="X15658">
        <v>9</v>
      </c>
      <c r="Y15658">
        <v>14</v>
      </c>
      <c r="Z15658">
        <v>0</v>
      </c>
      <c r="AA15658">
        <v>0</v>
      </c>
      <c r="AB15658">
        <v>10000</v>
      </c>
      <c r="AC15658">
        <v>0.79</v>
      </c>
      <c r="AD15658" s="3">
        <v>2017</v>
      </c>
      <c r="AE15658" t="s">
        <v>9348</v>
      </c>
      <c r="AF15658" t="s">
        <v>46453</v>
      </c>
      <c r="AG15658" t="s">
        <v>472</v>
      </c>
      <c r="AH15658" t="s">
        <v>4570</v>
      </c>
    </row>
    <row r="15659" spans="1:34" x14ac:dyDescent="0.35">
      <c r="A15659">
        <v>738560</v>
      </c>
      <c r="B15659" t="s">
        <v>34410</v>
      </c>
      <c r="C15659" s="2">
        <v>43062</v>
      </c>
      <c r="D15659" t="s">
        <v>13668</v>
      </c>
      <c r="E15659" t="s">
        <v>13668</v>
      </c>
      <c r="F15659" t="s">
        <v>32</v>
      </c>
      <c r="H15659" t="s">
        <v>33</v>
      </c>
      <c r="I15659" t="s">
        <v>11596</v>
      </c>
      <c r="U15659" t="s">
        <v>271</v>
      </c>
      <c r="V15659" t="s">
        <v>271</v>
      </c>
      <c r="W15659">
        <v>11</v>
      </c>
      <c r="X15659">
        <v>12</v>
      </c>
      <c r="Y15659">
        <v>3</v>
      </c>
      <c r="Z15659">
        <v>0</v>
      </c>
      <c r="AA15659">
        <v>0</v>
      </c>
      <c r="AB15659">
        <v>10000</v>
      </c>
      <c r="AC15659">
        <v>0.79</v>
      </c>
      <c r="AD15659" s="3">
        <v>2017</v>
      </c>
      <c r="AE15659" t="s">
        <v>86</v>
      </c>
      <c r="AF15659" t="s">
        <v>49</v>
      </c>
    </row>
    <row r="15660" spans="1:34" x14ac:dyDescent="0.35">
      <c r="A15660">
        <v>739690</v>
      </c>
      <c r="B15660" t="s">
        <v>34411</v>
      </c>
      <c r="C15660" s="2">
        <v>43062</v>
      </c>
      <c r="D15660" t="s">
        <v>34412</v>
      </c>
      <c r="E15660" t="s">
        <v>34413</v>
      </c>
      <c r="F15660" t="s">
        <v>32</v>
      </c>
      <c r="H15660" t="s">
        <v>33</v>
      </c>
      <c r="I15660" t="s">
        <v>11596</v>
      </c>
      <c r="U15660" t="s">
        <v>135</v>
      </c>
      <c r="V15660" t="s">
        <v>161</v>
      </c>
      <c r="W15660">
        <v>5000</v>
      </c>
      <c r="X15660">
        <v>17</v>
      </c>
      <c r="Y15660">
        <v>10</v>
      </c>
      <c r="Z15660">
        <v>0</v>
      </c>
      <c r="AA15660">
        <v>0</v>
      </c>
      <c r="AB15660">
        <v>10000</v>
      </c>
      <c r="AC15660">
        <v>0.79</v>
      </c>
      <c r="AD15660" s="3">
        <v>2017</v>
      </c>
      <c r="AE15660" t="s">
        <v>390</v>
      </c>
      <c r="AF15660" t="s">
        <v>49</v>
      </c>
      <c r="AG15660" t="s">
        <v>472</v>
      </c>
    </row>
    <row r="15661" spans="1:34" x14ac:dyDescent="0.35">
      <c r="A15661">
        <v>740240</v>
      </c>
      <c r="B15661" t="s">
        <v>34414</v>
      </c>
      <c r="C15661" s="2">
        <v>43090</v>
      </c>
      <c r="D15661" t="s">
        <v>34415</v>
      </c>
      <c r="E15661" t="s">
        <v>34416</v>
      </c>
      <c r="F15661" t="s">
        <v>32</v>
      </c>
      <c r="H15661" t="s">
        <v>33</v>
      </c>
      <c r="I15661" t="s">
        <v>11596</v>
      </c>
      <c r="U15661" t="s">
        <v>990</v>
      </c>
      <c r="V15661" t="s">
        <v>2833</v>
      </c>
      <c r="W15661">
        <v>9</v>
      </c>
      <c r="X15661">
        <v>18</v>
      </c>
      <c r="Y15661">
        <v>12</v>
      </c>
      <c r="Z15661">
        <v>0</v>
      </c>
      <c r="AA15661">
        <v>0</v>
      </c>
      <c r="AB15661">
        <v>10000</v>
      </c>
      <c r="AC15661">
        <v>0.79</v>
      </c>
      <c r="AD15661" s="3">
        <v>2017</v>
      </c>
      <c r="AE15661" t="s">
        <v>390</v>
      </c>
      <c r="AF15661" t="s">
        <v>34</v>
      </c>
    </row>
    <row r="15662" spans="1:34" x14ac:dyDescent="0.35">
      <c r="A15662">
        <v>740290</v>
      </c>
      <c r="B15662" t="s">
        <v>34417</v>
      </c>
      <c r="C15662" s="2">
        <v>43081</v>
      </c>
      <c r="D15662" t="s">
        <v>30509</v>
      </c>
      <c r="E15662" t="s">
        <v>30509</v>
      </c>
      <c r="F15662" t="s">
        <v>32</v>
      </c>
      <c r="H15662" t="s">
        <v>33</v>
      </c>
      <c r="I15662" t="s">
        <v>11596</v>
      </c>
      <c r="U15662" t="s">
        <v>672</v>
      </c>
      <c r="V15662" t="s">
        <v>6243</v>
      </c>
      <c r="W15662">
        <v>7</v>
      </c>
      <c r="X15662">
        <v>211</v>
      </c>
      <c r="Y15662">
        <v>32</v>
      </c>
      <c r="Z15662">
        <v>0</v>
      </c>
      <c r="AA15662">
        <v>0</v>
      </c>
      <c r="AB15662">
        <v>10000</v>
      </c>
      <c r="AC15662">
        <v>0.79</v>
      </c>
      <c r="AD15662" s="3">
        <v>2017</v>
      </c>
      <c r="AE15662" t="s">
        <v>49</v>
      </c>
      <c r="AF15662" t="s">
        <v>4570</v>
      </c>
    </row>
    <row r="15663" spans="1:34" x14ac:dyDescent="0.35">
      <c r="A15663">
        <v>743410</v>
      </c>
      <c r="B15663" t="s">
        <v>34418</v>
      </c>
      <c r="C15663" s="2">
        <v>43056</v>
      </c>
      <c r="D15663" t="s">
        <v>34419</v>
      </c>
      <c r="E15663" t="s">
        <v>519</v>
      </c>
      <c r="F15663" t="s">
        <v>32</v>
      </c>
      <c r="H15663" t="s">
        <v>33</v>
      </c>
      <c r="I15663" t="s">
        <v>11596</v>
      </c>
      <c r="U15663" t="s">
        <v>262</v>
      </c>
      <c r="V15663" t="s">
        <v>657</v>
      </c>
      <c r="W15663">
        <v>5</v>
      </c>
      <c r="X15663">
        <v>8</v>
      </c>
      <c r="Y15663">
        <v>3</v>
      </c>
      <c r="Z15663">
        <v>0</v>
      </c>
      <c r="AA15663">
        <v>0</v>
      </c>
      <c r="AB15663">
        <v>10000</v>
      </c>
      <c r="AC15663">
        <v>0.79</v>
      </c>
      <c r="AD15663" s="3">
        <v>2017</v>
      </c>
      <c r="AE15663" t="s">
        <v>86</v>
      </c>
      <c r="AF15663" t="s">
        <v>390</v>
      </c>
      <c r="AG15663" t="s">
        <v>49</v>
      </c>
    </row>
    <row r="15664" spans="1:34" x14ac:dyDescent="0.35">
      <c r="A15664">
        <v>744420</v>
      </c>
      <c r="B15664" t="s">
        <v>34420</v>
      </c>
      <c r="C15664" s="2">
        <v>43049</v>
      </c>
      <c r="D15664" t="s">
        <v>4703</v>
      </c>
      <c r="E15664" t="s">
        <v>4704</v>
      </c>
      <c r="F15664" t="s">
        <v>32</v>
      </c>
      <c r="H15664" t="s">
        <v>33</v>
      </c>
      <c r="I15664" t="s">
        <v>11596</v>
      </c>
      <c r="U15664" t="s">
        <v>262</v>
      </c>
      <c r="V15664" t="s">
        <v>262</v>
      </c>
      <c r="W15664">
        <v>28</v>
      </c>
      <c r="X15664">
        <v>77</v>
      </c>
      <c r="Y15664">
        <v>39</v>
      </c>
      <c r="Z15664">
        <v>0</v>
      </c>
      <c r="AA15664">
        <v>0</v>
      </c>
      <c r="AB15664">
        <v>10000</v>
      </c>
      <c r="AC15664">
        <v>0.79</v>
      </c>
      <c r="AD15664" s="3">
        <v>2017</v>
      </c>
      <c r="AE15664" t="s">
        <v>86</v>
      </c>
      <c r="AF15664" t="s">
        <v>390</v>
      </c>
      <c r="AG15664" t="s">
        <v>49</v>
      </c>
    </row>
    <row r="15665" spans="1:36" x14ac:dyDescent="0.35">
      <c r="A15665">
        <v>745500</v>
      </c>
      <c r="B15665" t="s">
        <v>34421</v>
      </c>
      <c r="C15665" s="2">
        <v>43053</v>
      </c>
      <c r="D15665" t="s">
        <v>4703</v>
      </c>
      <c r="E15665" t="s">
        <v>4704</v>
      </c>
      <c r="F15665" t="s">
        <v>32</v>
      </c>
      <c r="H15665" t="s">
        <v>33</v>
      </c>
      <c r="I15665" t="s">
        <v>11596</v>
      </c>
      <c r="U15665" t="s">
        <v>313</v>
      </c>
      <c r="V15665" t="s">
        <v>314</v>
      </c>
      <c r="W15665">
        <v>15</v>
      </c>
      <c r="X15665">
        <v>10</v>
      </c>
      <c r="Y15665">
        <v>21</v>
      </c>
      <c r="Z15665">
        <v>0</v>
      </c>
      <c r="AA15665">
        <v>0</v>
      </c>
      <c r="AB15665">
        <v>10000</v>
      </c>
      <c r="AC15665">
        <v>0.79</v>
      </c>
      <c r="AD15665" s="3">
        <v>2017</v>
      </c>
      <c r="AE15665" t="s">
        <v>318</v>
      </c>
      <c r="AF15665" t="s">
        <v>390</v>
      </c>
      <c r="AG15665" t="s">
        <v>49</v>
      </c>
    </row>
    <row r="15666" spans="1:36" x14ac:dyDescent="0.35">
      <c r="A15666">
        <v>745510</v>
      </c>
      <c r="B15666" t="s">
        <v>34422</v>
      </c>
      <c r="C15666" s="2">
        <v>43053</v>
      </c>
      <c r="D15666" t="s">
        <v>4703</v>
      </c>
      <c r="E15666" t="s">
        <v>4704</v>
      </c>
      <c r="F15666" t="s">
        <v>32</v>
      </c>
      <c r="H15666" t="s">
        <v>33</v>
      </c>
      <c r="I15666" t="s">
        <v>11596</v>
      </c>
      <c r="U15666" t="s">
        <v>262</v>
      </c>
      <c r="V15666" t="s">
        <v>974</v>
      </c>
      <c r="W15666">
        <v>18</v>
      </c>
      <c r="X15666">
        <v>43</v>
      </c>
      <c r="Y15666">
        <v>16</v>
      </c>
      <c r="Z15666">
        <v>0</v>
      </c>
      <c r="AA15666">
        <v>0</v>
      </c>
      <c r="AB15666">
        <v>10000</v>
      </c>
      <c r="AC15666">
        <v>0.79</v>
      </c>
      <c r="AD15666" s="3">
        <v>2017</v>
      </c>
      <c r="AE15666" t="s">
        <v>86</v>
      </c>
      <c r="AF15666" t="s">
        <v>390</v>
      </c>
      <c r="AG15666" t="s">
        <v>49</v>
      </c>
    </row>
    <row r="15667" spans="1:36" x14ac:dyDescent="0.35">
      <c r="A15667">
        <v>746410</v>
      </c>
      <c r="B15667" t="s">
        <v>34423</v>
      </c>
      <c r="C15667" s="2">
        <v>43073</v>
      </c>
      <c r="D15667" t="s">
        <v>34424</v>
      </c>
      <c r="E15667" t="s">
        <v>34424</v>
      </c>
      <c r="F15667" t="s">
        <v>32</v>
      </c>
      <c r="H15667" t="s">
        <v>33</v>
      </c>
      <c r="I15667" t="s">
        <v>11596</v>
      </c>
      <c r="U15667" t="s">
        <v>375</v>
      </c>
      <c r="V15667" t="s">
        <v>405</v>
      </c>
      <c r="W15667">
        <v>9</v>
      </c>
      <c r="X15667">
        <v>28</v>
      </c>
      <c r="Y15667">
        <v>9</v>
      </c>
      <c r="Z15667">
        <v>0</v>
      </c>
      <c r="AA15667">
        <v>0</v>
      </c>
      <c r="AB15667">
        <v>10000</v>
      </c>
      <c r="AC15667">
        <v>0.79</v>
      </c>
      <c r="AD15667" s="3">
        <v>2017</v>
      </c>
      <c r="AE15667" t="s">
        <v>390</v>
      </c>
      <c r="AF15667" t="s">
        <v>49</v>
      </c>
      <c r="AG15667" t="s">
        <v>34</v>
      </c>
    </row>
    <row r="15668" spans="1:36" x14ac:dyDescent="0.35">
      <c r="A15668">
        <v>746570</v>
      </c>
      <c r="B15668" t="s">
        <v>34425</v>
      </c>
      <c r="C15668" s="2">
        <v>43066</v>
      </c>
      <c r="D15668" t="s">
        <v>10635</v>
      </c>
      <c r="E15668" t="s">
        <v>10635</v>
      </c>
      <c r="F15668" t="s">
        <v>32</v>
      </c>
      <c r="H15668" t="s">
        <v>33</v>
      </c>
      <c r="I15668" t="s">
        <v>11596</v>
      </c>
      <c r="U15668" t="s">
        <v>49</v>
      </c>
      <c r="V15668" t="s">
        <v>49</v>
      </c>
      <c r="W15668">
        <v>10</v>
      </c>
      <c r="X15668">
        <v>21</v>
      </c>
      <c r="Y15668">
        <v>9</v>
      </c>
      <c r="Z15668">
        <v>0</v>
      </c>
      <c r="AA15668">
        <v>0</v>
      </c>
      <c r="AB15668">
        <v>10000</v>
      </c>
      <c r="AC15668">
        <v>0.79</v>
      </c>
      <c r="AD15668" s="3">
        <v>2017</v>
      </c>
      <c r="AE15668" t="s">
        <v>49</v>
      </c>
    </row>
    <row r="15669" spans="1:36" x14ac:dyDescent="0.35">
      <c r="A15669">
        <v>749220</v>
      </c>
      <c r="B15669" t="s">
        <v>34426</v>
      </c>
      <c r="C15669" s="2">
        <v>43076</v>
      </c>
      <c r="D15669" t="s">
        <v>6528</v>
      </c>
      <c r="E15669" t="s">
        <v>6528</v>
      </c>
      <c r="F15669" t="s">
        <v>32</v>
      </c>
      <c r="H15669" t="s">
        <v>33</v>
      </c>
      <c r="I15669" t="s">
        <v>11596</v>
      </c>
      <c r="U15669" t="s">
        <v>313</v>
      </c>
      <c r="V15669" t="s">
        <v>314</v>
      </c>
      <c r="W15669">
        <v>5</v>
      </c>
      <c r="X15669">
        <v>22</v>
      </c>
      <c r="Y15669">
        <v>14</v>
      </c>
      <c r="Z15669">
        <v>0</v>
      </c>
      <c r="AA15669">
        <v>0</v>
      </c>
      <c r="AB15669">
        <v>10000</v>
      </c>
      <c r="AC15669">
        <v>0.79</v>
      </c>
      <c r="AD15669" s="3">
        <v>2017</v>
      </c>
      <c r="AE15669" t="s">
        <v>318</v>
      </c>
      <c r="AF15669" t="s">
        <v>390</v>
      </c>
      <c r="AG15669" t="s">
        <v>49</v>
      </c>
    </row>
    <row r="15670" spans="1:36" x14ac:dyDescent="0.35">
      <c r="A15670">
        <v>749710</v>
      </c>
      <c r="B15670" t="s">
        <v>34427</v>
      </c>
      <c r="C15670" s="2">
        <v>43055</v>
      </c>
      <c r="D15670" t="s">
        <v>14767</v>
      </c>
      <c r="E15670" t="s">
        <v>14767</v>
      </c>
      <c r="F15670" t="s">
        <v>32</v>
      </c>
      <c r="H15670" t="s">
        <v>33</v>
      </c>
      <c r="I15670" t="s">
        <v>11596</v>
      </c>
      <c r="U15670" t="s">
        <v>497</v>
      </c>
      <c r="V15670" t="s">
        <v>405</v>
      </c>
      <c r="W15670">
        <v>20</v>
      </c>
      <c r="X15670">
        <v>2</v>
      </c>
      <c r="Y15670">
        <v>2</v>
      </c>
      <c r="Z15670">
        <v>0</v>
      </c>
      <c r="AA15670">
        <v>0</v>
      </c>
      <c r="AB15670">
        <v>10000</v>
      </c>
      <c r="AC15670">
        <v>0.79</v>
      </c>
      <c r="AD15670" s="3">
        <v>2017</v>
      </c>
      <c r="AE15670" t="s">
        <v>390</v>
      </c>
      <c r="AF15670" t="s">
        <v>49</v>
      </c>
      <c r="AG15670" t="s">
        <v>472</v>
      </c>
      <c r="AH15670" t="s">
        <v>34</v>
      </c>
    </row>
    <row r="15671" spans="1:36" x14ac:dyDescent="0.35">
      <c r="A15671">
        <v>750900</v>
      </c>
      <c r="B15671" t="s">
        <v>34428</v>
      </c>
      <c r="C15671" s="2">
        <v>43070</v>
      </c>
      <c r="D15671" t="s">
        <v>34429</v>
      </c>
      <c r="E15671" t="s">
        <v>34429</v>
      </c>
      <c r="F15671" t="s">
        <v>32</v>
      </c>
      <c r="H15671" t="s">
        <v>33</v>
      </c>
      <c r="I15671" t="s">
        <v>11596</v>
      </c>
      <c r="U15671" t="s">
        <v>64</v>
      </c>
      <c r="V15671" t="s">
        <v>64</v>
      </c>
      <c r="W15671">
        <v>10</v>
      </c>
      <c r="X15671">
        <v>2</v>
      </c>
      <c r="Y15671">
        <v>8</v>
      </c>
      <c r="Z15671">
        <v>0</v>
      </c>
      <c r="AA15671">
        <v>0</v>
      </c>
      <c r="AB15671">
        <v>10000</v>
      </c>
      <c r="AC15671">
        <v>0.79</v>
      </c>
      <c r="AD15671" s="3">
        <v>2017</v>
      </c>
      <c r="AE15671" t="s">
        <v>86</v>
      </c>
      <c r="AF15671" t="s">
        <v>390</v>
      </c>
    </row>
    <row r="15672" spans="1:36" x14ac:dyDescent="0.35">
      <c r="A15672">
        <v>756230</v>
      </c>
      <c r="B15672" t="s">
        <v>34430</v>
      </c>
      <c r="C15672" s="2">
        <v>43110</v>
      </c>
      <c r="D15672" t="s">
        <v>34431</v>
      </c>
      <c r="E15672" t="s">
        <v>34431</v>
      </c>
      <c r="F15672" t="s">
        <v>32</v>
      </c>
      <c r="H15672" t="s">
        <v>33</v>
      </c>
      <c r="I15672" t="s">
        <v>11596</v>
      </c>
      <c r="U15672" t="s">
        <v>2910</v>
      </c>
      <c r="V15672" t="s">
        <v>758</v>
      </c>
      <c r="W15672">
        <v>4999</v>
      </c>
      <c r="X15672">
        <v>6</v>
      </c>
      <c r="Y15672">
        <v>7</v>
      </c>
      <c r="Z15672">
        <v>0</v>
      </c>
      <c r="AA15672">
        <v>0</v>
      </c>
      <c r="AB15672">
        <v>10000</v>
      </c>
      <c r="AC15672">
        <v>0.79</v>
      </c>
      <c r="AD15672" s="3">
        <v>2018</v>
      </c>
      <c r="AE15672" t="s">
        <v>9348</v>
      </c>
      <c r="AF15672" t="s">
        <v>49</v>
      </c>
    </row>
    <row r="15673" spans="1:36" x14ac:dyDescent="0.35">
      <c r="A15673">
        <v>756870</v>
      </c>
      <c r="B15673" t="s">
        <v>34432</v>
      </c>
      <c r="C15673" s="2">
        <v>43081</v>
      </c>
      <c r="D15673" t="s">
        <v>34433</v>
      </c>
      <c r="E15673" t="s">
        <v>6416</v>
      </c>
      <c r="F15673" t="s">
        <v>32</v>
      </c>
      <c r="H15673" t="s">
        <v>33</v>
      </c>
      <c r="I15673" t="s">
        <v>11596</v>
      </c>
      <c r="U15673" t="s">
        <v>262</v>
      </c>
      <c r="V15673" t="s">
        <v>212</v>
      </c>
      <c r="W15673">
        <v>8</v>
      </c>
      <c r="X15673">
        <v>28</v>
      </c>
      <c r="Y15673">
        <v>5</v>
      </c>
      <c r="Z15673">
        <v>0</v>
      </c>
      <c r="AA15673">
        <v>0</v>
      </c>
      <c r="AB15673">
        <v>10000</v>
      </c>
      <c r="AC15673">
        <v>0.79</v>
      </c>
      <c r="AD15673" s="3">
        <v>2017</v>
      </c>
      <c r="AE15673" t="s">
        <v>86</v>
      </c>
      <c r="AF15673" t="s">
        <v>390</v>
      </c>
      <c r="AG15673" t="s">
        <v>49</v>
      </c>
    </row>
    <row r="15674" spans="1:36" x14ac:dyDescent="0.35">
      <c r="A15674">
        <v>758470</v>
      </c>
      <c r="B15674" t="s">
        <v>34434</v>
      </c>
      <c r="C15674" s="2">
        <v>43075</v>
      </c>
      <c r="D15674" t="s">
        <v>4703</v>
      </c>
      <c r="E15674" t="s">
        <v>4704</v>
      </c>
      <c r="F15674" t="s">
        <v>32</v>
      </c>
      <c r="H15674" t="s">
        <v>33</v>
      </c>
      <c r="I15674" t="s">
        <v>11596</v>
      </c>
      <c r="U15674" t="s">
        <v>568</v>
      </c>
      <c r="V15674" t="s">
        <v>3118</v>
      </c>
      <c r="W15674">
        <v>8</v>
      </c>
      <c r="X15674">
        <v>15</v>
      </c>
      <c r="Y15674">
        <v>19</v>
      </c>
      <c r="Z15674">
        <v>0</v>
      </c>
      <c r="AA15674">
        <v>0</v>
      </c>
      <c r="AB15674">
        <v>10000</v>
      </c>
      <c r="AC15674">
        <v>0.79</v>
      </c>
      <c r="AD15674" s="3">
        <v>2017</v>
      </c>
      <c r="AE15674" t="s">
        <v>318</v>
      </c>
      <c r="AF15674" t="s">
        <v>86</v>
      </c>
      <c r="AG15674" t="s">
        <v>390</v>
      </c>
      <c r="AH15674" t="s">
        <v>49</v>
      </c>
    </row>
    <row r="15675" spans="1:36" x14ac:dyDescent="0.35">
      <c r="A15675">
        <v>760560</v>
      </c>
      <c r="B15675" t="s">
        <v>34435</v>
      </c>
      <c r="C15675" s="2">
        <v>43082</v>
      </c>
      <c r="D15675" t="s">
        <v>4850</v>
      </c>
      <c r="E15675" t="s">
        <v>4851</v>
      </c>
      <c r="F15675" t="s">
        <v>32</v>
      </c>
      <c r="H15675" t="s">
        <v>33</v>
      </c>
      <c r="I15675" t="s">
        <v>11596</v>
      </c>
      <c r="U15675" t="s">
        <v>191</v>
      </c>
      <c r="V15675" t="s">
        <v>34436</v>
      </c>
      <c r="W15675">
        <v>83</v>
      </c>
      <c r="X15675">
        <v>29</v>
      </c>
      <c r="Y15675">
        <v>29</v>
      </c>
      <c r="Z15675">
        <v>0</v>
      </c>
      <c r="AA15675">
        <v>0</v>
      </c>
      <c r="AB15675">
        <v>10000</v>
      </c>
      <c r="AC15675">
        <v>0.79</v>
      </c>
      <c r="AD15675" s="3">
        <v>2017</v>
      </c>
      <c r="AE15675" t="s">
        <v>49</v>
      </c>
      <c r="AF15675" t="s">
        <v>472</v>
      </c>
    </row>
    <row r="15676" spans="1:36" x14ac:dyDescent="0.35">
      <c r="A15676">
        <v>761440</v>
      </c>
      <c r="B15676" t="s">
        <v>34437</v>
      </c>
      <c r="C15676" s="2">
        <v>43081</v>
      </c>
      <c r="D15676" t="s">
        <v>4703</v>
      </c>
      <c r="E15676" t="s">
        <v>4704</v>
      </c>
      <c r="F15676" t="s">
        <v>32</v>
      </c>
      <c r="H15676" t="s">
        <v>33</v>
      </c>
      <c r="I15676" t="s">
        <v>11596</v>
      </c>
      <c r="U15676" t="s">
        <v>262</v>
      </c>
      <c r="V15676" t="s">
        <v>974</v>
      </c>
      <c r="W15676">
        <v>12</v>
      </c>
      <c r="X15676">
        <v>8</v>
      </c>
      <c r="Y15676">
        <v>15</v>
      </c>
      <c r="Z15676">
        <v>0</v>
      </c>
      <c r="AA15676">
        <v>0</v>
      </c>
      <c r="AB15676">
        <v>10000</v>
      </c>
      <c r="AC15676">
        <v>0.79</v>
      </c>
      <c r="AD15676" s="3">
        <v>2017</v>
      </c>
      <c r="AE15676" t="s">
        <v>86</v>
      </c>
      <c r="AF15676" t="s">
        <v>390</v>
      </c>
      <c r="AG15676" t="s">
        <v>49</v>
      </c>
    </row>
    <row r="15677" spans="1:36" x14ac:dyDescent="0.35">
      <c r="A15677">
        <v>765200</v>
      </c>
      <c r="B15677" t="s">
        <v>34438</v>
      </c>
      <c r="C15677" s="2">
        <v>43097</v>
      </c>
      <c r="D15677" t="s">
        <v>34439</v>
      </c>
      <c r="E15677" t="s">
        <v>34440</v>
      </c>
      <c r="F15677" t="s">
        <v>32</v>
      </c>
      <c r="H15677" t="s">
        <v>33</v>
      </c>
      <c r="I15677" t="s">
        <v>11596</v>
      </c>
      <c r="U15677" t="s">
        <v>568</v>
      </c>
      <c r="V15677" t="s">
        <v>152</v>
      </c>
      <c r="W15677">
        <v>10</v>
      </c>
      <c r="X15677">
        <v>18</v>
      </c>
      <c r="Y15677">
        <v>19</v>
      </c>
      <c r="Z15677">
        <v>0</v>
      </c>
      <c r="AA15677">
        <v>0</v>
      </c>
      <c r="AB15677">
        <v>10000</v>
      </c>
      <c r="AC15677">
        <v>0.79</v>
      </c>
      <c r="AD15677" s="3">
        <v>2017</v>
      </c>
      <c r="AE15677" t="s">
        <v>318</v>
      </c>
      <c r="AF15677" t="s">
        <v>86</v>
      </c>
      <c r="AG15677" t="s">
        <v>390</v>
      </c>
      <c r="AH15677" t="s">
        <v>49</v>
      </c>
    </row>
    <row r="15678" spans="1:36" x14ac:dyDescent="0.35">
      <c r="A15678">
        <v>765300</v>
      </c>
      <c r="B15678" t="s">
        <v>34441</v>
      </c>
      <c r="C15678" s="2">
        <v>43090</v>
      </c>
      <c r="D15678" t="s">
        <v>9293</v>
      </c>
      <c r="E15678" t="s">
        <v>9294</v>
      </c>
      <c r="F15678" t="s">
        <v>32</v>
      </c>
      <c r="H15678" t="s">
        <v>33</v>
      </c>
      <c r="I15678" t="s">
        <v>11596</v>
      </c>
      <c r="U15678" t="s">
        <v>2041</v>
      </c>
      <c r="V15678" t="s">
        <v>3354</v>
      </c>
      <c r="W15678">
        <v>5000</v>
      </c>
      <c r="X15678">
        <v>8</v>
      </c>
      <c r="Y15678">
        <v>1</v>
      </c>
      <c r="Z15678">
        <v>0</v>
      </c>
      <c r="AA15678">
        <v>0</v>
      </c>
      <c r="AB15678">
        <v>10000</v>
      </c>
      <c r="AC15678">
        <v>0.79</v>
      </c>
      <c r="AD15678" s="3">
        <v>2017</v>
      </c>
      <c r="AE15678" t="s">
        <v>318</v>
      </c>
      <c r="AF15678" t="s">
        <v>86</v>
      </c>
      <c r="AG15678" t="s">
        <v>390</v>
      </c>
      <c r="AH15678" t="s">
        <v>49</v>
      </c>
      <c r="AI15678" t="s">
        <v>680</v>
      </c>
      <c r="AJ15678" t="s">
        <v>472</v>
      </c>
    </row>
    <row r="15679" spans="1:36" x14ac:dyDescent="0.35">
      <c r="A15679">
        <v>769200</v>
      </c>
      <c r="B15679" t="s">
        <v>34442</v>
      </c>
      <c r="C15679" s="2">
        <v>43151</v>
      </c>
      <c r="D15679" t="s">
        <v>34443</v>
      </c>
      <c r="E15679" t="s">
        <v>34443</v>
      </c>
      <c r="F15679" t="s">
        <v>32</v>
      </c>
      <c r="H15679" t="s">
        <v>33</v>
      </c>
      <c r="I15679" t="s">
        <v>11596</v>
      </c>
      <c r="U15679" t="s">
        <v>313</v>
      </c>
      <c r="V15679" t="s">
        <v>314</v>
      </c>
      <c r="W15679">
        <v>15</v>
      </c>
      <c r="X15679">
        <v>13</v>
      </c>
      <c r="Y15679">
        <v>22</v>
      </c>
      <c r="Z15679">
        <v>0</v>
      </c>
      <c r="AA15679">
        <v>0</v>
      </c>
      <c r="AB15679">
        <v>10000</v>
      </c>
      <c r="AC15679">
        <v>0.79</v>
      </c>
      <c r="AD15679" s="3">
        <v>2018</v>
      </c>
      <c r="AE15679" t="s">
        <v>318</v>
      </c>
      <c r="AF15679" t="s">
        <v>390</v>
      </c>
      <c r="AG15679" t="s">
        <v>49</v>
      </c>
    </row>
    <row r="15680" spans="1:36" x14ac:dyDescent="0.35">
      <c r="A15680">
        <v>771350</v>
      </c>
      <c r="B15680" t="s">
        <v>34444</v>
      </c>
      <c r="C15680" s="2">
        <v>43126</v>
      </c>
      <c r="D15680" t="s">
        <v>17812</v>
      </c>
      <c r="E15680" t="s">
        <v>17813</v>
      </c>
      <c r="F15680" t="s">
        <v>32</v>
      </c>
      <c r="H15680" t="s">
        <v>33</v>
      </c>
      <c r="I15680" t="s">
        <v>11596</v>
      </c>
      <c r="U15680" t="s">
        <v>497</v>
      </c>
      <c r="V15680" t="s">
        <v>376</v>
      </c>
      <c r="W15680">
        <v>2306</v>
      </c>
      <c r="X15680">
        <v>97</v>
      </c>
      <c r="Y15680">
        <v>65</v>
      </c>
      <c r="Z15680">
        <v>0</v>
      </c>
      <c r="AA15680">
        <v>0</v>
      </c>
      <c r="AB15680">
        <v>10000</v>
      </c>
      <c r="AC15680">
        <v>0.79</v>
      </c>
      <c r="AD15680" s="3">
        <v>2018</v>
      </c>
      <c r="AE15680" t="s">
        <v>390</v>
      </c>
      <c r="AF15680" t="s">
        <v>49</v>
      </c>
      <c r="AG15680" t="s">
        <v>472</v>
      </c>
      <c r="AH15680" t="s">
        <v>34</v>
      </c>
    </row>
    <row r="15681" spans="1:35" x14ac:dyDescent="0.35">
      <c r="A15681">
        <v>772080</v>
      </c>
      <c r="B15681" t="s">
        <v>34445</v>
      </c>
      <c r="C15681" s="2">
        <v>43112</v>
      </c>
      <c r="D15681" t="s">
        <v>34446</v>
      </c>
      <c r="E15681" t="s">
        <v>34446</v>
      </c>
      <c r="F15681" t="s">
        <v>32</v>
      </c>
      <c r="H15681" t="s">
        <v>33</v>
      </c>
      <c r="I15681" t="s">
        <v>11596</v>
      </c>
      <c r="U15681" t="s">
        <v>262</v>
      </c>
      <c r="V15681" t="s">
        <v>974</v>
      </c>
      <c r="W15681">
        <v>52</v>
      </c>
      <c r="X15681">
        <v>7</v>
      </c>
      <c r="Y15681">
        <v>4</v>
      </c>
      <c r="Z15681">
        <v>0</v>
      </c>
      <c r="AA15681">
        <v>0</v>
      </c>
      <c r="AB15681">
        <v>10000</v>
      </c>
      <c r="AC15681">
        <v>0.79</v>
      </c>
      <c r="AD15681" s="3">
        <v>2018</v>
      </c>
      <c r="AE15681" t="s">
        <v>86</v>
      </c>
      <c r="AF15681" t="s">
        <v>390</v>
      </c>
      <c r="AG15681" t="s">
        <v>49</v>
      </c>
    </row>
    <row r="15682" spans="1:35" x14ac:dyDescent="0.35">
      <c r="A15682">
        <v>772740</v>
      </c>
      <c r="B15682" t="s">
        <v>34447</v>
      </c>
      <c r="C15682" s="2">
        <v>43221</v>
      </c>
      <c r="D15682" t="s">
        <v>7192</v>
      </c>
      <c r="E15682" t="s">
        <v>667</v>
      </c>
      <c r="F15682" t="s">
        <v>32</v>
      </c>
      <c r="H15682" t="s">
        <v>33</v>
      </c>
      <c r="I15682" t="s">
        <v>11596</v>
      </c>
      <c r="U15682" t="s">
        <v>2781</v>
      </c>
      <c r="V15682" t="s">
        <v>6471</v>
      </c>
      <c r="W15682">
        <v>38</v>
      </c>
      <c r="X15682">
        <v>50</v>
      </c>
      <c r="Y15682">
        <v>29</v>
      </c>
      <c r="Z15682">
        <v>0</v>
      </c>
      <c r="AA15682">
        <v>0</v>
      </c>
      <c r="AB15682">
        <v>10000</v>
      </c>
      <c r="AC15682">
        <v>0.79</v>
      </c>
      <c r="AD15682" s="3">
        <v>2018</v>
      </c>
      <c r="AE15682" t="s">
        <v>390</v>
      </c>
      <c r="AF15682" t="s">
        <v>49</v>
      </c>
      <c r="AG15682" t="s">
        <v>1735</v>
      </c>
    </row>
    <row r="15683" spans="1:35" x14ac:dyDescent="0.35">
      <c r="A15683">
        <v>774261</v>
      </c>
      <c r="B15683" t="s">
        <v>34448</v>
      </c>
      <c r="C15683" s="2">
        <v>43105</v>
      </c>
      <c r="D15683" t="s">
        <v>4703</v>
      </c>
      <c r="E15683" t="s">
        <v>4704</v>
      </c>
      <c r="F15683" t="s">
        <v>32</v>
      </c>
      <c r="H15683" t="s">
        <v>33</v>
      </c>
      <c r="I15683" t="s">
        <v>11596</v>
      </c>
      <c r="U15683" t="s">
        <v>135</v>
      </c>
      <c r="V15683" t="s">
        <v>161</v>
      </c>
      <c r="W15683">
        <v>11</v>
      </c>
      <c r="X15683">
        <v>41</v>
      </c>
      <c r="Y15683">
        <v>18</v>
      </c>
      <c r="Z15683">
        <v>0</v>
      </c>
      <c r="AA15683">
        <v>0</v>
      </c>
      <c r="AB15683">
        <v>10000</v>
      </c>
      <c r="AC15683">
        <v>0.79</v>
      </c>
      <c r="AD15683" s="3">
        <v>2018</v>
      </c>
      <c r="AE15683" t="s">
        <v>390</v>
      </c>
      <c r="AF15683" t="s">
        <v>49</v>
      </c>
      <c r="AG15683" t="s">
        <v>472</v>
      </c>
    </row>
    <row r="15684" spans="1:35" x14ac:dyDescent="0.35">
      <c r="A15684">
        <v>776340</v>
      </c>
      <c r="B15684" t="s">
        <v>34449</v>
      </c>
      <c r="C15684" s="2">
        <v>43118</v>
      </c>
      <c r="D15684" t="s">
        <v>4703</v>
      </c>
      <c r="E15684" t="s">
        <v>4704</v>
      </c>
      <c r="F15684" t="s">
        <v>32</v>
      </c>
      <c r="H15684" t="s">
        <v>33</v>
      </c>
      <c r="I15684" t="s">
        <v>11596</v>
      </c>
      <c r="U15684" t="s">
        <v>5191</v>
      </c>
      <c r="V15684" t="s">
        <v>5340</v>
      </c>
      <c r="W15684">
        <v>8</v>
      </c>
      <c r="X15684">
        <v>100</v>
      </c>
      <c r="Y15684">
        <v>31</v>
      </c>
      <c r="Z15684">
        <v>0</v>
      </c>
      <c r="AA15684">
        <v>0</v>
      </c>
      <c r="AB15684">
        <v>10000</v>
      </c>
      <c r="AC15684">
        <v>0.79</v>
      </c>
      <c r="AD15684" s="3">
        <v>2018</v>
      </c>
      <c r="AE15684" t="s">
        <v>57124</v>
      </c>
      <c r="AF15684" t="s">
        <v>57125</v>
      </c>
      <c r="AG15684" t="s">
        <v>390</v>
      </c>
      <c r="AH15684" t="s">
        <v>49</v>
      </c>
      <c r="AI15684" t="s">
        <v>472</v>
      </c>
    </row>
    <row r="15685" spans="1:35" x14ac:dyDescent="0.35">
      <c r="A15685">
        <v>776550</v>
      </c>
      <c r="B15685" t="s">
        <v>34450</v>
      </c>
      <c r="C15685" s="2">
        <v>43122</v>
      </c>
      <c r="D15685" t="s">
        <v>23100</v>
      </c>
      <c r="E15685" t="s">
        <v>23100</v>
      </c>
      <c r="F15685" t="s">
        <v>32</v>
      </c>
      <c r="H15685" t="s">
        <v>33</v>
      </c>
      <c r="I15685" t="s">
        <v>11596</v>
      </c>
      <c r="U15685" t="s">
        <v>11127</v>
      </c>
      <c r="V15685" t="s">
        <v>901</v>
      </c>
      <c r="W15685">
        <v>5</v>
      </c>
      <c r="X15685">
        <v>14</v>
      </c>
      <c r="Y15685">
        <v>38</v>
      </c>
      <c r="Z15685">
        <v>0</v>
      </c>
      <c r="AA15685">
        <v>0</v>
      </c>
      <c r="AB15685">
        <v>10000</v>
      </c>
      <c r="AC15685">
        <v>0.79</v>
      </c>
      <c r="AD15685" s="3">
        <v>2018</v>
      </c>
      <c r="AE15685" t="s">
        <v>86</v>
      </c>
      <c r="AF15685" t="s">
        <v>390</v>
      </c>
      <c r="AG15685" t="s">
        <v>49</v>
      </c>
      <c r="AH15685" t="s">
        <v>55</v>
      </c>
    </row>
    <row r="15686" spans="1:35" x14ac:dyDescent="0.35">
      <c r="A15686">
        <v>776670</v>
      </c>
      <c r="B15686" t="s">
        <v>34451</v>
      </c>
      <c r="C15686" s="2">
        <v>43112</v>
      </c>
      <c r="D15686" t="s">
        <v>4850</v>
      </c>
      <c r="E15686" t="s">
        <v>4851</v>
      </c>
      <c r="F15686" t="s">
        <v>32</v>
      </c>
      <c r="H15686" t="s">
        <v>33</v>
      </c>
      <c r="I15686" t="s">
        <v>11596</v>
      </c>
      <c r="U15686" t="s">
        <v>135</v>
      </c>
      <c r="V15686" t="s">
        <v>161</v>
      </c>
      <c r="W15686">
        <v>31</v>
      </c>
      <c r="X15686">
        <v>13</v>
      </c>
      <c r="Y15686">
        <v>11</v>
      </c>
      <c r="Z15686">
        <v>0</v>
      </c>
      <c r="AA15686">
        <v>0</v>
      </c>
      <c r="AB15686">
        <v>10000</v>
      </c>
      <c r="AC15686">
        <v>0.79</v>
      </c>
      <c r="AD15686" s="3">
        <v>2018</v>
      </c>
      <c r="AE15686" t="s">
        <v>390</v>
      </c>
      <c r="AF15686" t="s">
        <v>49</v>
      </c>
      <c r="AG15686" t="s">
        <v>472</v>
      </c>
    </row>
    <row r="15687" spans="1:35" x14ac:dyDescent="0.35">
      <c r="A15687">
        <v>776890</v>
      </c>
      <c r="B15687" t="s">
        <v>34452</v>
      </c>
      <c r="C15687" s="2">
        <v>43118</v>
      </c>
      <c r="D15687" t="s">
        <v>7989</v>
      </c>
      <c r="E15687" t="s">
        <v>7989</v>
      </c>
      <c r="F15687" t="s">
        <v>32</v>
      </c>
      <c r="H15687" t="s">
        <v>33</v>
      </c>
      <c r="I15687" t="s">
        <v>11596</v>
      </c>
      <c r="U15687" t="s">
        <v>135</v>
      </c>
      <c r="V15687" t="s">
        <v>157</v>
      </c>
      <c r="W15687">
        <v>75</v>
      </c>
      <c r="X15687">
        <v>33</v>
      </c>
      <c r="Y15687">
        <v>56</v>
      </c>
      <c r="Z15687">
        <v>0</v>
      </c>
      <c r="AA15687">
        <v>0</v>
      </c>
      <c r="AB15687">
        <v>10000</v>
      </c>
      <c r="AC15687">
        <v>0.79</v>
      </c>
      <c r="AD15687" s="3">
        <v>2018</v>
      </c>
      <c r="AE15687" t="s">
        <v>390</v>
      </c>
      <c r="AF15687" t="s">
        <v>49</v>
      </c>
      <c r="AG15687" t="s">
        <v>472</v>
      </c>
    </row>
    <row r="15688" spans="1:35" x14ac:dyDescent="0.35">
      <c r="A15688">
        <v>777900</v>
      </c>
      <c r="B15688" t="s">
        <v>34453</v>
      </c>
      <c r="C15688" s="2">
        <v>43129</v>
      </c>
      <c r="D15688" t="s">
        <v>34454</v>
      </c>
      <c r="E15688" t="s">
        <v>34455</v>
      </c>
      <c r="F15688" t="s">
        <v>32</v>
      </c>
      <c r="H15688" t="s">
        <v>33</v>
      </c>
      <c r="I15688" t="s">
        <v>11596</v>
      </c>
      <c r="U15688" t="s">
        <v>942</v>
      </c>
      <c r="V15688" t="s">
        <v>2654</v>
      </c>
      <c r="W15688">
        <v>10</v>
      </c>
      <c r="X15688">
        <v>3</v>
      </c>
      <c r="Y15688">
        <v>1</v>
      </c>
      <c r="Z15688">
        <v>0</v>
      </c>
      <c r="AA15688">
        <v>0</v>
      </c>
      <c r="AB15688">
        <v>10000</v>
      </c>
      <c r="AC15688">
        <v>0.79</v>
      </c>
      <c r="AD15688" s="3">
        <v>2018</v>
      </c>
      <c r="AE15688" t="s">
        <v>49</v>
      </c>
      <c r="AF15688" t="s">
        <v>472</v>
      </c>
      <c r="AG15688" t="s">
        <v>34</v>
      </c>
    </row>
    <row r="15689" spans="1:35" x14ac:dyDescent="0.35">
      <c r="A15689">
        <v>779760</v>
      </c>
      <c r="B15689" t="s">
        <v>34456</v>
      </c>
      <c r="C15689" s="2">
        <v>43192</v>
      </c>
      <c r="D15689" t="s">
        <v>34457</v>
      </c>
      <c r="E15689" t="s">
        <v>34457</v>
      </c>
      <c r="F15689" t="s">
        <v>32</v>
      </c>
      <c r="H15689" t="s">
        <v>33</v>
      </c>
      <c r="I15689" t="s">
        <v>11596</v>
      </c>
      <c r="U15689" t="s">
        <v>375</v>
      </c>
      <c r="V15689" t="s">
        <v>1188</v>
      </c>
      <c r="W15689">
        <v>100</v>
      </c>
      <c r="X15689">
        <v>10</v>
      </c>
      <c r="Y15689">
        <v>0</v>
      </c>
      <c r="Z15689">
        <v>0</v>
      </c>
      <c r="AA15689">
        <v>0</v>
      </c>
      <c r="AB15689">
        <v>10000</v>
      </c>
      <c r="AC15689">
        <v>0.79</v>
      </c>
      <c r="AD15689" s="3">
        <v>2018</v>
      </c>
      <c r="AE15689" t="s">
        <v>390</v>
      </c>
      <c r="AF15689" t="s">
        <v>49</v>
      </c>
      <c r="AG15689" t="s">
        <v>34</v>
      </c>
    </row>
    <row r="15690" spans="1:35" x14ac:dyDescent="0.35">
      <c r="A15690">
        <v>779850</v>
      </c>
      <c r="B15690" t="s">
        <v>34458</v>
      </c>
      <c r="C15690" s="2">
        <v>43528</v>
      </c>
      <c r="D15690" t="s">
        <v>34459</v>
      </c>
      <c r="E15690" t="s">
        <v>34459</v>
      </c>
      <c r="F15690" t="s">
        <v>32</v>
      </c>
      <c r="H15690" t="s">
        <v>33</v>
      </c>
      <c r="I15690" t="s">
        <v>11596</v>
      </c>
      <c r="U15690" t="s">
        <v>271</v>
      </c>
      <c r="V15690" t="s">
        <v>232</v>
      </c>
      <c r="W15690">
        <v>4</v>
      </c>
      <c r="X15690">
        <v>8</v>
      </c>
      <c r="Y15690">
        <v>2</v>
      </c>
      <c r="Z15690">
        <v>0</v>
      </c>
      <c r="AA15690">
        <v>0</v>
      </c>
      <c r="AB15690">
        <v>10000</v>
      </c>
      <c r="AC15690">
        <v>0.79</v>
      </c>
      <c r="AD15690" s="3">
        <v>2019</v>
      </c>
      <c r="AE15690" t="s">
        <v>86</v>
      </c>
      <c r="AF15690" t="s">
        <v>49</v>
      </c>
    </row>
    <row r="15691" spans="1:35" x14ac:dyDescent="0.35">
      <c r="A15691">
        <v>782100</v>
      </c>
      <c r="B15691" t="s">
        <v>34460</v>
      </c>
      <c r="C15691" s="2">
        <v>43174</v>
      </c>
      <c r="D15691" t="s">
        <v>1614</v>
      </c>
      <c r="E15691" t="s">
        <v>1614</v>
      </c>
      <c r="F15691" t="s">
        <v>32</v>
      </c>
      <c r="H15691" t="s">
        <v>33</v>
      </c>
      <c r="I15691" t="s">
        <v>11596</v>
      </c>
      <c r="U15691" t="s">
        <v>135</v>
      </c>
      <c r="V15691" t="s">
        <v>161</v>
      </c>
      <c r="W15691">
        <v>147</v>
      </c>
      <c r="X15691">
        <v>15</v>
      </c>
      <c r="Y15691">
        <v>18</v>
      </c>
      <c r="Z15691">
        <v>0</v>
      </c>
      <c r="AA15691">
        <v>0</v>
      </c>
      <c r="AB15691">
        <v>10000</v>
      </c>
      <c r="AC15691">
        <v>0.79</v>
      </c>
      <c r="AD15691" s="3">
        <v>2018</v>
      </c>
      <c r="AE15691" t="s">
        <v>390</v>
      </c>
      <c r="AF15691" t="s">
        <v>49</v>
      </c>
      <c r="AG15691" t="s">
        <v>472</v>
      </c>
    </row>
    <row r="15692" spans="1:35" x14ac:dyDescent="0.35">
      <c r="A15692">
        <v>783060</v>
      </c>
      <c r="B15692" t="s">
        <v>34461</v>
      </c>
      <c r="C15692" s="2">
        <v>43140</v>
      </c>
      <c r="D15692" t="s">
        <v>9739</v>
      </c>
      <c r="E15692" t="s">
        <v>9739</v>
      </c>
      <c r="F15692" t="s">
        <v>32</v>
      </c>
      <c r="H15692" t="s">
        <v>33</v>
      </c>
      <c r="I15692" t="s">
        <v>11596</v>
      </c>
      <c r="U15692" t="s">
        <v>262</v>
      </c>
      <c r="V15692" t="s">
        <v>262</v>
      </c>
      <c r="W15692">
        <v>8</v>
      </c>
      <c r="X15692">
        <v>9</v>
      </c>
      <c r="Y15692">
        <v>15</v>
      </c>
      <c r="Z15692">
        <v>0</v>
      </c>
      <c r="AA15692">
        <v>0</v>
      </c>
      <c r="AB15692">
        <v>10000</v>
      </c>
      <c r="AC15692">
        <v>0.79</v>
      </c>
      <c r="AD15692" s="3">
        <v>2018</v>
      </c>
      <c r="AE15692" t="s">
        <v>86</v>
      </c>
      <c r="AF15692" t="s">
        <v>390</v>
      </c>
      <c r="AG15692" t="s">
        <v>49</v>
      </c>
    </row>
    <row r="15693" spans="1:35" x14ac:dyDescent="0.35">
      <c r="A15693">
        <v>783470</v>
      </c>
      <c r="B15693" t="s">
        <v>34462</v>
      </c>
      <c r="C15693" s="2">
        <v>43128</v>
      </c>
      <c r="D15693" t="s">
        <v>9293</v>
      </c>
      <c r="E15693" t="s">
        <v>9294</v>
      </c>
      <c r="F15693" t="s">
        <v>32</v>
      </c>
      <c r="H15693" t="s">
        <v>33</v>
      </c>
      <c r="I15693" t="s">
        <v>11596</v>
      </c>
      <c r="U15693" t="s">
        <v>135</v>
      </c>
      <c r="V15693" t="s">
        <v>161</v>
      </c>
      <c r="W15693">
        <v>5000</v>
      </c>
      <c r="X15693">
        <v>25</v>
      </c>
      <c r="Y15693">
        <v>12</v>
      </c>
      <c r="Z15693">
        <v>0</v>
      </c>
      <c r="AA15693">
        <v>0</v>
      </c>
      <c r="AB15693">
        <v>10000</v>
      </c>
      <c r="AC15693">
        <v>0.79</v>
      </c>
      <c r="AD15693" s="3">
        <v>2018</v>
      </c>
      <c r="AE15693" t="s">
        <v>390</v>
      </c>
      <c r="AF15693" t="s">
        <v>49</v>
      </c>
      <c r="AG15693" t="s">
        <v>472</v>
      </c>
    </row>
    <row r="15694" spans="1:35" x14ac:dyDescent="0.35">
      <c r="A15694">
        <v>783890</v>
      </c>
      <c r="B15694" t="s">
        <v>34463</v>
      </c>
      <c r="C15694" s="2">
        <v>43130</v>
      </c>
      <c r="D15694" t="s">
        <v>9739</v>
      </c>
      <c r="E15694" t="s">
        <v>9739</v>
      </c>
      <c r="F15694" t="s">
        <v>32</v>
      </c>
      <c r="H15694" t="s">
        <v>33</v>
      </c>
      <c r="I15694" t="s">
        <v>11596</v>
      </c>
      <c r="U15694" t="s">
        <v>262</v>
      </c>
      <c r="V15694" t="s">
        <v>212</v>
      </c>
      <c r="W15694">
        <v>13</v>
      </c>
      <c r="X15694">
        <v>4</v>
      </c>
      <c r="Y15694">
        <v>5</v>
      </c>
      <c r="Z15694">
        <v>0</v>
      </c>
      <c r="AA15694">
        <v>0</v>
      </c>
      <c r="AB15694">
        <v>10000</v>
      </c>
      <c r="AC15694">
        <v>0.79</v>
      </c>
      <c r="AD15694" s="3">
        <v>2018</v>
      </c>
      <c r="AE15694" t="s">
        <v>86</v>
      </c>
      <c r="AF15694" t="s">
        <v>390</v>
      </c>
      <c r="AG15694" t="s">
        <v>49</v>
      </c>
    </row>
    <row r="15695" spans="1:35" x14ac:dyDescent="0.35">
      <c r="A15695">
        <v>785610</v>
      </c>
      <c r="B15695" t="s">
        <v>34464</v>
      </c>
      <c r="C15695" s="2">
        <v>43135</v>
      </c>
      <c r="D15695" t="s">
        <v>9293</v>
      </c>
      <c r="E15695" t="s">
        <v>9294</v>
      </c>
      <c r="F15695" t="s">
        <v>32</v>
      </c>
      <c r="H15695" t="s">
        <v>33</v>
      </c>
      <c r="I15695" t="s">
        <v>11596</v>
      </c>
      <c r="U15695" t="s">
        <v>135</v>
      </c>
      <c r="V15695" t="s">
        <v>161</v>
      </c>
      <c r="W15695">
        <v>5000</v>
      </c>
      <c r="X15695">
        <v>18</v>
      </c>
      <c r="Y15695">
        <v>11</v>
      </c>
      <c r="Z15695">
        <v>0</v>
      </c>
      <c r="AA15695">
        <v>0</v>
      </c>
      <c r="AB15695">
        <v>10000</v>
      </c>
      <c r="AC15695">
        <v>0.79</v>
      </c>
      <c r="AD15695" s="3">
        <v>2018</v>
      </c>
      <c r="AE15695" t="s">
        <v>390</v>
      </c>
      <c r="AF15695" t="s">
        <v>49</v>
      </c>
      <c r="AG15695" t="s">
        <v>472</v>
      </c>
    </row>
    <row r="15696" spans="1:35" x14ac:dyDescent="0.35">
      <c r="A15696">
        <v>785640</v>
      </c>
      <c r="B15696" t="s">
        <v>34465</v>
      </c>
      <c r="C15696" s="2">
        <v>43189</v>
      </c>
      <c r="D15696" t="s">
        <v>34466</v>
      </c>
      <c r="E15696" t="s">
        <v>34466</v>
      </c>
      <c r="F15696" t="s">
        <v>32</v>
      </c>
      <c r="H15696" t="s">
        <v>33</v>
      </c>
      <c r="I15696" t="s">
        <v>11596</v>
      </c>
      <c r="U15696" t="s">
        <v>390</v>
      </c>
      <c r="V15696" t="s">
        <v>2964</v>
      </c>
      <c r="W15696">
        <v>4</v>
      </c>
      <c r="X15696">
        <v>22</v>
      </c>
      <c r="Y15696">
        <v>10</v>
      </c>
      <c r="Z15696">
        <v>0</v>
      </c>
      <c r="AA15696">
        <v>0</v>
      </c>
      <c r="AB15696">
        <v>10000</v>
      </c>
      <c r="AC15696">
        <v>0.79</v>
      </c>
      <c r="AD15696" s="3">
        <v>2018</v>
      </c>
      <c r="AE15696" t="s">
        <v>390</v>
      </c>
    </row>
    <row r="15697" spans="1:35" x14ac:dyDescent="0.35">
      <c r="A15697">
        <v>786560</v>
      </c>
      <c r="B15697" t="s">
        <v>34467</v>
      </c>
      <c r="C15697" s="2">
        <v>43145</v>
      </c>
      <c r="D15697" t="s">
        <v>8883</v>
      </c>
      <c r="E15697" t="s">
        <v>8883</v>
      </c>
      <c r="F15697" t="s">
        <v>32</v>
      </c>
      <c r="H15697" t="s">
        <v>33</v>
      </c>
      <c r="I15697" t="s">
        <v>11596</v>
      </c>
      <c r="U15697" t="s">
        <v>49</v>
      </c>
      <c r="V15697" t="s">
        <v>34468</v>
      </c>
      <c r="W15697">
        <v>2021</v>
      </c>
      <c r="X15697">
        <v>10</v>
      </c>
      <c r="Y15697">
        <v>14</v>
      </c>
      <c r="Z15697">
        <v>0</v>
      </c>
      <c r="AA15697">
        <v>0</v>
      </c>
      <c r="AB15697">
        <v>10000</v>
      </c>
      <c r="AC15697">
        <v>0.79</v>
      </c>
      <c r="AD15697" s="3">
        <v>2018</v>
      </c>
      <c r="AE15697" t="s">
        <v>49</v>
      </c>
    </row>
    <row r="15698" spans="1:35" x14ac:dyDescent="0.35">
      <c r="A15698">
        <v>786670</v>
      </c>
      <c r="B15698" t="s">
        <v>34469</v>
      </c>
      <c r="C15698" s="2">
        <v>43130</v>
      </c>
      <c r="D15698" t="s">
        <v>4703</v>
      </c>
      <c r="E15698" t="s">
        <v>4704</v>
      </c>
      <c r="F15698" t="s">
        <v>32</v>
      </c>
      <c r="H15698" t="s">
        <v>33</v>
      </c>
      <c r="I15698" t="s">
        <v>11596</v>
      </c>
      <c r="U15698" t="s">
        <v>135</v>
      </c>
      <c r="V15698" t="s">
        <v>161</v>
      </c>
      <c r="W15698">
        <v>8</v>
      </c>
      <c r="X15698">
        <v>8</v>
      </c>
      <c r="Y15698">
        <v>23</v>
      </c>
      <c r="Z15698">
        <v>0</v>
      </c>
      <c r="AA15698">
        <v>0</v>
      </c>
      <c r="AB15698">
        <v>10000</v>
      </c>
      <c r="AC15698">
        <v>0.79</v>
      </c>
      <c r="AD15698" s="3">
        <v>2018</v>
      </c>
      <c r="AE15698" t="s">
        <v>390</v>
      </c>
      <c r="AF15698" t="s">
        <v>49</v>
      </c>
      <c r="AG15698" t="s">
        <v>472</v>
      </c>
    </row>
    <row r="15699" spans="1:35" x14ac:dyDescent="0.35">
      <c r="A15699">
        <v>786940</v>
      </c>
      <c r="B15699" t="s">
        <v>34470</v>
      </c>
      <c r="C15699" s="2">
        <v>43146</v>
      </c>
      <c r="D15699" t="s">
        <v>34471</v>
      </c>
      <c r="E15699" t="s">
        <v>34471</v>
      </c>
      <c r="F15699" t="s">
        <v>32</v>
      </c>
      <c r="H15699" t="s">
        <v>33</v>
      </c>
      <c r="I15699" t="s">
        <v>11596</v>
      </c>
      <c r="U15699" t="s">
        <v>375</v>
      </c>
      <c r="V15699" t="s">
        <v>376</v>
      </c>
      <c r="W15699">
        <v>3</v>
      </c>
      <c r="X15699">
        <v>0</v>
      </c>
      <c r="Y15699">
        <v>7</v>
      </c>
      <c r="Z15699">
        <v>0</v>
      </c>
      <c r="AA15699">
        <v>0</v>
      </c>
      <c r="AB15699">
        <v>10000</v>
      </c>
      <c r="AC15699">
        <v>0.79</v>
      </c>
      <c r="AD15699" s="3">
        <v>2018</v>
      </c>
      <c r="AE15699" t="s">
        <v>390</v>
      </c>
      <c r="AF15699" t="s">
        <v>49</v>
      </c>
      <c r="AG15699" t="s">
        <v>34</v>
      </c>
    </row>
    <row r="15700" spans="1:35" x14ac:dyDescent="0.35">
      <c r="A15700">
        <v>787390</v>
      </c>
      <c r="B15700" t="s">
        <v>34472</v>
      </c>
      <c r="C15700" s="2">
        <v>43130</v>
      </c>
      <c r="D15700" t="s">
        <v>34473</v>
      </c>
      <c r="E15700" t="s">
        <v>34473</v>
      </c>
      <c r="F15700" t="s">
        <v>32</v>
      </c>
      <c r="H15700" t="s">
        <v>33</v>
      </c>
      <c r="I15700" t="s">
        <v>11596</v>
      </c>
      <c r="U15700" t="s">
        <v>313</v>
      </c>
      <c r="V15700" t="s">
        <v>314</v>
      </c>
      <c r="W15700">
        <v>42</v>
      </c>
      <c r="X15700">
        <v>73</v>
      </c>
      <c r="Y15700">
        <v>22</v>
      </c>
      <c r="Z15700">
        <v>0</v>
      </c>
      <c r="AA15700">
        <v>0</v>
      </c>
      <c r="AB15700">
        <v>10000</v>
      </c>
      <c r="AC15700">
        <v>0.79</v>
      </c>
      <c r="AD15700" s="3">
        <v>2018</v>
      </c>
      <c r="AE15700" t="s">
        <v>318</v>
      </c>
      <c r="AF15700" t="s">
        <v>390</v>
      </c>
      <c r="AG15700" t="s">
        <v>49</v>
      </c>
    </row>
    <row r="15701" spans="1:35" x14ac:dyDescent="0.35">
      <c r="A15701">
        <v>791160</v>
      </c>
      <c r="B15701" t="s">
        <v>34474</v>
      </c>
      <c r="C15701" s="2">
        <v>43137</v>
      </c>
      <c r="D15701" t="s">
        <v>6482</v>
      </c>
      <c r="E15701" t="s">
        <v>6482</v>
      </c>
      <c r="F15701" t="s">
        <v>32</v>
      </c>
      <c r="H15701" t="s">
        <v>33</v>
      </c>
      <c r="I15701" t="s">
        <v>11596</v>
      </c>
      <c r="U15701" t="s">
        <v>3148</v>
      </c>
      <c r="V15701" t="s">
        <v>2166</v>
      </c>
      <c r="W15701">
        <v>20</v>
      </c>
      <c r="X15701">
        <v>13</v>
      </c>
      <c r="Y15701">
        <v>2</v>
      </c>
      <c r="Z15701">
        <v>0</v>
      </c>
      <c r="AA15701">
        <v>0</v>
      </c>
      <c r="AB15701">
        <v>10000</v>
      </c>
      <c r="AC15701">
        <v>0.79</v>
      </c>
      <c r="AD15701" s="3">
        <v>2018</v>
      </c>
      <c r="AE15701" t="s">
        <v>318</v>
      </c>
      <c r="AF15701" t="s">
        <v>390</v>
      </c>
      <c r="AG15701" t="s">
        <v>49</v>
      </c>
      <c r="AH15701" t="s">
        <v>472</v>
      </c>
      <c r="AI15701" t="s">
        <v>34</v>
      </c>
    </row>
    <row r="15702" spans="1:35" x14ac:dyDescent="0.35">
      <c r="A15702">
        <v>791540</v>
      </c>
      <c r="B15702" t="s">
        <v>34475</v>
      </c>
      <c r="C15702" s="2">
        <v>43256</v>
      </c>
      <c r="D15702" t="s">
        <v>34476</v>
      </c>
      <c r="E15702" t="s">
        <v>34357</v>
      </c>
      <c r="F15702" t="s">
        <v>32</v>
      </c>
      <c r="H15702" t="s">
        <v>33</v>
      </c>
      <c r="I15702" t="s">
        <v>11596</v>
      </c>
      <c r="U15702" t="s">
        <v>135</v>
      </c>
      <c r="V15702" t="s">
        <v>161</v>
      </c>
      <c r="W15702">
        <v>20</v>
      </c>
      <c r="X15702">
        <v>14</v>
      </c>
      <c r="Y15702">
        <v>3</v>
      </c>
      <c r="Z15702">
        <v>0</v>
      </c>
      <c r="AA15702">
        <v>0</v>
      </c>
      <c r="AB15702">
        <v>10000</v>
      </c>
      <c r="AC15702">
        <v>0.79</v>
      </c>
      <c r="AD15702" s="3">
        <v>2018</v>
      </c>
      <c r="AE15702" t="s">
        <v>390</v>
      </c>
      <c r="AF15702" t="s">
        <v>49</v>
      </c>
      <c r="AG15702" t="s">
        <v>472</v>
      </c>
    </row>
    <row r="15703" spans="1:35" x14ac:dyDescent="0.35">
      <c r="A15703">
        <v>791750</v>
      </c>
      <c r="B15703" t="s">
        <v>34477</v>
      </c>
      <c r="C15703" s="2">
        <v>43137</v>
      </c>
      <c r="D15703" t="s">
        <v>4703</v>
      </c>
      <c r="E15703" t="s">
        <v>4704</v>
      </c>
      <c r="F15703" t="s">
        <v>32</v>
      </c>
      <c r="H15703" t="s">
        <v>33</v>
      </c>
      <c r="I15703" t="s">
        <v>11596</v>
      </c>
      <c r="U15703" t="s">
        <v>262</v>
      </c>
      <c r="V15703" t="s">
        <v>974</v>
      </c>
      <c r="W15703">
        <v>10</v>
      </c>
      <c r="X15703">
        <v>55</v>
      </c>
      <c r="Y15703">
        <v>12</v>
      </c>
      <c r="Z15703">
        <v>0</v>
      </c>
      <c r="AA15703">
        <v>0</v>
      </c>
      <c r="AB15703">
        <v>10000</v>
      </c>
      <c r="AC15703">
        <v>0.79</v>
      </c>
      <c r="AD15703" s="3">
        <v>2018</v>
      </c>
      <c r="AE15703" t="s">
        <v>86</v>
      </c>
      <c r="AF15703" t="s">
        <v>390</v>
      </c>
      <c r="AG15703" t="s">
        <v>49</v>
      </c>
    </row>
    <row r="15704" spans="1:35" x14ac:dyDescent="0.35">
      <c r="A15704">
        <v>794300</v>
      </c>
      <c r="B15704" t="s">
        <v>34478</v>
      </c>
      <c r="C15704" s="2">
        <v>43171</v>
      </c>
      <c r="D15704" t="s">
        <v>4850</v>
      </c>
      <c r="E15704" t="s">
        <v>4851</v>
      </c>
      <c r="F15704" t="s">
        <v>32</v>
      </c>
      <c r="H15704" t="s">
        <v>33</v>
      </c>
      <c r="I15704" t="s">
        <v>11596</v>
      </c>
      <c r="U15704" t="s">
        <v>34479</v>
      </c>
      <c r="V15704" t="s">
        <v>26802</v>
      </c>
      <c r="W15704">
        <v>25</v>
      </c>
      <c r="X15704">
        <v>4</v>
      </c>
      <c r="Y15704">
        <v>9</v>
      </c>
      <c r="Z15704">
        <v>0</v>
      </c>
      <c r="AA15704">
        <v>0</v>
      </c>
      <c r="AB15704">
        <v>10000</v>
      </c>
      <c r="AC15704">
        <v>0.79</v>
      </c>
      <c r="AD15704" s="3">
        <v>2018</v>
      </c>
      <c r="AE15704" t="s">
        <v>57124</v>
      </c>
      <c r="AF15704" t="s">
        <v>318</v>
      </c>
      <c r="AG15704" t="s">
        <v>86</v>
      </c>
      <c r="AH15704" t="s">
        <v>49</v>
      </c>
      <c r="AI15704" t="s">
        <v>680</v>
      </c>
    </row>
    <row r="15705" spans="1:35" x14ac:dyDescent="0.35">
      <c r="A15705">
        <v>795140</v>
      </c>
      <c r="B15705" t="s">
        <v>34480</v>
      </c>
      <c r="C15705" s="2">
        <v>43143</v>
      </c>
      <c r="D15705" t="s">
        <v>34455</v>
      </c>
      <c r="E15705" t="s">
        <v>34455</v>
      </c>
      <c r="F15705" t="s">
        <v>32</v>
      </c>
      <c r="H15705" t="s">
        <v>33</v>
      </c>
      <c r="I15705" t="s">
        <v>11596</v>
      </c>
      <c r="U15705" t="s">
        <v>942</v>
      </c>
      <c r="V15705" t="s">
        <v>943</v>
      </c>
      <c r="W15705">
        <v>11</v>
      </c>
      <c r="X15705">
        <v>1</v>
      </c>
      <c r="Y15705">
        <v>0</v>
      </c>
      <c r="Z15705">
        <v>0</v>
      </c>
      <c r="AA15705">
        <v>0</v>
      </c>
      <c r="AB15705">
        <v>10000</v>
      </c>
      <c r="AC15705">
        <v>0.79</v>
      </c>
      <c r="AD15705" s="3">
        <v>2018</v>
      </c>
      <c r="AE15705" t="s">
        <v>49</v>
      </c>
      <c r="AF15705" t="s">
        <v>472</v>
      </c>
      <c r="AG15705" t="s">
        <v>34</v>
      </c>
    </row>
    <row r="15706" spans="1:35" x14ac:dyDescent="0.35">
      <c r="A15706">
        <v>796130</v>
      </c>
      <c r="B15706" t="s">
        <v>34481</v>
      </c>
      <c r="C15706" s="2">
        <v>43144</v>
      </c>
      <c r="D15706" t="s">
        <v>29900</v>
      </c>
      <c r="E15706" t="s">
        <v>20861</v>
      </c>
      <c r="F15706" t="s">
        <v>32</v>
      </c>
      <c r="H15706" t="s">
        <v>33</v>
      </c>
      <c r="I15706" t="s">
        <v>11596</v>
      </c>
      <c r="U15706" t="s">
        <v>197</v>
      </c>
      <c r="V15706" t="s">
        <v>197</v>
      </c>
      <c r="W15706">
        <v>11</v>
      </c>
      <c r="X15706">
        <v>1</v>
      </c>
      <c r="Y15706">
        <v>2</v>
      </c>
      <c r="Z15706">
        <v>0</v>
      </c>
      <c r="AA15706">
        <v>0</v>
      </c>
      <c r="AB15706">
        <v>10000</v>
      </c>
      <c r="AC15706">
        <v>0.79</v>
      </c>
      <c r="AD15706" s="3">
        <v>2018</v>
      </c>
      <c r="AE15706" t="s">
        <v>86</v>
      </c>
      <c r="AF15706" t="s">
        <v>49</v>
      </c>
      <c r="AG15706" t="s">
        <v>472</v>
      </c>
    </row>
    <row r="15707" spans="1:35" x14ac:dyDescent="0.35">
      <c r="A15707">
        <v>797090</v>
      </c>
      <c r="B15707" t="s">
        <v>34482</v>
      </c>
      <c r="C15707" s="2">
        <v>43145</v>
      </c>
      <c r="D15707" t="s">
        <v>4850</v>
      </c>
      <c r="E15707" t="s">
        <v>4851</v>
      </c>
      <c r="F15707" t="s">
        <v>32</v>
      </c>
      <c r="H15707" t="s">
        <v>33</v>
      </c>
      <c r="I15707" t="s">
        <v>11596</v>
      </c>
      <c r="U15707" t="s">
        <v>497</v>
      </c>
      <c r="V15707" t="s">
        <v>376</v>
      </c>
      <c r="W15707">
        <v>11</v>
      </c>
      <c r="X15707">
        <v>12</v>
      </c>
      <c r="Y15707">
        <v>21</v>
      </c>
      <c r="Z15707">
        <v>0</v>
      </c>
      <c r="AA15707">
        <v>0</v>
      </c>
      <c r="AB15707">
        <v>10000</v>
      </c>
      <c r="AC15707">
        <v>0.79</v>
      </c>
      <c r="AD15707" s="3">
        <v>2018</v>
      </c>
      <c r="AE15707" t="s">
        <v>390</v>
      </c>
      <c r="AF15707" t="s">
        <v>49</v>
      </c>
      <c r="AG15707" t="s">
        <v>472</v>
      </c>
      <c r="AH15707" t="s">
        <v>34</v>
      </c>
    </row>
    <row r="15708" spans="1:35" x14ac:dyDescent="0.35">
      <c r="A15708">
        <v>801060</v>
      </c>
      <c r="B15708" t="s">
        <v>34483</v>
      </c>
      <c r="C15708" s="2">
        <v>43188</v>
      </c>
      <c r="D15708" t="s">
        <v>1948</v>
      </c>
      <c r="E15708" t="s">
        <v>1948</v>
      </c>
      <c r="F15708" t="s">
        <v>32</v>
      </c>
      <c r="H15708" t="s">
        <v>33</v>
      </c>
      <c r="I15708" t="s">
        <v>11596</v>
      </c>
      <c r="U15708" t="s">
        <v>135</v>
      </c>
      <c r="V15708" t="s">
        <v>3491</v>
      </c>
      <c r="W15708">
        <v>1</v>
      </c>
      <c r="X15708">
        <v>10</v>
      </c>
      <c r="Y15708">
        <v>34</v>
      </c>
      <c r="Z15708">
        <v>0</v>
      </c>
      <c r="AA15708">
        <v>0</v>
      </c>
      <c r="AB15708">
        <v>10000</v>
      </c>
      <c r="AC15708">
        <v>0.79</v>
      </c>
      <c r="AD15708" s="3">
        <v>2018</v>
      </c>
      <c r="AE15708" t="s">
        <v>390</v>
      </c>
      <c r="AF15708" t="s">
        <v>49</v>
      </c>
      <c r="AG15708" t="s">
        <v>472</v>
      </c>
    </row>
    <row r="15709" spans="1:35" x14ac:dyDescent="0.35">
      <c r="A15709">
        <v>801500</v>
      </c>
      <c r="B15709" t="s">
        <v>34484</v>
      </c>
      <c r="C15709" s="2">
        <v>43159</v>
      </c>
      <c r="D15709" t="s">
        <v>29900</v>
      </c>
      <c r="E15709" t="s">
        <v>20861</v>
      </c>
      <c r="F15709" t="s">
        <v>32</v>
      </c>
      <c r="H15709" t="s">
        <v>33</v>
      </c>
      <c r="I15709" t="s">
        <v>11596</v>
      </c>
      <c r="U15709" t="s">
        <v>135</v>
      </c>
      <c r="V15709" t="s">
        <v>135</v>
      </c>
      <c r="W15709">
        <v>23</v>
      </c>
      <c r="X15709">
        <v>2</v>
      </c>
      <c r="Y15709">
        <v>0</v>
      </c>
      <c r="Z15709">
        <v>0</v>
      </c>
      <c r="AA15709">
        <v>0</v>
      </c>
      <c r="AB15709">
        <v>10000</v>
      </c>
      <c r="AC15709">
        <v>0.79</v>
      </c>
      <c r="AD15709" s="3">
        <v>2018</v>
      </c>
      <c r="AE15709" t="s">
        <v>390</v>
      </c>
      <c r="AF15709" t="s">
        <v>49</v>
      </c>
      <c r="AG15709" t="s">
        <v>472</v>
      </c>
    </row>
    <row r="15710" spans="1:35" x14ac:dyDescent="0.35">
      <c r="A15710">
        <v>801780</v>
      </c>
      <c r="B15710" t="s">
        <v>34485</v>
      </c>
      <c r="C15710" s="2">
        <v>43153</v>
      </c>
      <c r="D15710" t="s">
        <v>4850</v>
      </c>
      <c r="E15710" t="s">
        <v>4851</v>
      </c>
      <c r="F15710" t="s">
        <v>32</v>
      </c>
      <c r="H15710" t="s">
        <v>33</v>
      </c>
      <c r="I15710" t="s">
        <v>11596</v>
      </c>
      <c r="U15710" t="s">
        <v>708</v>
      </c>
      <c r="V15710" t="s">
        <v>314</v>
      </c>
      <c r="W15710">
        <v>11</v>
      </c>
      <c r="X15710">
        <v>8</v>
      </c>
      <c r="Y15710">
        <v>14</v>
      </c>
      <c r="Z15710">
        <v>0</v>
      </c>
      <c r="AA15710">
        <v>0</v>
      </c>
      <c r="AB15710">
        <v>10000</v>
      </c>
      <c r="AC15710">
        <v>0.79</v>
      </c>
      <c r="AD15710" s="3">
        <v>2018</v>
      </c>
      <c r="AE15710" t="s">
        <v>318</v>
      </c>
      <c r="AF15710" t="s">
        <v>390</v>
      </c>
      <c r="AG15710" t="s">
        <v>49</v>
      </c>
      <c r="AH15710" t="s">
        <v>472</v>
      </c>
    </row>
    <row r="15711" spans="1:35" x14ac:dyDescent="0.35">
      <c r="A15711">
        <v>802650</v>
      </c>
      <c r="B15711" t="s">
        <v>34486</v>
      </c>
      <c r="C15711" s="2">
        <v>43153</v>
      </c>
      <c r="D15711" t="s">
        <v>4703</v>
      </c>
      <c r="E15711" t="s">
        <v>4704</v>
      </c>
      <c r="F15711" t="s">
        <v>32</v>
      </c>
      <c r="H15711" t="s">
        <v>33</v>
      </c>
      <c r="I15711" t="s">
        <v>11596</v>
      </c>
      <c r="U15711" t="s">
        <v>2781</v>
      </c>
      <c r="V15711" t="s">
        <v>6471</v>
      </c>
      <c r="W15711">
        <v>6</v>
      </c>
      <c r="X15711">
        <v>7</v>
      </c>
      <c r="Y15711">
        <v>10</v>
      </c>
      <c r="Z15711">
        <v>0</v>
      </c>
      <c r="AA15711">
        <v>0</v>
      </c>
      <c r="AB15711">
        <v>10000</v>
      </c>
      <c r="AC15711">
        <v>0.79</v>
      </c>
      <c r="AD15711" s="3">
        <v>2018</v>
      </c>
      <c r="AE15711" t="s">
        <v>390</v>
      </c>
      <c r="AF15711" t="s">
        <v>49</v>
      </c>
      <c r="AG15711" t="s">
        <v>1735</v>
      </c>
    </row>
    <row r="15712" spans="1:35" x14ac:dyDescent="0.35">
      <c r="A15712">
        <v>804210</v>
      </c>
      <c r="B15712" t="s">
        <v>34487</v>
      </c>
      <c r="C15712" s="2">
        <v>43169</v>
      </c>
      <c r="D15712" t="s">
        <v>34488</v>
      </c>
      <c r="E15712" t="s">
        <v>6631</v>
      </c>
      <c r="F15712" t="s">
        <v>32</v>
      </c>
      <c r="H15712" t="s">
        <v>33</v>
      </c>
      <c r="I15712" t="s">
        <v>11596</v>
      </c>
      <c r="U15712" t="s">
        <v>152</v>
      </c>
      <c r="V15712" t="s">
        <v>663</v>
      </c>
      <c r="W15712">
        <v>5000</v>
      </c>
      <c r="X15712">
        <v>16</v>
      </c>
      <c r="Y15712">
        <v>21</v>
      </c>
      <c r="Z15712">
        <v>0</v>
      </c>
      <c r="AA15712">
        <v>0</v>
      </c>
      <c r="AB15712">
        <v>10000</v>
      </c>
      <c r="AC15712">
        <v>0.79</v>
      </c>
      <c r="AD15712" s="3">
        <v>2018</v>
      </c>
      <c r="AE15712" t="s">
        <v>318</v>
      </c>
      <c r="AF15712" t="s">
        <v>86</v>
      </c>
      <c r="AG15712" t="s">
        <v>49</v>
      </c>
    </row>
    <row r="15713" spans="1:35" x14ac:dyDescent="0.35">
      <c r="A15713">
        <v>804290</v>
      </c>
      <c r="B15713" t="s">
        <v>34489</v>
      </c>
      <c r="C15713" s="2">
        <v>43157</v>
      </c>
      <c r="D15713" t="s">
        <v>34490</v>
      </c>
      <c r="E15713" t="s">
        <v>34490</v>
      </c>
      <c r="F15713" t="s">
        <v>32</v>
      </c>
      <c r="H15713" t="s">
        <v>33</v>
      </c>
      <c r="I15713" t="s">
        <v>11596</v>
      </c>
      <c r="U15713" t="s">
        <v>135</v>
      </c>
      <c r="V15713" t="s">
        <v>161</v>
      </c>
      <c r="W15713">
        <v>10</v>
      </c>
      <c r="X15713">
        <v>23</v>
      </c>
      <c r="Y15713">
        <v>7</v>
      </c>
      <c r="Z15713">
        <v>0</v>
      </c>
      <c r="AA15713">
        <v>0</v>
      </c>
      <c r="AB15713">
        <v>10000</v>
      </c>
      <c r="AC15713">
        <v>0.79</v>
      </c>
      <c r="AD15713" s="3">
        <v>2018</v>
      </c>
      <c r="AE15713" t="s">
        <v>390</v>
      </c>
      <c r="AF15713" t="s">
        <v>49</v>
      </c>
      <c r="AG15713" t="s">
        <v>472</v>
      </c>
    </row>
    <row r="15714" spans="1:35" x14ac:dyDescent="0.35">
      <c r="A15714">
        <v>805500</v>
      </c>
      <c r="B15714" t="s">
        <v>34491</v>
      </c>
      <c r="C15714" s="2">
        <v>43159</v>
      </c>
      <c r="D15714" t="s">
        <v>4703</v>
      </c>
      <c r="E15714" t="s">
        <v>4704</v>
      </c>
      <c r="F15714" t="s">
        <v>32</v>
      </c>
      <c r="H15714" t="s">
        <v>33</v>
      </c>
      <c r="I15714" t="s">
        <v>11596</v>
      </c>
      <c r="U15714" t="s">
        <v>262</v>
      </c>
      <c r="V15714" t="s">
        <v>974</v>
      </c>
      <c r="W15714">
        <v>5</v>
      </c>
      <c r="X15714">
        <v>23</v>
      </c>
      <c r="Y15714">
        <v>15</v>
      </c>
      <c r="Z15714">
        <v>0</v>
      </c>
      <c r="AA15714">
        <v>0</v>
      </c>
      <c r="AB15714">
        <v>10000</v>
      </c>
      <c r="AC15714">
        <v>0.79</v>
      </c>
      <c r="AD15714" s="3">
        <v>2018</v>
      </c>
      <c r="AE15714" t="s">
        <v>86</v>
      </c>
      <c r="AF15714" t="s">
        <v>390</v>
      </c>
      <c r="AG15714" t="s">
        <v>49</v>
      </c>
    </row>
    <row r="15715" spans="1:35" x14ac:dyDescent="0.35">
      <c r="A15715">
        <v>805680</v>
      </c>
      <c r="B15715" t="s">
        <v>34492</v>
      </c>
      <c r="C15715" s="2">
        <v>43160</v>
      </c>
      <c r="D15715" t="s">
        <v>9293</v>
      </c>
      <c r="E15715" t="s">
        <v>9294</v>
      </c>
      <c r="F15715" t="s">
        <v>32</v>
      </c>
      <c r="H15715" t="s">
        <v>33</v>
      </c>
      <c r="I15715" t="s">
        <v>11596</v>
      </c>
      <c r="U15715" t="s">
        <v>708</v>
      </c>
      <c r="V15715" t="s">
        <v>4524</v>
      </c>
      <c r="W15715">
        <v>5000</v>
      </c>
      <c r="X15715">
        <v>17</v>
      </c>
      <c r="Y15715">
        <v>14</v>
      </c>
      <c r="Z15715">
        <v>0</v>
      </c>
      <c r="AA15715">
        <v>0</v>
      </c>
      <c r="AB15715">
        <v>10000</v>
      </c>
      <c r="AC15715">
        <v>0.79</v>
      </c>
      <c r="AD15715" s="3">
        <v>2018</v>
      </c>
      <c r="AE15715" t="s">
        <v>318</v>
      </c>
      <c r="AF15715" t="s">
        <v>390</v>
      </c>
      <c r="AG15715" t="s">
        <v>49</v>
      </c>
      <c r="AH15715" t="s">
        <v>472</v>
      </c>
    </row>
    <row r="15716" spans="1:35" x14ac:dyDescent="0.35">
      <c r="A15716">
        <v>805780</v>
      </c>
      <c r="B15716" t="s">
        <v>34493</v>
      </c>
      <c r="C15716" s="2">
        <v>43158</v>
      </c>
      <c r="D15716" t="s">
        <v>34494</v>
      </c>
      <c r="E15716" t="s">
        <v>34494</v>
      </c>
      <c r="F15716" t="s">
        <v>32</v>
      </c>
      <c r="H15716" t="s">
        <v>33</v>
      </c>
      <c r="I15716" t="s">
        <v>11596</v>
      </c>
      <c r="U15716" t="s">
        <v>262</v>
      </c>
      <c r="V15716" t="s">
        <v>212</v>
      </c>
      <c r="W15716">
        <v>42</v>
      </c>
      <c r="X15716">
        <v>47</v>
      </c>
      <c r="Y15716">
        <v>24</v>
      </c>
      <c r="Z15716">
        <v>0</v>
      </c>
      <c r="AA15716">
        <v>0</v>
      </c>
      <c r="AB15716">
        <v>10000</v>
      </c>
      <c r="AC15716">
        <v>0.79</v>
      </c>
      <c r="AD15716" s="3">
        <v>2018</v>
      </c>
      <c r="AE15716" t="s">
        <v>86</v>
      </c>
      <c r="AF15716" t="s">
        <v>390</v>
      </c>
      <c r="AG15716" t="s">
        <v>49</v>
      </c>
    </row>
    <row r="15717" spans="1:35" x14ac:dyDescent="0.35">
      <c r="A15717">
        <v>805820</v>
      </c>
      <c r="B15717" t="s">
        <v>34495</v>
      </c>
      <c r="C15717" s="2">
        <v>43192</v>
      </c>
      <c r="D15717" t="s">
        <v>4703</v>
      </c>
      <c r="E15717" t="s">
        <v>4704</v>
      </c>
      <c r="F15717" t="s">
        <v>32</v>
      </c>
      <c r="H15717" t="s">
        <v>33</v>
      </c>
      <c r="I15717" t="s">
        <v>11596</v>
      </c>
      <c r="U15717" t="s">
        <v>313</v>
      </c>
      <c r="V15717" t="s">
        <v>3118</v>
      </c>
      <c r="W15717">
        <v>7</v>
      </c>
      <c r="X15717">
        <v>102</v>
      </c>
      <c r="Y15717">
        <v>5</v>
      </c>
      <c r="Z15717">
        <v>0</v>
      </c>
      <c r="AA15717">
        <v>0</v>
      </c>
      <c r="AB15717">
        <v>10000</v>
      </c>
      <c r="AC15717">
        <v>0.79</v>
      </c>
      <c r="AD15717" s="3">
        <v>2018</v>
      </c>
      <c r="AE15717" t="s">
        <v>318</v>
      </c>
      <c r="AF15717" t="s">
        <v>390</v>
      </c>
      <c r="AG15717" t="s">
        <v>49</v>
      </c>
    </row>
    <row r="15718" spans="1:35" x14ac:dyDescent="0.35">
      <c r="A15718">
        <v>806100</v>
      </c>
      <c r="B15718" t="s">
        <v>34496</v>
      </c>
      <c r="C15718" s="2">
        <v>43160</v>
      </c>
      <c r="D15718" t="s">
        <v>4850</v>
      </c>
      <c r="E15718" t="s">
        <v>4851</v>
      </c>
      <c r="F15718" t="s">
        <v>32</v>
      </c>
      <c r="H15718" t="s">
        <v>33</v>
      </c>
      <c r="I15718" t="s">
        <v>11596</v>
      </c>
      <c r="U15718" t="s">
        <v>11299</v>
      </c>
      <c r="V15718" t="s">
        <v>1188</v>
      </c>
      <c r="W15718">
        <v>99</v>
      </c>
      <c r="X15718">
        <v>68</v>
      </c>
      <c r="Y15718">
        <v>13</v>
      </c>
      <c r="Z15718">
        <v>0</v>
      </c>
      <c r="AA15718">
        <v>0</v>
      </c>
      <c r="AB15718">
        <v>10000</v>
      </c>
      <c r="AC15718">
        <v>0.79</v>
      </c>
      <c r="AD15718" s="3">
        <v>2018</v>
      </c>
      <c r="AE15718" t="s">
        <v>390</v>
      </c>
      <c r="AF15718" t="s">
        <v>49</v>
      </c>
      <c r="AG15718" t="s">
        <v>680</v>
      </c>
      <c r="AH15718" t="s">
        <v>472</v>
      </c>
      <c r="AI15718" t="s">
        <v>34</v>
      </c>
    </row>
    <row r="15719" spans="1:35" x14ac:dyDescent="0.35">
      <c r="A15719">
        <v>806240</v>
      </c>
      <c r="B15719" t="s">
        <v>34497</v>
      </c>
      <c r="C15719" s="2">
        <v>43166</v>
      </c>
      <c r="D15719" t="s">
        <v>32296</v>
      </c>
      <c r="E15719" t="s">
        <v>32296</v>
      </c>
      <c r="F15719" t="s">
        <v>32</v>
      </c>
      <c r="H15719" t="s">
        <v>33</v>
      </c>
      <c r="I15719" t="s">
        <v>11596</v>
      </c>
      <c r="U15719" t="s">
        <v>49</v>
      </c>
      <c r="V15719" t="s">
        <v>49</v>
      </c>
      <c r="W15719">
        <v>150</v>
      </c>
      <c r="X15719">
        <v>5</v>
      </c>
      <c r="Y15719">
        <v>13</v>
      </c>
      <c r="Z15719">
        <v>0</v>
      </c>
      <c r="AA15719">
        <v>0</v>
      </c>
      <c r="AB15719">
        <v>10000</v>
      </c>
      <c r="AC15719">
        <v>0.79</v>
      </c>
      <c r="AD15719" s="3">
        <v>2018</v>
      </c>
      <c r="AE15719" t="s">
        <v>49</v>
      </c>
    </row>
    <row r="15720" spans="1:35" x14ac:dyDescent="0.35">
      <c r="A15720">
        <v>810460</v>
      </c>
      <c r="B15720" t="s">
        <v>34498</v>
      </c>
      <c r="C15720" s="2">
        <v>43202</v>
      </c>
      <c r="D15720" t="s">
        <v>34499</v>
      </c>
      <c r="E15720" t="s">
        <v>34499</v>
      </c>
      <c r="F15720" t="s">
        <v>32</v>
      </c>
      <c r="H15720" t="s">
        <v>33</v>
      </c>
      <c r="I15720" t="s">
        <v>11596</v>
      </c>
      <c r="U15720" t="s">
        <v>152</v>
      </c>
      <c r="V15720" t="s">
        <v>2223</v>
      </c>
      <c r="W15720">
        <v>13</v>
      </c>
      <c r="X15720">
        <v>28</v>
      </c>
      <c r="Y15720">
        <v>20</v>
      </c>
      <c r="Z15720">
        <v>0</v>
      </c>
      <c r="AA15720">
        <v>0</v>
      </c>
      <c r="AB15720">
        <v>10000</v>
      </c>
      <c r="AC15720">
        <v>0.79</v>
      </c>
      <c r="AD15720" s="3">
        <v>2018</v>
      </c>
      <c r="AE15720" t="s">
        <v>318</v>
      </c>
      <c r="AF15720" t="s">
        <v>86</v>
      </c>
      <c r="AG15720" t="s">
        <v>49</v>
      </c>
    </row>
    <row r="15721" spans="1:35" x14ac:dyDescent="0.35">
      <c r="A15721">
        <v>810540</v>
      </c>
      <c r="B15721" t="s">
        <v>34500</v>
      </c>
      <c r="C15721" s="2">
        <v>43177</v>
      </c>
      <c r="D15721" t="s">
        <v>34501</v>
      </c>
      <c r="E15721" t="s">
        <v>34501</v>
      </c>
      <c r="F15721" t="s">
        <v>32</v>
      </c>
      <c r="H15721" t="s">
        <v>33</v>
      </c>
      <c r="I15721" t="s">
        <v>11596</v>
      </c>
      <c r="U15721" t="s">
        <v>318</v>
      </c>
      <c r="V15721" t="s">
        <v>318</v>
      </c>
      <c r="W15721">
        <v>10</v>
      </c>
      <c r="X15721">
        <v>3</v>
      </c>
      <c r="Y15721">
        <v>6</v>
      </c>
      <c r="Z15721">
        <v>0</v>
      </c>
      <c r="AA15721">
        <v>0</v>
      </c>
      <c r="AB15721">
        <v>10000</v>
      </c>
      <c r="AC15721">
        <v>0.79</v>
      </c>
      <c r="AD15721" s="3">
        <v>2018</v>
      </c>
      <c r="AE15721" t="s">
        <v>318</v>
      </c>
    </row>
    <row r="15722" spans="1:35" x14ac:dyDescent="0.35">
      <c r="A15722">
        <v>811250</v>
      </c>
      <c r="B15722" t="s">
        <v>34502</v>
      </c>
      <c r="C15722" s="2">
        <v>43168</v>
      </c>
      <c r="D15722" t="s">
        <v>34412</v>
      </c>
      <c r="E15722" t="s">
        <v>34413</v>
      </c>
      <c r="F15722" t="s">
        <v>32</v>
      </c>
      <c r="H15722" t="s">
        <v>33</v>
      </c>
      <c r="I15722" t="s">
        <v>11596</v>
      </c>
      <c r="U15722" t="s">
        <v>167</v>
      </c>
      <c r="V15722" t="s">
        <v>10381</v>
      </c>
      <c r="W15722">
        <v>1000</v>
      </c>
      <c r="X15722">
        <v>2</v>
      </c>
      <c r="Y15722">
        <v>1</v>
      </c>
      <c r="Z15722">
        <v>0</v>
      </c>
      <c r="AA15722">
        <v>0</v>
      </c>
      <c r="AB15722">
        <v>10000</v>
      </c>
      <c r="AC15722">
        <v>0.79</v>
      </c>
      <c r="AD15722" s="3">
        <v>2018</v>
      </c>
      <c r="AE15722" t="s">
        <v>390</v>
      </c>
      <c r="AF15722" t="s">
        <v>472</v>
      </c>
    </row>
    <row r="15723" spans="1:35" x14ac:dyDescent="0.35">
      <c r="A15723">
        <v>816180</v>
      </c>
      <c r="B15723" t="s">
        <v>34503</v>
      </c>
      <c r="C15723" s="2">
        <v>43216</v>
      </c>
      <c r="D15723" t="s">
        <v>4703</v>
      </c>
      <c r="E15723" t="s">
        <v>4704</v>
      </c>
      <c r="F15723" t="s">
        <v>32</v>
      </c>
      <c r="H15723" t="s">
        <v>33</v>
      </c>
      <c r="I15723" t="s">
        <v>11596</v>
      </c>
      <c r="U15723" t="s">
        <v>262</v>
      </c>
      <c r="V15723" t="s">
        <v>974</v>
      </c>
      <c r="W15723">
        <v>6</v>
      </c>
      <c r="X15723">
        <v>53</v>
      </c>
      <c r="Y15723">
        <v>11</v>
      </c>
      <c r="Z15723">
        <v>0</v>
      </c>
      <c r="AA15723">
        <v>0</v>
      </c>
      <c r="AB15723">
        <v>10000</v>
      </c>
      <c r="AC15723">
        <v>0.79</v>
      </c>
      <c r="AD15723" s="3">
        <v>2018</v>
      </c>
      <c r="AE15723" t="s">
        <v>86</v>
      </c>
      <c r="AF15723" t="s">
        <v>390</v>
      </c>
      <c r="AG15723" t="s">
        <v>49</v>
      </c>
    </row>
    <row r="15724" spans="1:35" x14ac:dyDescent="0.35">
      <c r="A15724">
        <v>817760</v>
      </c>
      <c r="B15724" t="s">
        <v>34504</v>
      </c>
      <c r="C15724" s="2">
        <v>43191</v>
      </c>
      <c r="D15724" t="s">
        <v>1358</v>
      </c>
      <c r="E15724" t="s">
        <v>1358</v>
      </c>
      <c r="F15724" t="s">
        <v>32</v>
      </c>
      <c r="H15724" t="s">
        <v>33</v>
      </c>
      <c r="I15724" t="s">
        <v>11596</v>
      </c>
      <c r="U15724" t="s">
        <v>4105</v>
      </c>
      <c r="V15724" t="s">
        <v>564</v>
      </c>
      <c r="W15724">
        <v>999</v>
      </c>
      <c r="X15724">
        <v>51</v>
      </c>
      <c r="Y15724">
        <v>20</v>
      </c>
      <c r="Z15724">
        <v>0</v>
      </c>
      <c r="AA15724">
        <v>0</v>
      </c>
      <c r="AB15724">
        <v>10000</v>
      </c>
      <c r="AC15724">
        <v>0.79</v>
      </c>
      <c r="AD15724" s="3">
        <v>2018</v>
      </c>
      <c r="AE15724" t="s">
        <v>86</v>
      </c>
      <c r="AF15724" t="s">
        <v>390</v>
      </c>
      <c r="AG15724" t="s">
        <v>472</v>
      </c>
      <c r="AH15724" t="s">
        <v>34</v>
      </c>
    </row>
    <row r="15725" spans="1:35" x14ac:dyDescent="0.35">
      <c r="A15725">
        <v>818290</v>
      </c>
      <c r="B15725" t="s">
        <v>34505</v>
      </c>
      <c r="C15725" s="2">
        <v>43179</v>
      </c>
      <c r="D15725" t="s">
        <v>34506</v>
      </c>
      <c r="E15725" t="s">
        <v>34506</v>
      </c>
      <c r="F15725" t="s">
        <v>32</v>
      </c>
      <c r="H15725" t="s">
        <v>33</v>
      </c>
      <c r="I15725" t="s">
        <v>11596</v>
      </c>
      <c r="U15725" t="s">
        <v>1435</v>
      </c>
      <c r="V15725" t="s">
        <v>4992</v>
      </c>
      <c r="W15725">
        <v>42</v>
      </c>
      <c r="X15725">
        <v>53</v>
      </c>
      <c r="Y15725">
        <v>21</v>
      </c>
      <c r="Z15725">
        <v>0</v>
      </c>
      <c r="AA15725">
        <v>0</v>
      </c>
      <c r="AB15725">
        <v>10000</v>
      </c>
      <c r="AC15725">
        <v>0.79</v>
      </c>
      <c r="AD15725" s="3">
        <v>2018</v>
      </c>
      <c r="AE15725" t="s">
        <v>86</v>
      </c>
      <c r="AF15725" t="s">
        <v>390</v>
      </c>
      <c r="AG15725" t="s">
        <v>49</v>
      </c>
      <c r="AH15725" t="s">
        <v>472</v>
      </c>
    </row>
    <row r="15726" spans="1:35" x14ac:dyDescent="0.35">
      <c r="A15726">
        <v>818480</v>
      </c>
      <c r="B15726" t="s">
        <v>34507</v>
      </c>
      <c r="C15726" s="2">
        <v>43196</v>
      </c>
      <c r="D15726" t="s">
        <v>12385</v>
      </c>
      <c r="E15726" t="s">
        <v>12386</v>
      </c>
      <c r="F15726" t="s">
        <v>32</v>
      </c>
      <c r="H15726" t="s">
        <v>33</v>
      </c>
      <c r="I15726" t="s">
        <v>11596</v>
      </c>
      <c r="U15726" t="s">
        <v>568</v>
      </c>
      <c r="V15726" t="s">
        <v>152</v>
      </c>
      <c r="W15726">
        <v>5000</v>
      </c>
      <c r="X15726">
        <v>7</v>
      </c>
      <c r="Y15726">
        <v>5</v>
      </c>
      <c r="Z15726">
        <v>0</v>
      </c>
      <c r="AA15726">
        <v>0</v>
      </c>
      <c r="AB15726">
        <v>10000</v>
      </c>
      <c r="AC15726">
        <v>0.79</v>
      </c>
      <c r="AD15726" s="3">
        <v>2018</v>
      </c>
      <c r="AE15726" t="s">
        <v>318</v>
      </c>
      <c r="AF15726" t="s">
        <v>86</v>
      </c>
      <c r="AG15726" t="s">
        <v>390</v>
      </c>
      <c r="AH15726" t="s">
        <v>49</v>
      </c>
    </row>
    <row r="15727" spans="1:35" x14ac:dyDescent="0.35">
      <c r="A15727">
        <v>818530</v>
      </c>
      <c r="B15727" t="s">
        <v>34508</v>
      </c>
      <c r="C15727" s="2">
        <v>43184</v>
      </c>
      <c r="D15727" t="s">
        <v>34509</v>
      </c>
      <c r="E15727" t="s">
        <v>34509</v>
      </c>
      <c r="F15727" t="s">
        <v>32</v>
      </c>
      <c r="H15727" t="s">
        <v>33</v>
      </c>
      <c r="I15727" t="s">
        <v>11596</v>
      </c>
      <c r="U15727" t="s">
        <v>271</v>
      </c>
      <c r="V15727" t="s">
        <v>4981</v>
      </c>
      <c r="W15727">
        <v>15</v>
      </c>
      <c r="X15727">
        <v>10</v>
      </c>
      <c r="Y15727">
        <v>7</v>
      </c>
      <c r="Z15727">
        <v>0</v>
      </c>
      <c r="AA15727">
        <v>0</v>
      </c>
      <c r="AB15727">
        <v>10000</v>
      </c>
      <c r="AC15727">
        <v>0.79</v>
      </c>
      <c r="AD15727" s="3">
        <v>2018</v>
      </c>
      <c r="AE15727" t="s">
        <v>86</v>
      </c>
      <c r="AF15727" t="s">
        <v>49</v>
      </c>
    </row>
    <row r="15728" spans="1:35" x14ac:dyDescent="0.35">
      <c r="A15728">
        <v>818730</v>
      </c>
      <c r="B15728" t="s">
        <v>34510</v>
      </c>
      <c r="C15728" s="2">
        <v>43181</v>
      </c>
      <c r="D15728" t="s">
        <v>23151</v>
      </c>
      <c r="E15728" t="s">
        <v>23678</v>
      </c>
      <c r="F15728" t="s">
        <v>32</v>
      </c>
      <c r="H15728" t="s">
        <v>33</v>
      </c>
      <c r="I15728" t="s">
        <v>11596</v>
      </c>
      <c r="U15728" t="s">
        <v>262</v>
      </c>
      <c r="V15728" t="s">
        <v>212</v>
      </c>
      <c r="W15728">
        <v>754</v>
      </c>
      <c r="X15728">
        <v>49</v>
      </c>
      <c r="Y15728">
        <v>11</v>
      </c>
      <c r="Z15728">
        <v>0</v>
      </c>
      <c r="AA15728">
        <v>0</v>
      </c>
      <c r="AB15728">
        <v>10000</v>
      </c>
      <c r="AC15728">
        <v>0.79</v>
      </c>
      <c r="AD15728" s="3">
        <v>2018</v>
      </c>
      <c r="AE15728" t="s">
        <v>86</v>
      </c>
      <c r="AF15728" t="s">
        <v>390</v>
      </c>
      <c r="AG15728" t="s">
        <v>49</v>
      </c>
    </row>
    <row r="15729" spans="1:37" x14ac:dyDescent="0.35">
      <c r="A15729">
        <v>821120</v>
      </c>
      <c r="B15729" t="s">
        <v>34511</v>
      </c>
      <c r="C15729" s="2">
        <v>43427</v>
      </c>
      <c r="D15729" t="s">
        <v>34512</v>
      </c>
      <c r="E15729" t="s">
        <v>34513</v>
      </c>
      <c r="F15729" t="s">
        <v>32</v>
      </c>
      <c r="H15729" t="s">
        <v>33</v>
      </c>
      <c r="I15729" t="s">
        <v>11596</v>
      </c>
      <c r="U15729" t="s">
        <v>5281</v>
      </c>
      <c r="V15729" t="s">
        <v>135</v>
      </c>
      <c r="W15729">
        <v>14</v>
      </c>
      <c r="X15729">
        <v>10</v>
      </c>
      <c r="Y15729">
        <v>2</v>
      </c>
      <c r="Z15729">
        <v>0</v>
      </c>
      <c r="AA15729">
        <v>0</v>
      </c>
      <c r="AB15729">
        <v>10000</v>
      </c>
      <c r="AC15729">
        <v>0.79</v>
      </c>
      <c r="AD15729" s="3">
        <v>2018</v>
      </c>
      <c r="AE15729" t="s">
        <v>390</v>
      </c>
      <c r="AF15729" t="s">
        <v>49</v>
      </c>
      <c r="AG15729" t="s">
        <v>680</v>
      </c>
      <c r="AH15729" t="s">
        <v>472</v>
      </c>
    </row>
    <row r="15730" spans="1:37" x14ac:dyDescent="0.35">
      <c r="A15730">
        <v>822680</v>
      </c>
      <c r="B15730" t="s">
        <v>34514</v>
      </c>
      <c r="C15730" s="2">
        <v>43216</v>
      </c>
      <c r="D15730" t="s">
        <v>12385</v>
      </c>
      <c r="E15730" t="s">
        <v>12386</v>
      </c>
      <c r="F15730" t="s">
        <v>32</v>
      </c>
      <c r="H15730" t="s">
        <v>33</v>
      </c>
      <c r="I15730" t="s">
        <v>11596</v>
      </c>
      <c r="U15730" t="s">
        <v>568</v>
      </c>
      <c r="V15730" t="s">
        <v>152</v>
      </c>
      <c r="W15730">
        <v>3340</v>
      </c>
      <c r="X15730">
        <v>4</v>
      </c>
      <c r="Y15730">
        <v>2</v>
      </c>
      <c r="Z15730">
        <v>0</v>
      </c>
      <c r="AA15730">
        <v>0</v>
      </c>
      <c r="AB15730">
        <v>10000</v>
      </c>
      <c r="AC15730">
        <v>0.79</v>
      </c>
      <c r="AD15730" s="3">
        <v>2018</v>
      </c>
      <c r="AE15730" t="s">
        <v>318</v>
      </c>
      <c r="AF15730" t="s">
        <v>86</v>
      </c>
      <c r="AG15730" t="s">
        <v>390</v>
      </c>
      <c r="AH15730" t="s">
        <v>49</v>
      </c>
    </row>
    <row r="15731" spans="1:37" x14ac:dyDescent="0.35">
      <c r="A15731">
        <v>823340</v>
      </c>
      <c r="B15731" t="s">
        <v>34515</v>
      </c>
      <c r="C15731" s="2">
        <v>43186</v>
      </c>
      <c r="D15731" t="s">
        <v>29900</v>
      </c>
      <c r="E15731" t="s">
        <v>20861</v>
      </c>
      <c r="F15731" t="s">
        <v>32</v>
      </c>
      <c r="H15731" t="s">
        <v>33</v>
      </c>
      <c r="I15731" t="s">
        <v>11596</v>
      </c>
      <c r="U15731" t="s">
        <v>2781</v>
      </c>
      <c r="V15731" t="s">
        <v>6471</v>
      </c>
      <c r="W15731">
        <v>4</v>
      </c>
      <c r="X15731">
        <v>5</v>
      </c>
      <c r="Y15731">
        <v>2</v>
      </c>
      <c r="Z15731">
        <v>0</v>
      </c>
      <c r="AA15731">
        <v>0</v>
      </c>
      <c r="AB15731">
        <v>10000</v>
      </c>
      <c r="AC15731">
        <v>0.79</v>
      </c>
      <c r="AD15731" s="3">
        <v>2018</v>
      </c>
      <c r="AE15731" t="s">
        <v>390</v>
      </c>
      <c r="AF15731" t="s">
        <v>49</v>
      </c>
      <c r="AG15731" t="s">
        <v>1735</v>
      </c>
    </row>
    <row r="15732" spans="1:37" x14ac:dyDescent="0.35">
      <c r="A15732">
        <v>823770</v>
      </c>
      <c r="B15732" t="s">
        <v>34516</v>
      </c>
      <c r="C15732" s="2">
        <v>43186</v>
      </c>
      <c r="D15732" t="s">
        <v>21069</v>
      </c>
      <c r="E15732" t="s">
        <v>2029</v>
      </c>
      <c r="F15732" t="s">
        <v>32</v>
      </c>
      <c r="H15732" t="s">
        <v>33</v>
      </c>
      <c r="I15732" t="s">
        <v>11596</v>
      </c>
      <c r="U15732" t="s">
        <v>262</v>
      </c>
      <c r="V15732" t="s">
        <v>212</v>
      </c>
      <c r="W15732">
        <v>3</v>
      </c>
      <c r="X15732">
        <v>6</v>
      </c>
      <c r="Y15732">
        <v>25</v>
      </c>
      <c r="Z15732">
        <v>0</v>
      </c>
      <c r="AA15732">
        <v>0</v>
      </c>
      <c r="AB15732">
        <v>10000</v>
      </c>
      <c r="AC15732">
        <v>0.79</v>
      </c>
      <c r="AD15732" s="3">
        <v>2018</v>
      </c>
      <c r="AE15732" t="s">
        <v>86</v>
      </c>
      <c r="AF15732" t="s">
        <v>390</v>
      </c>
      <c r="AG15732" t="s">
        <v>49</v>
      </c>
    </row>
    <row r="15733" spans="1:37" x14ac:dyDescent="0.35">
      <c r="A15733">
        <v>824190</v>
      </c>
      <c r="B15733" t="s">
        <v>34517</v>
      </c>
      <c r="C15733" s="2">
        <v>43203</v>
      </c>
      <c r="D15733" t="s">
        <v>17812</v>
      </c>
      <c r="E15733" t="s">
        <v>17813</v>
      </c>
      <c r="F15733" t="s">
        <v>32</v>
      </c>
      <c r="H15733" t="s">
        <v>33</v>
      </c>
      <c r="I15733" t="s">
        <v>11596</v>
      </c>
      <c r="U15733" t="s">
        <v>2665</v>
      </c>
      <c r="V15733" t="s">
        <v>376</v>
      </c>
      <c r="W15733">
        <v>50</v>
      </c>
      <c r="X15733">
        <v>79</v>
      </c>
      <c r="Y15733">
        <v>42</v>
      </c>
      <c r="Z15733">
        <v>0</v>
      </c>
      <c r="AA15733">
        <v>0</v>
      </c>
      <c r="AB15733">
        <v>10000</v>
      </c>
      <c r="AC15733">
        <v>0.79</v>
      </c>
      <c r="AD15733" s="3">
        <v>2018</v>
      </c>
      <c r="AE15733" t="s">
        <v>86</v>
      </c>
      <c r="AF15733" t="s">
        <v>390</v>
      </c>
      <c r="AG15733" t="s">
        <v>49</v>
      </c>
      <c r="AH15733" t="s">
        <v>472</v>
      </c>
      <c r="AI15733" t="s">
        <v>34</v>
      </c>
    </row>
    <row r="15734" spans="1:37" x14ac:dyDescent="0.35">
      <c r="A15734">
        <v>826130</v>
      </c>
      <c r="B15734" t="s">
        <v>34518</v>
      </c>
      <c r="C15734" s="2">
        <v>43189</v>
      </c>
      <c r="D15734" t="s">
        <v>34519</v>
      </c>
      <c r="E15734" t="s">
        <v>34519</v>
      </c>
      <c r="F15734" t="s">
        <v>32</v>
      </c>
      <c r="H15734" t="s">
        <v>33</v>
      </c>
      <c r="I15734" t="s">
        <v>11596</v>
      </c>
      <c r="U15734" t="s">
        <v>1435</v>
      </c>
      <c r="V15734" t="s">
        <v>212</v>
      </c>
      <c r="W15734">
        <v>42</v>
      </c>
      <c r="X15734">
        <v>45</v>
      </c>
      <c r="Y15734">
        <v>16</v>
      </c>
      <c r="Z15734">
        <v>0</v>
      </c>
      <c r="AA15734">
        <v>0</v>
      </c>
      <c r="AB15734">
        <v>10000</v>
      </c>
      <c r="AC15734">
        <v>0.79</v>
      </c>
      <c r="AD15734" s="3">
        <v>2018</v>
      </c>
      <c r="AE15734" t="s">
        <v>86</v>
      </c>
      <c r="AF15734" t="s">
        <v>390</v>
      </c>
      <c r="AG15734" t="s">
        <v>49</v>
      </c>
      <c r="AH15734" t="s">
        <v>472</v>
      </c>
    </row>
    <row r="15735" spans="1:37" x14ac:dyDescent="0.35">
      <c r="A15735">
        <v>829370</v>
      </c>
      <c r="B15735" t="s">
        <v>34520</v>
      </c>
      <c r="C15735" s="2">
        <v>43203</v>
      </c>
      <c r="D15735" t="s">
        <v>34521</v>
      </c>
      <c r="E15735" t="s">
        <v>34521</v>
      </c>
      <c r="F15735" t="s">
        <v>32</v>
      </c>
      <c r="H15735" t="s">
        <v>33</v>
      </c>
      <c r="I15735" t="s">
        <v>11596</v>
      </c>
      <c r="U15735" t="s">
        <v>1172</v>
      </c>
      <c r="V15735" t="s">
        <v>4123</v>
      </c>
      <c r="W15735">
        <v>10</v>
      </c>
      <c r="X15735">
        <v>18</v>
      </c>
      <c r="Y15735">
        <v>3</v>
      </c>
      <c r="Z15735">
        <v>0</v>
      </c>
      <c r="AA15735">
        <v>0</v>
      </c>
      <c r="AB15735">
        <v>10000</v>
      </c>
      <c r="AC15735">
        <v>0.79</v>
      </c>
      <c r="AD15735" s="3">
        <v>2018</v>
      </c>
      <c r="AE15735" t="s">
        <v>318</v>
      </c>
      <c r="AF15735" t="s">
        <v>86</v>
      </c>
      <c r="AG15735" t="s">
        <v>390</v>
      </c>
      <c r="AH15735" t="s">
        <v>49</v>
      </c>
      <c r="AI15735" t="s">
        <v>34</v>
      </c>
    </row>
    <row r="15736" spans="1:37" x14ac:dyDescent="0.35">
      <c r="A15736">
        <v>834180</v>
      </c>
      <c r="B15736" t="s">
        <v>34522</v>
      </c>
      <c r="C15736" s="2">
        <v>43210</v>
      </c>
      <c r="D15736" t="s">
        <v>1614</v>
      </c>
      <c r="E15736" t="s">
        <v>1614</v>
      </c>
      <c r="F15736" t="s">
        <v>32</v>
      </c>
      <c r="H15736" t="s">
        <v>33</v>
      </c>
      <c r="I15736" t="s">
        <v>11596</v>
      </c>
      <c r="U15736" t="s">
        <v>135</v>
      </c>
      <c r="V15736" t="s">
        <v>161</v>
      </c>
      <c r="W15736">
        <v>154</v>
      </c>
      <c r="X15736">
        <v>14</v>
      </c>
      <c r="Y15736">
        <v>5</v>
      </c>
      <c r="Z15736">
        <v>0</v>
      </c>
      <c r="AA15736">
        <v>0</v>
      </c>
      <c r="AB15736">
        <v>10000</v>
      </c>
      <c r="AC15736">
        <v>0.79</v>
      </c>
      <c r="AD15736" s="3">
        <v>2018</v>
      </c>
      <c r="AE15736" t="s">
        <v>390</v>
      </c>
      <c r="AF15736" t="s">
        <v>49</v>
      </c>
      <c r="AG15736" t="s">
        <v>472</v>
      </c>
    </row>
    <row r="15737" spans="1:37" x14ac:dyDescent="0.35">
      <c r="A15737">
        <v>834420</v>
      </c>
      <c r="B15737" t="s">
        <v>34523</v>
      </c>
      <c r="C15737" s="2">
        <v>43200</v>
      </c>
      <c r="D15737" t="s">
        <v>32296</v>
      </c>
      <c r="E15737" t="s">
        <v>32296</v>
      </c>
      <c r="F15737" t="s">
        <v>32</v>
      </c>
      <c r="H15737" t="s">
        <v>33</v>
      </c>
      <c r="I15737" t="s">
        <v>11596</v>
      </c>
      <c r="U15737" t="s">
        <v>49</v>
      </c>
      <c r="V15737" t="s">
        <v>49</v>
      </c>
      <c r="W15737">
        <v>1500</v>
      </c>
      <c r="X15737">
        <v>9</v>
      </c>
      <c r="Y15737">
        <v>13</v>
      </c>
      <c r="Z15737">
        <v>0</v>
      </c>
      <c r="AA15737">
        <v>0</v>
      </c>
      <c r="AB15737">
        <v>10000</v>
      </c>
      <c r="AC15737">
        <v>0.79</v>
      </c>
      <c r="AD15737" s="3">
        <v>2018</v>
      </c>
      <c r="AE15737" t="s">
        <v>49</v>
      </c>
    </row>
    <row r="15738" spans="1:37" x14ac:dyDescent="0.35">
      <c r="A15738">
        <v>835490</v>
      </c>
      <c r="B15738" t="s">
        <v>34524</v>
      </c>
      <c r="C15738" s="2">
        <v>43337</v>
      </c>
      <c r="D15738" t="s">
        <v>34525</v>
      </c>
      <c r="E15738" t="s">
        <v>34525</v>
      </c>
      <c r="F15738" t="s">
        <v>32</v>
      </c>
      <c r="H15738" t="s">
        <v>33</v>
      </c>
      <c r="I15738" t="s">
        <v>11596</v>
      </c>
      <c r="U15738" t="s">
        <v>568</v>
      </c>
      <c r="V15738" t="s">
        <v>314</v>
      </c>
      <c r="W15738">
        <v>14</v>
      </c>
      <c r="X15738">
        <v>7</v>
      </c>
      <c r="Y15738">
        <v>1</v>
      </c>
      <c r="Z15738">
        <v>0</v>
      </c>
      <c r="AA15738">
        <v>0</v>
      </c>
      <c r="AB15738">
        <v>10000</v>
      </c>
      <c r="AC15738">
        <v>0.79</v>
      </c>
      <c r="AD15738" s="3">
        <v>2018</v>
      </c>
      <c r="AE15738" t="s">
        <v>318</v>
      </c>
      <c r="AF15738" t="s">
        <v>86</v>
      </c>
      <c r="AG15738" t="s">
        <v>390</v>
      </c>
      <c r="AH15738" t="s">
        <v>49</v>
      </c>
    </row>
    <row r="15739" spans="1:37" x14ac:dyDescent="0.35">
      <c r="A15739">
        <v>837930</v>
      </c>
      <c r="B15739" t="s">
        <v>29967</v>
      </c>
      <c r="C15739" s="2">
        <v>43221</v>
      </c>
      <c r="D15739" t="s">
        <v>34526</v>
      </c>
      <c r="E15739" t="s">
        <v>34526</v>
      </c>
      <c r="F15739" t="s">
        <v>32</v>
      </c>
      <c r="H15739" t="s">
        <v>33</v>
      </c>
      <c r="I15739" t="s">
        <v>11596</v>
      </c>
      <c r="U15739" t="s">
        <v>4403</v>
      </c>
      <c r="V15739" t="s">
        <v>964</v>
      </c>
      <c r="W15739">
        <v>20</v>
      </c>
      <c r="X15739">
        <v>9</v>
      </c>
      <c r="Y15739">
        <v>2</v>
      </c>
      <c r="Z15739">
        <v>0</v>
      </c>
      <c r="AA15739">
        <v>0</v>
      </c>
      <c r="AB15739">
        <v>10000</v>
      </c>
      <c r="AC15739">
        <v>0.79</v>
      </c>
      <c r="AD15739" s="3">
        <v>2018</v>
      </c>
      <c r="AE15739" t="s">
        <v>86</v>
      </c>
      <c r="AF15739" t="s">
        <v>49</v>
      </c>
      <c r="AG15739" t="s">
        <v>472</v>
      </c>
      <c r="AH15739" t="s">
        <v>34</v>
      </c>
    </row>
    <row r="15740" spans="1:37" x14ac:dyDescent="0.35">
      <c r="A15740">
        <v>839230</v>
      </c>
      <c r="B15740" t="s">
        <v>34527</v>
      </c>
      <c r="C15740" s="2">
        <v>43327</v>
      </c>
      <c r="D15740" t="s">
        <v>34528</v>
      </c>
      <c r="E15740" t="s">
        <v>34528</v>
      </c>
      <c r="F15740" t="s">
        <v>32</v>
      </c>
      <c r="H15740" t="s">
        <v>33</v>
      </c>
      <c r="I15740" t="s">
        <v>11596</v>
      </c>
      <c r="U15740" t="s">
        <v>49</v>
      </c>
      <c r="V15740" t="s">
        <v>672</v>
      </c>
      <c r="W15740">
        <v>20</v>
      </c>
      <c r="X15740">
        <v>22</v>
      </c>
      <c r="Y15740">
        <v>1</v>
      </c>
      <c r="Z15740">
        <v>0</v>
      </c>
      <c r="AA15740">
        <v>0</v>
      </c>
      <c r="AB15740">
        <v>10000</v>
      </c>
      <c r="AC15740">
        <v>0.79</v>
      </c>
      <c r="AD15740" s="3">
        <v>2018</v>
      </c>
      <c r="AE15740" t="s">
        <v>49</v>
      </c>
    </row>
    <row r="15741" spans="1:37" x14ac:dyDescent="0.35">
      <c r="A15741">
        <v>839260</v>
      </c>
      <c r="B15741" t="s">
        <v>34529</v>
      </c>
      <c r="C15741" s="2">
        <v>43208</v>
      </c>
      <c r="D15741" t="s">
        <v>4703</v>
      </c>
      <c r="E15741" t="s">
        <v>4704</v>
      </c>
      <c r="F15741" t="s">
        <v>32</v>
      </c>
      <c r="H15741" t="s">
        <v>33</v>
      </c>
      <c r="I15741" t="s">
        <v>11596</v>
      </c>
      <c r="U15741" t="s">
        <v>197</v>
      </c>
      <c r="V15741" t="s">
        <v>1274</v>
      </c>
      <c r="W15741">
        <v>5</v>
      </c>
      <c r="X15741">
        <v>26</v>
      </c>
      <c r="Y15741">
        <v>13</v>
      </c>
      <c r="Z15741">
        <v>0</v>
      </c>
      <c r="AA15741">
        <v>0</v>
      </c>
      <c r="AB15741">
        <v>10000</v>
      </c>
      <c r="AC15741">
        <v>0.79</v>
      </c>
      <c r="AD15741" s="3">
        <v>2018</v>
      </c>
      <c r="AE15741" t="s">
        <v>86</v>
      </c>
      <c r="AF15741" t="s">
        <v>49</v>
      </c>
      <c r="AG15741" t="s">
        <v>472</v>
      </c>
    </row>
    <row r="15742" spans="1:37" x14ac:dyDescent="0.35">
      <c r="A15742">
        <v>839430</v>
      </c>
      <c r="B15742" t="s">
        <v>34530</v>
      </c>
      <c r="C15742" s="2">
        <v>43214</v>
      </c>
      <c r="D15742" t="s">
        <v>34531</v>
      </c>
      <c r="E15742" t="s">
        <v>34531</v>
      </c>
      <c r="F15742" t="s">
        <v>32</v>
      </c>
      <c r="H15742" t="s">
        <v>33</v>
      </c>
      <c r="I15742" t="s">
        <v>11596</v>
      </c>
      <c r="U15742" t="s">
        <v>152</v>
      </c>
      <c r="V15742" t="s">
        <v>152</v>
      </c>
      <c r="W15742">
        <v>15</v>
      </c>
      <c r="X15742">
        <v>0</v>
      </c>
      <c r="Y15742">
        <v>6</v>
      </c>
      <c r="Z15742">
        <v>0</v>
      </c>
      <c r="AA15742">
        <v>0</v>
      </c>
      <c r="AB15742">
        <v>10000</v>
      </c>
      <c r="AC15742">
        <v>0.79</v>
      </c>
      <c r="AD15742" s="3">
        <v>2018</v>
      </c>
      <c r="AE15742" t="s">
        <v>318</v>
      </c>
      <c r="AF15742" t="s">
        <v>86</v>
      </c>
      <c r="AG15742" t="s">
        <v>49</v>
      </c>
    </row>
    <row r="15743" spans="1:37" x14ac:dyDescent="0.35">
      <c r="A15743">
        <v>842310</v>
      </c>
      <c r="B15743" t="s">
        <v>34532</v>
      </c>
      <c r="C15743" s="2">
        <v>43224</v>
      </c>
      <c r="D15743" t="s">
        <v>29607</v>
      </c>
      <c r="E15743" t="s">
        <v>29607</v>
      </c>
      <c r="F15743" t="s">
        <v>32</v>
      </c>
      <c r="H15743" t="s">
        <v>33</v>
      </c>
      <c r="I15743" t="s">
        <v>11596</v>
      </c>
      <c r="U15743" t="s">
        <v>480</v>
      </c>
      <c r="V15743" t="s">
        <v>663</v>
      </c>
      <c r="W15743">
        <v>5</v>
      </c>
      <c r="X15743">
        <v>46</v>
      </c>
      <c r="Y15743">
        <v>72</v>
      </c>
      <c r="Z15743">
        <v>0</v>
      </c>
      <c r="AA15743">
        <v>0</v>
      </c>
      <c r="AB15743">
        <v>10000</v>
      </c>
      <c r="AC15743">
        <v>0.79</v>
      </c>
      <c r="AD15743" s="3">
        <v>2018</v>
      </c>
      <c r="AE15743" t="s">
        <v>318</v>
      </c>
      <c r="AF15743" t="s">
        <v>86</v>
      </c>
      <c r="AG15743" t="s">
        <v>390</v>
      </c>
      <c r="AH15743" t="s">
        <v>49</v>
      </c>
      <c r="AI15743" t="s">
        <v>1735</v>
      </c>
      <c r="AJ15743" t="s">
        <v>472</v>
      </c>
      <c r="AK15743" t="s">
        <v>55</v>
      </c>
    </row>
    <row r="15744" spans="1:37" x14ac:dyDescent="0.35">
      <c r="A15744">
        <v>844610</v>
      </c>
      <c r="B15744" t="s">
        <v>34533</v>
      </c>
      <c r="C15744" s="2">
        <v>43216</v>
      </c>
      <c r="D15744" t="s">
        <v>4703</v>
      </c>
      <c r="E15744" t="s">
        <v>4704</v>
      </c>
      <c r="F15744" t="s">
        <v>32</v>
      </c>
      <c r="H15744" t="s">
        <v>33</v>
      </c>
      <c r="I15744" t="s">
        <v>11596</v>
      </c>
      <c r="U15744" t="s">
        <v>2415</v>
      </c>
      <c r="V15744" t="s">
        <v>3192</v>
      </c>
      <c r="W15744">
        <v>1</v>
      </c>
      <c r="X15744">
        <v>3</v>
      </c>
      <c r="Y15744">
        <v>5</v>
      </c>
      <c r="Z15744">
        <v>0</v>
      </c>
      <c r="AA15744">
        <v>0</v>
      </c>
      <c r="AB15744">
        <v>10000</v>
      </c>
      <c r="AC15744">
        <v>0.79</v>
      </c>
      <c r="AD15744" s="3">
        <v>2018</v>
      </c>
      <c r="AE15744" t="s">
        <v>57124</v>
      </c>
      <c r="AF15744" t="s">
        <v>57125</v>
      </c>
      <c r="AG15744" t="s">
        <v>390</v>
      </c>
      <c r="AH15744" t="s">
        <v>49</v>
      </c>
    </row>
    <row r="15745" spans="1:35" x14ac:dyDescent="0.35">
      <c r="A15745">
        <v>844800</v>
      </c>
      <c r="B15745" t="s">
        <v>34534</v>
      </c>
      <c r="C15745" s="2">
        <v>43215</v>
      </c>
      <c r="D15745" t="s">
        <v>738</v>
      </c>
      <c r="E15745" t="s">
        <v>738</v>
      </c>
      <c r="F15745" t="s">
        <v>32</v>
      </c>
      <c r="H15745" t="s">
        <v>33</v>
      </c>
      <c r="I15745" t="s">
        <v>11596</v>
      </c>
      <c r="U15745" t="s">
        <v>313</v>
      </c>
      <c r="V15745" t="s">
        <v>314</v>
      </c>
      <c r="W15745">
        <v>7</v>
      </c>
      <c r="X15745">
        <v>9</v>
      </c>
      <c r="Y15745">
        <v>9</v>
      </c>
      <c r="Z15745">
        <v>0</v>
      </c>
      <c r="AA15745">
        <v>0</v>
      </c>
      <c r="AB15745">
        <v>10000</v>
      </c>
      <c r="AC15745">
        <v>0.79</v>
      </c>
      <c r="AD15745" s="3">
        <v>2018</v>
      </c>
      <c r="AE15745" t="s">
        <v>318</v>
      </c>
      <c r="AF15745" t="s">
        <v>390</v>
      </c>
      <c r="AG15745" t="s">
        <v>49</v>
      </c>
    </row>
    <row r="15746" spans="1:35" x14ac:dyDescent="0.35">
      <c r="A15746">
        <v>845730</v>
      </c>
      <c r="B15746" t="s">
        <v>34535</v>
      </c>
      <c r="C15746" s="2">
        <v>43219</v>
      </c>
      <c r="D15746" t="s">
        <v>4850</v>
      </c>
      <c r="E15746" t="s">
        <v>4851</v>
      </c>
      <c r="F15746" t="s">
        <v>32</v>
      </c>
      <c r="H15746" t="s">
        <v>33</v>
      </c>
      <c r="I15746" t="s">
        <v>11596</v>
      </c>
      <c r="U15746" t="s">
        <v>901</v>
      </c>
      <c r="V15746" t="s">
        <v>20028</v>
      </c>
      <c r="W15746">
        <v>33</v>
      </c>
      <c r="X15746">
        <v>9</v>
      </c>
      <c r="Y15746">
        <v>3</v>
      </c>
      <c r="Z15746">
        <v>0</v>
      </c>
      <c r="AA15746">
        <v>0</v>
      </c>
      <c r="AB15746">
        <v>10000</v>
      </c>
      <c r="AC15746">
        <v>0.79</v>
      </c>
      <c r="AD15746" s="3">
        <v>2018</v>
      </c>
      <c r="AE15746" t="s">
        <v>390</v>
      </c>
      <c r="AF15746" t="s">
        <v>49</v>
      </c>
      <c r="AG15746" t="s">
        <v>55</v>
      </c>
    </row>
    <row r="15747" spans="1:35" x14ac:dyDescent="0.35">
      <c r="A15747">
        <v>846240</v>
      </c>
      <c r="B15747" t="s">
        <v>34536</v>
      </c>
      <c r="C15747" s="2">
        <v>43220</v>
      </c>
      <c r="D15747" t="s">
        <v>760</v>
      </c>
      <c r="E15747" t="s">
        <v>1255</v>
      </c>
      <c r="F15747" t="s">
        <v>32</v>
      </c>
      <c r="H15747" t="s">
        <v>33</v>
      </c>
      <c r="I15747" t="s">
        <v>11596</v>
      </c>
      <c r="U15747" t="s">
        <v>244</v>
      </c>
      <c r="V15747" t="s">
        <v>12855</v>
      </c>
      <c r="W15747">
        <v>7</v>
      </c>
      <c r="X15747">
        <v>9</v>
      </c>
      <c r="Y15747">
        <v>17</v>
      </c>
      <c r="Z15747">
        <v>0</v>
      </c>
      <c r="AA15747">
        <v>0</v>
      </c>
      <c r="AB15747">
        <v>10000</v>
      </c>
      <c r="AC15747">
        <v>0.79</v>
      </c>
      <c r="AD15747" s="3">
        <v>2018</v>
      </c>
      <c r="AE15747" t="s">
        <v>318</v>
      </c>
      <c r="AF15747" t="s">
        <v>49</v>
      </c>
      <c r="AG15747" t="s">
        <v>472</v>
      </c>
    </row>
    <row r="15748" spans="1:35" x14ac:dyDescent="0.35">
      <c r="A15748">
        <v>847660</v>
      </c>
      <c r="B15748" t="s">
        <v>34537</v>
      </c>
      <c r="C15748" s="2">
        <v>43349</v>
      </c>
      <c r="D15748" t="s">
        <v>6631</v>
      </c>
      <c r="E15748" t="s">
        <v>6631</v>
      </c>
      <c r="F15748" t="s">
        <v>32</v>
      </c>
      <c r="H15748" t="s">
        <v>33</v>
      </c>
      <c r="I15748" t="s">
        <v>11596</v>
      </c>
      <c r="U15748" t="s">
        <v>86</v>
      </c>
      <c r="V15748" t="s">
        <v>34538</v>
      </c>
      <c r="W15748">
        <v>1</v>
      </c>
      <c r="X15748">
        <v>15</v>
      </c>
      <c r="Y15748">
        <v>10</v>
      </c>
      <c r="Z15748">
        <v>0</v>
      </c>
      <c r="AA15748">
        <v>0</v>
      </c>
      <c r="AB15748">
        <v>10000</v>
      </c>
      <c r="AC15748">
        <v>0.79</v>
      </c>
      <c r="AD15748" s="3">
        <v>2018</v>
      </c>
      <c r="AE15748" t="s">
        <v>86</v>
      </c>
    </row>
    <row r="15749" spans="1:35" x14ac:dyDescent="0.35">
      <c r="A15749">
        <v>848270</v>
      </c>
      <c r="B15749" t="s">
        <v>34539</v>
      </c>
      <c r="C15749" s="2">
        <v>43224</v>
      </c>
      <c r="D15749" t="s">
        <v>34540</v>
      </c>
      <c r="E15749" t="s">
        <v>34540</v>
      </c>
      <c r="F15749" t="s">
        <v>32</v>
      </c>
      <c r="H15749" t="s">
        <v>33</v>
      </c>
      <c r="I15749" t="s">
        <v>11596</v>
      </c>
      <c r="U15749" t="s">
        <v>568</v>
      </c>
      <c r="V15749" t="s">
        <v>3354</v>
      </c>
      <c r="W15749">
        <v>10</v>
      </c>
      <c r="X15749">
        <v>5</v>
      </c>
      <c r="Y15749">
        <v>1</v>
      </c>
      <c r="Z15749">
        <v>0</v>
      </c>
      <c r="AA15749">
        <v>0</v>
      </c>
      <c r="AB15749">
        <v>10000</v>
      </c>
      <c r="AC15749">
        <v>0.79</v>
      </c>
      <c r="AD15749" s="3">
        <v>2018</v>
      </c>
      <c r="AE15749" t="s">
        <v>318</v>
      </c>
      <c r="AF15749" t="s">
        <v>86</v>
      </c>
      <c r="AG15749" t="s">
        <v>390</v>
      </c>
      <c r="AH15749" t="s">
        <v>49</v>
      </c>
    </row>
    <row r="15750" spans="1:35" x14ac:dyDescent="0.35">
      <c r="A15750">
        <v>848540</v>
      </c>
      <c r="B15750" t="s">
        <v>34541</v>
      </c>
      <c r="C15750" s="2">
        <v>43221</v>
      </c>
      <c r="D15750" t="s">
        <v>1431</v>
      </c>
      <c r="E15750" t="s">
        <v>1431</v>
      </c>
      <c r="F15750" t="s">
        <v>32</v>
      </c>
      <c r="H15750" t="s">
        <v>33</v>
      </c>
      <c r="I15750" t="s">
        <v>11596</v>
      </c>
      <c r="U15750" t="s">
        <v>568</v>
      </c>
      <c r="V15750" t="s">
        <v>152</v>
      </c>
      <c r="W15750">
        <v>20</v>
      </c>
      <c r="X15750">
        <v>12</v>
      </c>
      <c r="Y15750">
        <v>10</v>
      </c>
      <c r="Z15750">
        <v>0</v>
      </c>
      <c r="AA15750">
        <v>0</v>
      </c>
      <c r="AB15750">
        <v>10000</v>
      </c>
      <c r="AC15750">
        <v>0.79</v>
      </c>
      <c r="AD15750" s="3">
        <v>2018</v>
      </c>
      <c r="AE15750" t="s">
        <v>318</v>
      </c>
      <c r="AF15750" t="s">
        <v>86</v>
      </c>
      <c r="AG15750" t="s">
        <v>390</v>
      </c>
      <c r="AH15750" t="s">
        <v>49</v>
      </c>
    </row>
    <row r="15751" spans="1:35" x14ac:dyDescent="0.35">
      <c r="A15751">
        <v>848750</v>
      </c>
      <c r="B15751" t="s">
        <v>34542</v>
      </c>
      <c r="C15751" s="2">
        <v>43245</v>
      </c>
      <c r="D15751" t="s">
        <v>34543</v>
      </c>
      <c r="E15751" t="s">
        <v>34543</v>
      </c>
      <c r="F15751" t="s">
        <v>32</v>
      </c>
      <c r="H15751" t="s">
        <v>33</v>
      </c>
      <c r="I15751" t="s">
        <v>11596</v>
      </c>
      <c r="U15751" t="s">
        <v>390</v>
      </c>
      <c r="V15751" t="s">
        <v>34544</v>
      </c>
      <c r="W15751">
        <v>9</v>
      </c>
      <c r="X15751">
        <v>1</v>
      </c>
      <c r="Y15751">
        <v>0</v>
      </c>
      <c r="Z15751">
        <v>0</v>
      </c>
      <c r="AA15751">
        <v>0</v>
      </c>
      <c r="AB15751">
        <v>10000</v>
      </c>
      <c r="AC15751">
        <v>0.79</v>
      </c>
      <c r="AD15751" s="3">
        <v>2018</v>
      </c>
      <c r="AE15751" t="s">
        <v>390</v>
      </c>
    </row>
    <row r="15752" spans="1:35" x14ac:dyDescent="0.35">
      <c r="A15752">
        <v>849000</v>
      </c>
      <c r="B15752" t="s">
        <v>34545</v>
      </c>
      <c r="C15752" s="2">
        <v>43434</v>
      </c>
      <c r="D15752" t="s">
        <v>34546</v>
      </c>
      <c r="E15752" t="s">
        <v>34546</v>
      </c>
      <c r="F15752" t="s">
        <v>32</v>
      </c>
      <c r="H15752" t="s">
        <v>33</v>
      </c>
      <c r="I15752" t="s">
        <v>11596</v>
      </c>
      <c r="U15752" t="s">
        <v>135</v>
      </c>
      <c r="V15752" t="s">
        <v>2138</v>
      </c>
      <c r="W15752">
        <v>31</v>
      </c>
      <c r="X15752">
        <v>14</v>
      </c>
      <c r="Y15752">
        <v>0</v>
      </c>
      <c r="Z15752">
        <v>0</v>
      </c>
      <c r="AA15752">
        <v>0</v>
      </c>
      <c r="AB15752">
        <v>10000</v>
      </c>
      <c r="AC15752">
        <v>0.79</v>
      </c>
      <c r="AD15752" s="3">
        <v>2018</v>
      </c>
      <c r="AE15752" t="s">
        <v>390</v>
      </c>
      <c r="AF15752" t="s">
        <v>49</v>
      </c>
      <c r="AG15752" t="s">
        <v>472</v>
      </c>
    </row>
    <row r="15753" spans="1:35" x14ac:dyDescent="0.35">
      <c r="A15753">
        <v>850050</v>
      </c>
      <c r="B15753" t="s">
        <v>34547</v>
      </c>
      <c r="C15753" s="2">
        <v>43233</v>
      </c>
      <c r="D15753" t="s">
        <v>23094</v>
      </c>
      <c r="E15753" t="s">
        <v>23094</v>
      </c>
      <c r="F15753" t="s">
        <v>32</v>
      </c>
      <c r="H15753" t="s">
        <v>33</v>
      </c>
      <c r="I15753" t="s">
        <v>11596</v>
      </c>
      <c r="U15753" t="s">
        <v>390</v>
      </c>
      <c r="V15753" t="s">
        <v>390</v>
      </c>
      <c r="W15753">
        <v>5000</v>
      </c>
      <c r="X15753">
        <v>23</v>
      </c>
      <c r="Y15753">
        <v>8</v>
      </c>
      <c r="Z15753">
        <v>0</v>
      </c>
      <c r="AA15753">
        <v>0</v>
      </c>
      <c r="AB15753">
        <v>10000</v>
      </c>
      <c r="AC15753">
        <v>0.79</v>
      </c>
      <c r="AD15753" s="3">
        <v>2018</v>
      </c>
      <c r="AE15753" t="s">
        <v>390</v>
      </c>
    </row>
    <row r="15754" spans="1:35" x14ac:dyDescent="0.35">
      <c r="A15754">
        <v>850250</v>
      </c>
      <c r="B15754" t="s">
        <v>16804</v>
      </c>
      <c r="C15754" s="2">
        <v>43224</v>
      </c>
      <c r="D15754" t="s">
        <v>8768</v>
      </c>
      <c r="E15754" t="s">
        <v>8768</v>
      </c>
      <c r="F15754" t="s">
        <v>32</v>
      </c>
      <c r="H15754" t="s">
        <v>33</v>
      </c>
      <c r="I15754" t="s">
        <v>11596</v>
      </c>
      <c r="U15754" t="s">
        <v>102</v>
      </c>
      <c r="V15754" t="s">
        <v>102</v>
      </c>
      <c r="W15754">
        <v>3</v>
      </c>
      <c r="X15754">
        <v>3</v>
      </c>
      <c r="Y15754">
        <v>3</v>
      </c>
      <c r="Z15754">
        <v>0</v>
      </c>
      <c r="AA15754">
        <v>0</v>
      </c>
      <c r="AB15754">
        <v>10000</v>
      </c>
      <c r="AC15754">
        <v>0.79</v>
      </c>
      <c r="AD15754" s="3">
        <v>2018</v>
      </c>
      <c r="AE15754" t="s">
        <v>318</v>
      </c>
      <c r="AF15754" t="s">
        <v>49</v>
      </c>
    </row>
    <row r="15755" spans="1:35" x14ac:dyDescent="0.35">
      <c r="A15755">
        <v>850930</v>
      </c>
      <c r="B15755" t="s">
        <v>34548</v>
      </c>
      <c r="C15755" s="2">
        <v>43267</v>
      </c>
      <c r="D15755" t="s">
        <v>34549</v>
      </c>
      <c r="E15755" t="s">
        <v>34549</v>
      </c>
      <c r="F15755" t="s">
        <v>32</v>
      </c>
      <c r="H15755" t="s">
        <v>33</v>
      </c>
      <c r="I15755" t="s">
        <v>11596</v>
      </c>
      <c r="U15755" t="s">
        <v>726</v>
      </c>
      <c r="V15755" t="s">
        <v>228</v>
      </c>
      <c r="W15755">
        <v>3</v>
      </c>
      <c r="X15755">
        <v>1</v>
      </c>
      <c r="Y15755">
        <v>0</v>
      </c>
      <c r="Z15755">
        <v>0</v>
      </c>
      <c r="AA15755">
        <v>0</v>
      </c>
      <c r="AB15755">
        <v>10000</v>
      </c>
      <c r="AC15755">
        <v>0.79</v>
      </c>
      <c r="AD15755" s="3">
        <v>2018</v>
      </c>
      <c r="AE15755" t="s">
        <v>86</v>
      </c>
      <c r="AF15755" t="s">
        <v>390</v>
      </c>
      <c r="AG15755" t="s">
        <v>49</v>
      </c>
      <c r="AH15755" t="s">
        <v>680</v>
      </c>
    </row>
    <row r="15756" spans="1:35" x14ac:dyDescent="0.35">
      <c r="A15756">
        <v>854190</v>
      </c>
      <c r="B15756" t="s">
        <v>34550</v>
      </c>
      <c r="C15756" s="2">
        <v>43229</v>
      </c>
      <c r="D15756" t="s">
        <v>4703</v>
      </c>
      <c r="E15756" t="s">
        <v>4704</v>
      </c>
      <c r="F15756" t="s">
        <v>32</v>
      </c>
      <c r="H15756" t="s">
        <v>33</v>
      </c>
      <c r="I15756" t="s">
        <v>11596</v>
      </c>
      <c r="U15756" t="s">
        <v>1022</v>
      </c>
      <c r="V15756" t="s">
        <v>2737</v>
      </c>
      <c r="W15756">
        <v>1</v>
      </c>
      <c r="X15756">
        <v>8</v>
      </c>
      <c r="Y15756">
        <v>8</v>
      </c>
      <c r="Z15756">
        <v>0</v>
      </c>
      <c r="AA15756">
        <v>0</v>
      </c>
      <c r="AB15756">
        <v>10000</v>
      </c>
      <c r="AC15756">
        <v>0.79</v>
      </c>
      <c r="AD15756" s="3">
        <v>2018</v>
      </c>
      <c r="AE15756" t="s">
        <v>9348</v>
      </c>
      <c r="AF15756" t="s">
        <v>46453</v>
      </c>
      <c r="AG15756" t="s">
        <v>318</v>
      </c>
      <c r="AH15756" t="s">
        <v>86</v>
      </c>
      <c r="AI15756" t="s">
        <v>49</v>
      </c>
    </row>
    <row r="15757" spans="1:35" x14ac:dyDescent="0.35">
      <c r="A15757">
        <v>855100</v>
      </c>
      <c r="B15757" t="s">
        <v>34551</v>
      </c>
      <c r="C15757" s="2">
        <v>43230</v>
      </c>
      <c r="D15757" t="s">
        <v>22361</v>
      </c>
      <c r="E15757" t="s">
        <v>22361</v>
      </c>
      <c r="F15757" t="s">
        <v>32</v>
      </c>
      <c r="H15757" t="s">
        <v>33</v>
      </c>
      <c r="I15757" t="s">
        <v>11596</v>
      </c>
      <c r="U15757" t="s">
        <v>244</v>
      </c>
      <c r="V15757" t="s">
        <v>1181</v>
      </c>
      <c r="W15757">
        <v>64</v>
      </c>
      <c r="X15757">
        <v>5</v>
      </c>
      <c r="Y15757">
        <v>2</v>
      </c>
      <c r="Z15757">
        <v>0</v>
      </c>
      <c r="AA15757">
        <v>0</v>
      </c>
      <c r="AB15757">
        <v>10000</v>
      </c>
      <c r="AC15757">
        <v>0.79</v>
      </c>
      <c r="AD15757" s="3">
        <v>2018</v>
      </c>
      <c r="AE15757" t="s">
        <v>318</v>
      </c>
      <c r="AF15757" t="s">
        <v>49</v>
      </c>
      <c r="AG15757" t="s">
        <v>472</v>
      </c>
    </row>
    <row r="15758" spans="1:35" x14ac:dyDescent="0.35">
      <c r="A15758">
        <v>856760</v>
      </c>
      <c r="B15758" t="s">
        <v>34552</v>
      </c>
      <c r="C15758" s="2">
        <v>43247</v>
      </c>
      <c r="D15758" t="s">
        <v>4703</v>
      </c>
      <c r="E15758" t="s">
        <v>4704</v>
      </c>
      <c r="F15758" t="s">
        <v>32</v>
      </c>
      <c r="H15758" t="s">
        <v>33</v>
      </c>
      <c r="I15758" t="s">
        <v>11596</v>
      </c>
      <c r="U15758" t="s">
        <v>34394</v>
      </c>
      <c r="V15758" t="s">
        <v>974</v>
      </c>
      <c r="W15758">
        <v>4</v>
      </c>
      <c r="X15758">
        <v>6</v>
      </c>
      <c r="Y15758">
        <v>8</v>
      </c>
      <c r="Z15758">
        <v>0</v>
      </c>
      <c r="AA15758">
        <v>0</v>
      </c>
      <c r="AB15758">
        <v>10000</v>
      </c>
      <c r="AC15758">
        <v>0.79</v>
      </c>
      <c r="AD15758" s="3">
        <v>2018</v>
      </c>
      <c r="AE15758" t="s">
        <v>57125</v>
      </c>
      <c r="AF15758" t="s">
        <v>86</v>
      </c>
      <c r="AG15758" t="s">
        <v>390</v>
      </c>
      <c r="AH15758" t="s">
        <v>49</v>
      </c>
    </row>
    <row r="15759" spans="1:35" x14ac:dyDescent="0.35">
      <c r="A15759">
        <v>857010</v>
      </c>
      <c r="B15759" t="s">
        <v>34553</v>
      </c>
      <c r="C15759" s="2">
        <v>43236</v>
      </c>
      <c r="D15759" t="s">
        <v>23122</v>
      </c>
      <c r="E15759" t="s">
        <v>23122</v>
      </c>
      <c r="F15759" t="s">
        <v>32</v>
      </c>
      <c r="H15759" t="s">
        <v>33</v>
      </c>
      <c r="I15759" t="s">
        <v>11596</v>
      </c>
      <c r="U15759" t="s">
        <v>568</v>
      </c>
      <c r="V15759" t="s">
        <v>152</v>
      </c>
      <c r="W15759">
        <v>4805</v>
      </c>
      <c r="X15759">
        <v>39</v>
      </c>
      <c r="Y15759">
        <v>21</v>
      </c>
      <c r="Z15759">
        <v>0</v>
      </c>
      <c r="AA15759">
        <v>0</v>
      </c>
      <c r="AB15759">
        <v>10000</v>
      </c>
      <c r="AC15759">
        <v>0.79</v>
      </c>
      <c r="AD15759" s="3">
        <v>2018</v>
      </c>
      <c r="AE15759" t="s">
        <v>318</v>
      </c>
      <c r="AF15759" t="s">
        <v>86</v>
      </c>
      <c r="AG15759" t="s">
        <v>390</v>
      </c>
      <c r="AH15759" t="s">
        <v>49</v>
      </c>
    </row>
    <row r="15760" spans="1:35" x14ac:dyDescent="0.35">
      <c r="A15760">
        <v>857020</v>
      </c>
      <c r="B15760" t="s">
        <v>34554</v>
      </c>
      <c r="C15760" s="2">
        <v>43236</v>
      </c>
      <c r="D15760" t="s">
        <v>4703</v>
      </c>
      <c r="E15760" t="s">
        <v>4704</v>
      </c>
      <c r="F15760" t="s">
        <v>32</v>
      </c>
      <c r="H15760" t="s">
        <v>33</v>
      </c>
      <c r="I15760" t="s">
        <v>11596</v>
      </c>
      <c r="U15760" t="s">
        <v>568</v>
      </c>
      <c r="V15760" t="s">
        <v>1689</v>
      </c>
      <c r="W15760">
        <v>4</v>
      </c>
      <c r="X15760">
        <v>9</v>
      </c>
      <c r="Y15760">
        <v>2</v>
      </c>
      <c r="Z15760">
        <v>0</v>
      </c>
      <c r="AA15760">
        <v>0</v>
      </c>
      <c r="AB15760">
        <v>10000</v>
      </c>
      <c r="AC15760">
        <v>0.79</v>
      </c>
      <c r="AD15760" s="3">
        <v>2018</v>
      </c>
      <c r="AE15760" t="s">
        <v>318</v>
      </c>
      <c r="AF15760" t="s">
        <v>86</v>
      </c>
      <c r="AG15760" t="s">
        <v>390</v>
      </c>
      <c r="AH15760" t="s">
        <v>49</v>
      </c>
    </row>
    <row r="15761" spans="1:35" x14ac:dyDescent="0.35">
      <c r="A15761">
        <v>857050</v>
      </c>
      <c r="B15761" t="s">
        <v>34555</v>
      </c>
      <c r="C15761" s="2">
        <v>43236</v>
      </c>
      <c r="D15761" t="s">
        <v>1329</v>
      </c>
      <c r="E15761" t="s">
        <v>1329</v>
      </c>
      <c r="F15761" t="s">
        <v>32</v>
      </c>
      <c r="H15761" t="s">
        <v>33</v>
      </c>
      <c r="I15761" t="s">
        <v>11596</v>
      </c>
      <c r="U15761" t="s">
        <v>3870</v>
      </c>
      <c r="V15761" t="s">
        <v>3870</v>
      </c>
      <c r="W15761">
        <v>3346</v>
      </c>
      <c r="X15761">
        <v>15</v>
      </c>
      <c r="Y15761">
        <v>11</v>
      </c>
      <c r="Z15761">
        <v>0</v>
      </c>
      <c r="AA15761">
        <v>0</v>
      </c>
      <c r="AB15761">
        <v>10000</v>
      </c>
      <c r="AC15761">
        <v>0.79</v>
      </c>
      <c r="AD15761" s="3">
        <v>2018</v>
      </c>
      <c r="AE15761" t="s">
        <v>390</v>
      </c>
      <c r="AF15761" t="s">
        <v>472</v>
      </c>
      <c r="AG15761" t="s">
        <v>55</v>
      </c>
    </row>
    <row r="15762" spans="1:35" x14ac:dyDescent="0.35">
      <c r="A15762">
        <v>858370</v>
      </c>
      <c r="B15762" t="s">
        <v>34556</v>
      </c>
      <c r="C15762" s="2">
        <v>43238</v>
      </c>
      <c r="D15762" t="s">
        <v>738</v>
      </c>
      <c r="E15762" t="s">
        <v>738</v>
      </c>
      <c r="F15762" t="s">
        <v>32</v>
      </c>
      <c r="H15762" t="s">
        <v>33</v>
      </c>
      <c r="I15762" t="s">
        <v>11596</v>
      </c>
      <c r="U15762" t="s">
        <v>568</v>
      </c>
      <c r="V15762" t="s">
        <v>1381</v>
      </c>
      <c r="W15762">
        <v>6</v>
      </c>
      <c r="X15762">
        <v>15</v>
      </c>
      <c r="Y15762">
        <v>24</v>
      </c>
      <c r="Z15762">
        <v>0</v>
      </c>
      <c r="AA15762">
        <v>0</v>
      </c>
      <c r="AB15762">
        <v>10000</v>
      </c>
      <c r="AC15762">
        <v>0.79</v>
      </c>
      <c r="AD15762" s="3">
        <v>2018</v>
      </c>
      <c r="AE15762" t="s">
        <v>318</v>
      </c>
      <c r="AF15762" t="s">
        <v>86</v>
      </c>
      <c r="AG15762" t="s">
        <v>390</v>
      </c>
      <c r="AH15762" t="s">
        <v>49</v>
      </c>
    </row>
    <row r="15763" spans="1:35" x14ac:dyDescent="0.35">
      <c r="A15763">
        <v>859610</v>
      </c>
      <c r="B15763" t="s">
        <v>34557</v>
      </c>
      <c r="C15763" s="2">
        <v>43238</v>
      </c>
      <c r="D15763" t="s">
        <v>21069</v>
      </c>
      <c r="E15763" t="s">
        <v>2029</v>
      </c>
      <c r="F15763" t="s">
        <v>32</v>
      </c>
      <c r="H15763" t="s">
        <v>33</v>
      </c>
      <c r="I15763" t="s">
        <v>11596</v>
      </c>
      <c r="U15763" t="s">
        <v>102</v>
      </c>
      <c r="V15763" t="s">
        <v>102</v>
      </c>
      <c r="W15763">
        <v>5</v>
      </c>
      <c r="X15763">
        <v>5</v>
      </c>
      <c r="Y15763">
        <v>10</v>
      </c>
      <c r="Z15763">
        <v>0</v>
      </c>
      <c r="AA15763">
        <v>0</v>
      </c>
      <c r="AB15763">
        <v>10000</v>
      </c>
      <c r="AC15763">
        <v>0.79</v>
      </c>
      <c r="AD15763" s="3">
        <v>2018</v>
      </c>
      <c r="AE15763" t="s">
        <v>318</v>
      </c>
      <c r="AF15763" t="s">
        <v>49</v>
      </c>
    </row>
    <row r="15764" spans="1:35" x14ac:dyDescent="0.35">
      <c r="A15764">
        <v>859900</v>
      </c>
      <c r="B15764" t="s">
        <v>34558</v>
      </c>
      <c r="C15764" s="2">
        <v>43241</v>
      </c>
      <c r="D15764" t="s">
        <v>34559</v>
      </c>
      <c r="E15764" t="s">
        <v>34559</v>
      </c>
      <c r="F15764" t="s">
        <v>32</v>
      </c>
      <c r="H15764" t="s">
        <v>33</v>
      </c>
      <c r="I15764" t="s">
        <v>11596</v>
      </c>
      <c r="U15764" t="s">
        <v>568</v>
      </c>
      <c r="V15764" t="s">
        <v>3354</v>
      </c>
      <c r="W15764">
        <v>31</v>
      </c>
      <c r="X15764">
        <v>51</v>
      </c>
      <c r="Y15764">
        <v>31</v>
      </c>
      <c r="Z15764">
        <v>0</v>
      </c>
      <c r="AA15764">
        <v>0</v>
      </c>
      <c r="AB15764">
        <v>10000</v>
      </c>
      <c r="AC15764">
        <v>0.79</v>
      </c>
      <c r="AD15764" s="3">
        <v>2018</v>
      </c>
      <c r="AE15764" t="s">
        <v>318</v>
      </c>
      <c r="AF15764" t="s">
        <v>86</v>
      </c>
      <c r="AG15764" t="s">
        <v>390</v>
      </c>
      <c r="AH15764" t="s">
        <v>49</v>
      </c>
    </row>
    <row r="15765" spans="1:35" x14ac:dyDescent="0.35">
      <c r="A15765">
        <v>860090</v>
      </c>
      <c r="B15765" t="s">
        <v>34560</v>
      </c>
      <c r="C15765" s="2">
        <v>43253</v>
      </c>
      <c r="D15765" t="s">
        <v>34561</v>
      </c>
      <c r="E15765" t="s">
        <v>34561</v>
      </c>
      <c r="F15765" t="s">
        <v>32</v>
      </c>
      <c r="H15765" t="s">
        <v>33</v>
      </c>
      <c r="I15765" t="s">
        <v>11596</v>
      </c>
      <c r="U15765" t="s">
        <v>5191</v>
      </c>
      <c r="V15765" t="s">
        <v>11202</v>
      </c>
      <c r="W15765">
        <v>6</v>
      </c>
      <c r="X15765">
        <v>17</v>
      </c>
      <c r="Y15765">
        <v>4</v>
      </c>
      <c r="Z15765">
        <v>0</v>
      </c>
      <c r="AA15765">
        <v>0</v>
      </c>
      <c r="AB15765">
        <v>10000</v>
      </c>
      <c r="AC15765">
        <v>0.79</v>
      </c>
      <c r="AD15765" s="3">
        <v>2018</v>
      </c>
      <c r="AE15765" t="s">
        <v>57124</v>
      </c>
      <c r="AF15765" t="s">
        <v>57125</v>
      </c>
      <c r="AG15765" t="s">
        <v>390</v>
      </c>
      <c r="AH15765" t="s">
        <v>49</v>
      </c>
      <c r="AI15765" t="s">
        <v>472</v>
      </c>
    </row>
    <row r="15766" spans="1:35" x14ac:dyDescent="0.35">
      <c r="A15766">
        <v>860240</v>
      </c>
      <c r="B15766" t="s">
        <v>34562</v>
      </c>
      <c r="C15766" s="2">
        <v>43262</v>
      </c>
      <c r="D15766" t="s">
        <v>599</v>
      </c>
      <c r="E15766" t="s">
        <v>599</v>
      </c>
      <c r="F15766" t="s">
        <v>32</v>
      </c>
      <c r="H15766" t="s">
        <v>33</v>
      </c>
      <c r="I15766" t="s">
        <v>11596</v>
      </c>
      <c r="U15766" t="s">
        <v>568</v>
      </c>
      <c r="V15766" t="s">
        <v>314</v>
      </c>
      <c r="W15766">
        <v>8</v>
      </c>
      <c r="X15766">
        <v>20</v>
      </c>
      <c r="Y15766">
        <v>10</v>
      </c>
      <c r="Z15766">
        <v>0</v>
      </c>
      <c r="AA15766">
        <v>0</v>
      </c>
      <c r="AB15766">
        <v>10000</v>
      </c>
      <c r="AC15766">
        <v>0.79</v>
      </c>
      <c r="AD15766" s="3">
        <v>2018</v>
      </c>
      <c r="AE15766" t="s">
        <v>318</v>
      </c>
      <c r="AF15766" t="s">
        <v>86</v>
      </c>
      <c r="AG15766" t="s">
        <v>390</v>
      </c>
      <c r="AH15766" t="s">
        <v>49</v>
      </c>
    </row>
    <row r="15767" spans="1:35" x14ac:dyDescent="0.35">
      <c r="A15767">
        <v>860520</v>
      </c>
      <c r="B15767" t="s">
        <v>34563</v>
      </c>
      <c r="C15767" s="2">
        <v>43243</v>
      </c>
      <c r="D15767" t="s">
        <v>34564</v>
      </c>
      <c r="E15767" t="s">
        <v>34564</v>
      </c>
      <c r="F15767" t="s">
        <v>32</v>
      </c>
      <c r="H15767" t="s">
        <v>33</v>
      </c>
      <c r="I15767" t="s">
        <v>11596</v>
      </c>
      <c r="U15767" t="s">
        <v>262</v>
      </c>
      <c r="V15767" t="s">
        <v>212</v>
      </c>
      <c r="W15767">
        <v>5</v>
      </c>
      <c r="X15767">
        <v>61</v>
      </c>
      <c r="Y15767">
        <v>13</v>
      </c>
      <c r="Z15767">
        <v>0</v>
      </c>
      <c r="AA15767">
        <v>0</v>
      </c>
      <c r="AB15767">
        <v>10000</v>
      </c>
      <c r="AC15767">
        <v>0.79</v>
      </c>
      <c r="AD15767" s="3">
        <v>2018</v>
      </c>
      <c r="AE15767" t="s">
        <v>86</v>
      </c>
      <c r="AF15767" t="s">
        <v>390</v>
      </c>
      <c r="AG15767" t="s">
        <v>49</v>
      </c>
    </row>
    <row r="15768" spans="1:35" x14ac:dyDescent="0.35">
      <c r="A15768">
        <v>860530</v>
      </c>
      <c r="B15768" t="s">
        <v>34565</v>
      </c>
      <c r="C15768" s="2">
        <v>43242</v>
      </c>
      <c r="D15768" t="s">
        <v>32441</v>
      </c>
      <c r="E15768" t="s">
        <v>4851</v>
      </c>
      <c r="F15768" t="s">
        <v>32</v>
      </c>
      <c r="H15768" t="s">
        <v>33</v>
      </c>
      <c r="I15768" t="s">
        <v>11596</v>
      </c>
      <c r="U15768" t="s">
        <v>2781</v>
      </c>
      <c r="V15768" t="s">
        <v>6471</v>
      </c>
      <c r="W15768">
        <v>16</v>
      </c>
      <c r="X15768">
        <v>11</v>
      </c>
      <c r="Y15768">
        <v>3</v>
      </c>
      <c r="Z15768">
        <v>0</v>
      </c>
      <c r="AA15768">
        <v>0</v>
      </c>
      <c r="AB15768">
        <v>10000</v>
      </c>
      <c r="AC15768">
        <v>0.79</v>
      </c>
      <c r="AD15768" s="3">
        <v>2018</v>
      </c>
      <c r="AE15768" t="s">
        <v>390</v>
      </c>
      <c r="AF15768" t="s">
        <v>49</v>
      </c>
      <c r="AG15768" t="s">
        <v>1735</v>
      </c>
    </row>
    <row r="15769" spans="1:35" x14ac:dyDescent="0.35">
      <c r="A15769">
        <v>860790</v>
      </c>
      <c r="B15769" t="s">
        <v>34566</v>
      </c>
      <c r="C15769" s="2">
        <v>43244</v>
      </c>
      <c r="D15769" t="s">
        <v>4703</v>
      </c>
      <c r="E15769" t="s">
        <v>4704</v>
      </c>
      <c r="F15769" t="s">
        <v>32</v>
      </c>
      <c r="H15769" t="s">
        <v>33</v>
      </c>
      <c r="I15769" t="s">
        <v>11596</v>
      </c>
      <c r="U15769" t="s">
        <v>568</v>
      </c>
      <c r="V15769" t="s">
        <v>974</v>
      </c>
      <c r="W15769">
        <v>6</v>
      </c>
      <c r="X15769">
        <v>9</v>
      </c>
      <c r="Y15769">
        <v>1</v>
      </c>
      <c r="Z15769">
        <v>0</v>
      </c>
      <c r="AA15769">
        <v>0</v>
      </c>
      <c r="AB15769">
        <v>10000</v>
      </c>
      <c r="AC15769">
        <v>0.79</v>
      </c>
      <c r="AD15769" s="3">
        <v>2018</v>
      </c>
      <c r="AE15769" t="s">
        <v>318</v>
      </c>
      <c r="AF15769" t="s">
        <v>86</v>
      </c>
      <c r="AG15769" t="s">
        <v>390</v>
      </c>
      <c r="AH15769" t="s">
        <v>49</v>
      </c>
    </row>
    <row r="15770" spans="1:35" x14ac:dyDescent="0.35">
      <c r="A15770">
        <v>862150</v>
      </c>
      <c r="B15770" t="s">
        <v>34567</v>
      </c>
      <c r="C15770" s="2">
        <v>43249</v>
      </c>
      <c r="D15770" t="s">
        <v>4703</v>
      </c>
      <c r="E15770" t="s">
        <v>4704</v>
      </c>
      <c r="F15770" t="s">
        <v>32</v>
      </c>
      <c r="H15770" t="s">
        <v>33</v>
      </c>
      <c r="I15770" t="s">
        <v>11596</v>
      </c>
      <c r="U15770" t="s">
        <v>135</v>
      </c>
      <c r="V15770" t="s">
        <v>161</v>
      </c>
      <c r="W15770">
        <v>5</v>
      </c>
      <c r="X15770">
        <v>14</v>
      </c>
      <c r="Y15770">
        <v>8</v>
      </c>
      <c r="Z15770">
        <v>0</v>
      </c>
      <c r="AA15770">
        <v>0</v>
      </c>
      <c r="AB15770">
        <v>10000</v>
      </c>
      <c r="AC15770">
        <v>0.79</v>
      </c>
      <c r="AD15770" s="3">
        <v>2018</v>
      </c>
      <c r="AE15770" t="s">
        <v>390</v>
      </c>
      <c r="AF15770" t="s">
        <v>49</v>
      </c>
      <c r="AG15770" t="s">
        <v>472</v>
      </c>
    </row>
    <row r="15771" spans="1:35" x14ac:dyDescent="0.35">
      <c r="A15771">
        <v>862300</v>
      </c>
      <c r="B15771" t="s">
        <v>34568</v>
      </c>
      <c r="C15771" s="2">
        <v>43253</v>
      </c>
      <c r="D15771" t="s">
        <v>23122</v>
      </c>
      <c r="E15771" t="s">
        <v>23122</v>
      </c>
      <c r="F15771" t="s">
        <v>32</v>
      </c>
      <c r="H15771" t="s">
        <v>33</v>
      </c>
      <c r="I15771" t="s">
        <v>11596</v>
      </c>
      <c r="U15771" t="s">
        <v>262</v>
      </c>
      <c r="V15771" t="s">
        <v>212</v>
      </c>
      <c r="W15771">
        <v>727</v>
      </c>
      <c r="X15771">
        <v>15</v>
      </c>
      <c r="Y15771">
        <v>8</v>
      </c>
      <c r="Z15771">
        <v>0</v>
      </c>
      <c r="AA15771">
        <v>0</v>
      </c>
      <c r="AB15771">
        <v>10000</v>
      </c>
      <c r="AC15771">
        <v>0.79</v>
      </c>
      <c r="AD15771" s="3">
        <v>2018</v>
      </c>
      <c r="AE15771" t="s">
        <v>86</v>
      </c>
      <c r="AF15771" t="s">
        <v>390</v>
      </c>
      <c r="AG15771" t="s">
        <v>49</v>
      </c>
    </row>
    <row r="15772" spans="1:35" x14ac:dyDescent="0.35">
      <c r="A15772">
        <v>862920</v>
      </c>
      <c r="B15772" t="s">
        <v>34569</v>
      </c>
      <c r="C15772" s="2">
        <v>43252</v>
      </c>
      <c r="D15772" t="s">
        <v>34570</v>
      </c>
      <c r="E15772" t="s">
        <v>34570</v>
      </c>
      <c r="F15772" t="s">
        <v>32</v>
      </c>
      <c r="H15772" t="s">
        <v>33</v>
      </c>
      <c r="I15772" t="s">
        <v>11596</v>
      </c>
      <c r="U15772" t="s">
        <v>1990</v>
      </c>
      <c r="V15772" t="s">
        <v>9417</v>
      </c>
      <c r="W15772">
        <v>8</v>
      </c>
      <c r="X15772">
        <v>27</v>
      </c>
      <c r="Y15772">
        <v>7</v>
      </c>
      <c r="Z15772">
        <v>0</v>
      </c>
      <c r="AA15772">
        <v>0</v>
      </c>
      <c r="AB15772">
        <v>10000</v>
      </c>
      <c r="AC15772">
        <v>0.79</v>
      </c>
      <c r="AD15772" s="3">
        <v>2018</v>
      </c>
      <c r="AE15772" t="s">
        <v>57124</v>
      </c>
      <c r="AF15772" t="s">
        <v>390</v>
      </c>
      <c r="AG15772" t="s">
        <v>49</v>
      </c>
    </row>
    <row r="15773" spans="1:35" x14ac:dyDescent="0.35">
      <c r="A15773">
        <v>864390</v>
      </c>
      <c r="B15773" t="s">
        <v>34571</v>
      </c>
      <c r="C15773" s="2">
        <v>43258</v>
      </c>
      <c r="D15773" t="s">
        <v>34419</v>
      </c>
      <c r="E15773" t="s">
        <v>4695</v>
      </c>
      <c r="F15773" t="s">
        <v>32</v>
      </c>
      <c r="H15773" t="s">
        <v>33</v>
      </c>
      <c r="I15773" t="s">
        <v>11596</v>
      </c>
      <c r="U15773" t="s">
        <v>271</v>
      </c>
      <c r="V15773" t="s">
        <v>271</v>
      </c>
      <c r="W15773">
        <v>10</v>
      </c>
      <c r="X15773">
        <v>3</v>
      </c>
      <c r="Y15773">
        <v>0</v>
      </c>
      <c r="Z15773">
        <v>0</v>
      </c>
      <c r="AA15773">
        <v>0</v>
      </c>
      <c r="AB15773">
        <v>10000</v>
      </c>
      <c r="AC15773">
        <v>0.79</v>
      </c>
      <c r="AD15773" s="3">
        <v>2018</v>
      </c>
      <c r="AE15773" t="s">
        <v>86</v>
      </c>
      <c r="AF15773" t="s">
        <v>49</v>
      </c>
    </row>
    <row r="15774" spans="1:35" x14ac:dyDescent="0.35">
      <c r="A15774">
        <v>866180</v>
      </c>
      <c r="B15774" t="s">
        <v>34572</v>
      </c>
      <c r="C15774" s="2">
        <v>43290</v>
      </c>
      <c r="D15774" t="s">
        <v>13653</v>
      </c>
      <c r="E15774" t="s">
        <v>13653</v>
      </c>
      <c r="F15774" t="s">
        <v>32</v>
      </c>
      <c r="H15774" t="s">
        <v>33</v>
      </c>
      <c r="I15774" t="s">
        <v>11596</v>
      </c>
      <c r="U15774" t="s">
        <v>262</v>
      </c>
      <c r="V15774" t="s">
        <v>3192</v>
      </c>
      <c r="W15774">
        <v>3</v>
      </c>
      <c r="X15774">
        <v>1</v>
      </c>
      <c r="Y15774">
        <v>5</v>
      </c>
      <c r="Z15774">
        <v>0</v>
      </c>
      <c r="AA15774">
        <v>0</v>
      </c>
      <c r="AB15774">
        <v>10000</v>
      </c>
      <c r="AC15774">
        <v>0.79</v>
      </c>
      <c r="AD15774" s="3">
        <v>2018</v>
      </c>
      <c r="AE15774" t="s">
        <v>86</v>
      </c>
      <c r="AF15774" t="s">
        <v>390</v>
      </c>
      <c r="AG15774" t="s">
        <v>49</v>
      </c>
    </row>
    <row r="15775" spans="1:35" x14ac:dyDescent="0.35">
      <c r="A15775">
        <v>866310</v>
      </c>
      <c r="B15775" t="s">
        <v>34573</v>
      </c>
      <c r="C15775" s="2">
        <v>43252</v>
      </c>
      <c r="D15775" t="s">
        <v>4703</v>
      </c>
      <c r="E15775" t="s">
        <v>4704</v>
      </c>
      <c r="F15775" t="s">
        <v>32</v>
      </c>
      <c r="H15775" t="s">
        <v>33</v>
      </c>
      <c r="I15775" t="s">
        <v>11596</v>
      </c>
      <c r="U15775" t="s">
        <v>262</v>
      </c>
      <c r="V15775" t="s">
        <v>974</v>
      </c>
      <c r="W15775">
        <v>11</v>
      </c>
      <c r="X15775">
        <v>17</v>
      </c>
      <c r="Y15775">
        <v>9</v>
      </c>
      <c r="Z15775">
        <v>0</v>
      </c>
      <c r="AA15775">
        <v>0</v>
      </c>
      <c r="AB15775">
        <v>10000</v>
      </c>
      <c r="AC15775">
        <v>0.79</v>
      </c>
      <c r="AD15775" s="3">
        <v>2018</v>
      </c>
      <c r="AE15775" t="s">
        <v>86</v>
      </c>
      <c r="AF15775" t="s">
        <v>390</v>
      </c>
      <c r="AG15775" t="s">
        <v>49</v>
      </c>
    </row>
    <row r="15776" spans="1:35" x14ac:dyDescent="0.35">
      <c r="A15776">
        <v>866520</v>
      </c>
      <c r="B15776" t="s">
        <v>34574</v>
      </c>
      <c r="C15776" s="2">
        <v>43256</v>
      </c>
      <c r="D15776" t="s">
        <v>4846</v>
      </c>
      <c r="E15776" t="s">
        <v>4847</v>
      </c>
      <c r="F15776" t="s">
        <v>32</v>
      </c>
      <c r="H15776" t="s">
        <v>33</v>
      </c>
      <c r="I15776" t="s">
        <v>11596</v>
      </c>
      <c r="U15776" t="s">
        <v>1078</v>
      </c>
      <c r="V15776" t="s">
        <v>1078</v>
      </c>
      <c r="W15776">
        <v>10</v>
      </c>
      <c r="X15776">
        <v>22</v>
      </c>
      <c r="Y15776">
        <v>8</v>
      </c>
      <c r="Z15776">
        <v>0</v>
      </c>
      <c r="AA15776">
        <v>0</v>
      </c>
      <c r="AB15776">
        <v>10000</v>
      </c>
      <c r="AC15776">
        <v>0.79</v>
      </c>
      <c r="AD15776" s="3">
        <v>2018</v>
      </c>
      <c r="AE15776" t="s">
        <v>318</v>
      </c>
      <c r="AF15776" t="s">
        <v>86</v>
      </c>
      <c r="AG15776" t="s">
        <v>390</v>
      </c>
    </row>
    <row r="15777" spans="1:34" x14ac:dyDescent="0.35">
      <c r="A15777">
        <v>867850</v>
      </c>
      <c r="B15777" t="s">
        <v>34575</v>
      </c>
      <c r="C15777" s="2">
        <v>43253</v>
      </c>
      <c r="D15777" t="s">
        <v>34490</v>
      </c>
      <c r="E15777" t="s">
        <v>34490</v>
      </c>
      <c r="F15777" t="s">
        <v>32</v>
      </c>
      <c r="H15777" t="s">
        <v>33</v>
      </c>
      <c r="I15777" t="s">
        <v>11596</v>
      </c>
      <c r="U15777" t="s">
        <v>191</v>
      </c>
      <c r="V15777" t="s">
        <v>191</v>
      </c>
      <c r="W15777">
        <v>52</v>
      </c>
      <c r="X15777">
        <v>3</v>
      </c>
      <c r="Y15777">
        <v>1</v>
      </c>
      <c r="Z15777">
        <v>0</v>
      </c>
      <c r="AA15777">
        <v>0</v>
      </c>
      <c r="AB15777">
        <v>10000</v>
      </c>
      <c r="AC15777">
        <v>0.79</v>
      </c>
      <c r="AD15777" s="3">
        <v>2018</v>
      </c>
      <c r="AE15777" t="s">
        <v>49</v>
      </c>
      <c r="AF15777" t="s">
        <v>472</v>
      </c>
    </row>
    <row r="15778" spans="1:34" x14ac:dyDescent="0.35">
      <c r="A15778">
        <v>868550</v>
      </c>
      <c r="B15778" t="s">
        <v>34576</v>
      </c>
      <c r="C15778" s="2">
        <v>43260</v>
      </c>
      <c r="D15778" t="s">
        <v>32275</v>
      </c>
      <c r="E15778" t="s">
        <v>32275</v>
      </c>
      <c r="F15778" t="s">
        <v>32</v>
      </c>
      <c r="H15778" t="s">
        <v>33</v>
      </c>
      <c r="I15778" t="s">
        <v>11596</v>
      </c>
      <c r="U15778" t="s">
        <v>49</v>
      </c>
      <c r="V15778" t="s">
        <v>34577</v>
      </c>
      <c r="W15778">
        <v>26</v>
      </c>
      <c r="X15778">
        <v>2</v>
      </c>
      <c r="Y15778">
        <v>7</v>
      </c>
      <c r="Z15778">
        <v>0</v>
      </c>
      <c r="AA15778">
        <v>0</v>
      </c>
      <c r="AB15778">
        <v>10000</v>
      </c>
      <c r="AC15778">
        <v>0.79</v>
      </c>
      <c r="AD15778" s="3">
        <v>2018</v>
      </c>
      <c r="AE15778" t="s">
        <v>49</v>
      </c>
    </row>
    <row r="15779" spans="1:34" x14ac:dyDescent="0.35">
      <c r="A15779">
        <v>868970</v>
      </c>
      <c r="B15779" t="s">
        <v>34578</v>
      </c>
      <c r="C15779" s="2">
        <v>43257</v>
      </c>
      <c r="D15779" t="s">
        <v>4850</v>
      </c>
      <c r="E15779" t="s">
        <v>4851</v>
      </c>
      <c r="F15779" t="s">
        <v>32</v>
      </c>
      <c r="H15779" t="s">
        <v>33</v>
      </c>
      <c r="I15779" t="s">
        <v>11596</v>
      </c>
      <c r="U15779" t="s">
        <v>135</v>
      </c>
      <c r="V15779" t="s">
        <v>161</v>
      </c>
      <c r="W15779">
        <v>91</v>
      </c>
      <c r="X15779">
        <v>8</v>
      </c>
      <c r="Y15779">
        <v>1</v>
      </c>
      <c r="Z15779">
        <v>0</v>
      </c>
      <c r="AA15779">
        <v>0</v>
      </c>
      <c r="AB15779">
        <v>10000</v>
      </c>
      <c r="AC15779">
        <v>0.79</v>
      </c>
      <c r="AD15779" s="3">
        <v>2018</v>
      </c>
      <c r="AE15779" t="s">
        <v>390</v>
      </c>
      <c r="AF15779" t="s">
        <v>49</v>
      </c>
      <c r="AG15779" t="s">
        <v>472</v>
      </c>
    </row>
    <row r="15780" spans="1:34" x14ac:dyDescent="0.35">
      <c r="A15780">
        <v>870030</v>
      </c>
      <c r="B15780" t="s">
        <v>34579</v>
      </c>
      <c r="C15780" s="2">
        <v>43278</v>
      </c>
      <c r="D15780" t="s">
        <v>34580</v>
      </c>
      <c r="E15780" t="s">
        <v>34580</v>
      </c>
      <c r="F15780" t="s">
        <v>32</v>
      </c>
      <c r="H15780" t="s">
        <v>33</v>
      </c>
      <c r="I15780" t="s">
        <v>11596</v>
      </c>
      <c r="U15780" t="s">
        <v>313</v>
      </c>
      <c r="V15780" t="s">
        <v>314</v>
      </c>
      <c r="W15780">
        <v>6</v>
      </c>
      <c r="X15780">
        <v>1</v>
      </c>
      <c r="Y15780">
        <v>0</v>
      </c>
      <c r="Z15780">
        <v>0</v>
      </c>
      <c r="AA15780">
        <v>0</v>
      </c>
      <c r="AB15780">
        <v>10000</v>
      </c>
      <c r="AC15780">
        <v>0.79</v>
      </c>
      <c r="AD15780" s="3">
        <v>2018</v>
      </c>
      <c r="AE15780" t="s">
        <v>318</v>
      </c>
      <c r="AF15780" t="s">
        <v>390</v>
      </c>
      <c r="AG15780" t="s">
        <v>49</v>
      </c>
    </row>
    <row r="15781" spans="1:34" x14ac:dyDescent="0.35">
      <c r="A15781">
        <v>870120</v>
      </c>
      <c r="B15781" t="s">
        <v>34581</v>
      </c>
      <c r="C15781" s="2">
        <v>43265</v>
      </c>
      <c r="D15781" t="s">
        <v>33267</v>
      </c>
      <c r="E15781" t="s">
        <v>33267</v>
      </c>
      <c r="F15781" t="s">
        <v>32</v>
      </c>
      <c r="H15781" t="s">
        <v>33</v>
      </c>
      <c r="I15781" t="s">
        <v>11596</v>
      </c>
      <c r="U15781" t="s">
        <v>152</v>
      </c>
      <c r="V15781" t="s">
        <v>152</v>
      </c>
      <c r="W15781">
        <v>3</v>
      </c>
      <c r="X15781">
        <v>12</v>
      </c>
      <c r="Y15781">
        <v>6</v>
      </c>
      <c r="Z15781">
        <v>0</v>
      </c>
      <c r="AA15781">
        <v>0</v>
      </c>
      <c r="AB15781">
        <v>10000</v>
      </c>
      <c r="AC15781">
        <v>0.79</v>
      </c>
      <c r="AD15781" s="3">
        <v>2018</v>
      </c>
      <c r="AE15781" t="s">
        <v>318</v>
      </c>
      <c r="AF15781" t="s">
        <v>86</v>
      </c>
      <c r="AG15781" t="s">
        <v>49</v>
      </c>
    </row>
    <row r="15782" spans="1:34" x14ac:dyDescent="0.35">
      <c r="A15782">
        <v>872330</v>
      </c>
      <c r="B15782" t="s">
        <v>34582</v>
      </c>
      <c r="C15782" s="2">
        <v>43263</v>
      </c>
      <c r="D15782" t="s">
        <v>34583</v>
      </c>
      <c r="E15782" t="s">
        <v>34583</v>
      </c>
      <c r="F15782" t="s">
        <v>32</v>
      </c>
      <c r="H15782" t="s">
        <v>33</v>
      </c>
      <c r="I15782" t="s">
        <v>11596</v>
      </c>
      <c r="U15782" t="s">
        <v>3059</v>
      </c>
      <c r="V15782" t="s">
        <v>1264</v>
      </c>
      <c r="W15782">
        <v>37</v>
      </c>
      <c r="X15782">
        <v>0</v>
      </c>
      <c r="Y15782">
        <v>6</v>
      </c>
      <c r="Z15782">
        <v>0</v>
      </c>
      <c r="AA15782">
        <v>0</v>
      </c>
      <c r="AB15782">
        <v>10000</v>
      </c>
      <c r="AC15782">
        <v>0.79</v>
      </c>
      <c r="AD15782" s="3">
        <v>2018</v>
      </c>
      <c r="AE15782" t="s">
        <v>318</v>
      </c>
      <c r="AF15782" t="s">
        <v>390</v>
      </c>
      <c r="AG15782" t="s">
        <v>49</v>
      </c>
      <c r="AH15782" t="s">
        <v>680</v>
      </c>
    </row>
    <row r="15783" spans="1:34" x14ac:dyDescent="0.35">
      <c r="A15783">
        <v>873620</v>
      </c>
      <c r="B15783" t="s">
        <v>34584</v>
      </c>
      <c r="C15783" s="2">
        <v>43269</v>
      </c>
      <c r="D15783" t="s">
        <v>34585</v>
      </c>
      <c r="E15783" t="s">
        <v>34585</v>
      </c>
      <c r="F15783" t="s">
        <v>32</v>
      </c>
      <c r="H15783" t="s">
        <v>33</v>
      </c>
      <c r="I15783" t="s">
        <v>11596</v>
      </c>
      <c r="U15783" t="s">
        <v>313</v>
      </c>
      <c r="V15783" t="s">
        <v>314</v>
      </c>
      <c r="W15783">
        <v>9</v>
      </c>
      <c r="X15783">
        <v>14</v>
      </c>
      <c r="Y15783">
        <v>11</v>
      </c>
      <c r="Z15783">
        <v>0</v>
      </c>
      <c r="AA15783">
        <v>0</v>
      </c>
      <c r="AB15783">
        <v>10000</v>
      </c>
      <c r="AC15783">
        <v>0.79</v>
      </c>
      <c r="AD15783" s="3">
        <v>2018</v>
      </c>
      <c r="AE15783" t="s">
        <v>318</v>
      </c>
      <c r="AF15783" t="s">
        <v>390</v>
      </c>
      <c r="AG15783" t="s">
        <v>49</v>
      </c>
    </row>
    <row r="15784" spans="1:34" x14ac:dyDescent="0.35">
      <c r="A15784">
        <v>876200</v>
      </c>
      <c r="B15784" t="s">
        <v>34586</v>
      </c>
      <c r="C15784" s="2">
        <v>43271</v>
      </c>
      <c r="D15784" t="s">
        <v>16265</v>
      </c>
      <c r="E15784" t="s">
        <v>16265</v>
      </c>
      <c r="F15784" t="s">
        <v>32</v>
      </c>
      <c r="H15784" t="s">
        <v>33</v>
      </c>
      <c r="I15784" t="s">
        <v>11596</v>
      </c>
      <c r="U15784" t="s">
        <v>262</v>
      </c>
      <c r="V15784" t="s">
        <v>212</v>
      </c>
      <c r="W15784">
        <v>14</v>
      </c>
      <c r="X15784">
        <v>21</v>
      </c>
      <c r="Y15784">
        <v>16</v>
      </c>
      <c r="Z15784">
        <v>0</v>
      </c>
      <c r="AA15784">
        <v>0</v>
      </c>
      <c r="AB15784">
        <v>10000</v>
      </c>
      <c r="AC15784">
        <v>0.79</v>
      </c>
      <c r="AD15784" s="3">
        <v>2018</v>
      </c>
      <c r="AE15784" t="s">
        <v>86</v>
      </c>
      <c r="AF15784" t="s">
        <v>390</v>
      </c>
      <c r="AG15784" t="s">
        <v>49</v>
      </c>
    </row>
    <row r="15785" spans="1:34" x14ac:dyDescent="0.35">
      <c r="A15785">
        <v>877020</v>
      </c>
      <c r="B15785" t="s">
        <v>34587</v>
      </c>
      <c r="C15785" s="2">
        <v>43294</v>
      </c>
      <c r="D15785" t="s">
        <v>23089</v>
      </c>
      <c r="E15785" t="s">
        <v>23089</v>
      </c>
      <c r="F15785" t="s">
        <v>32</v>
      </c>
      <c r="H15785" t="s">
        <v>33</v>
      </c>
      <c r="I15785" t="s">
        <v>11596</v>
      </c>
      <c r="U15785" t="s">
        <v>1102</v>
      </c>
      <c r="V15785" t="s">
        <v>1188</v>
      </c>
      <c r="W15785">
        <v>100</v>
      </c>
      <c r="X15785">
        <v>7</v>
      </c>
      <c r="Y15785">
        <v>5</v>
      </c>
      <c r="Z15785">
        <v>0</v>
      </c>
      <c r="AA15785">
        <v>0</v>
      </c>
      <c r="AB15785">
        <v>10000</v>
      </c>
      <c r="AC15785">
        <v>0.79</v>
      </c>
      <c r="AD15785" s="3">
        <v>2018</v>
      </c>
      <c r="AE15785" t="s">
        <v>86</v>
      </c>
      <c r="AF15785" t="s">
        <v>390</v>
      </c>
      <c r="AG15785" t="s">
        <v>49</v>
      </c>
      <c r="AH15785" t="s">
        <v>34</v>
      </c>
    </row>
    <row r="15786" spans="1:34" x14ac:dyDescent="0.35">
      <c r="A15786">
        <v>877760</v>
      </c>
      <c r="B15786" t="s">
        <v>34588</v>
      </c>
      <c r="C15786" s="2">
        <v>43302</v>
      </c>
      <c r="D15786" t="s">
        <v>34589</v>
      </c>
      <c r="E15786" t="s">
        <v>34589</v>
      </c>
      <c r="F15786" t="s">
        <v>32</v>
      </c>
      <c r="H15786" t="s">
        <v>33</v>
      </c>
      <c r="I15786" t="s">
        <v>11596</v>
      </c>
      <c r="U15786" t="s">
        <v>152</v>
      </c>
      <c r="V15786" t="s">
        <v>152</v>
      </c>
      <c r="W15786">
        <v>6</v>
      </c>
      <c r="X15786">
        <v>36</v>
      </c>
      <c r="Y15786">
        <v>5</v>
      </c>
      <c r="Z15786">
        <v>0</v>
      </c>
      <c r="AA15786">
        <v>0</v>
      </c>
      <c r="AB15786">
        <v>10000</v>
      </c>
      <c r="AC15786">
        <v>0.79</v>
      </c>
      <c r="AD15786" s="3">
        <v>2018</v>
      </c>
      <c r="AE15786" t="s">
        <v>318</v>
      </c>
      <c r="AF15786" t="s">
        <v>86</v>
      </c>
      <c r="AG15786" t="s">
        <v>49</v>
      </c>
    </row>
    <row r="15787" spans="1:34" x14ac:dyDescent="0.35">
      <c r="A15787">
        <v>880780</v>
      </c>
      <c r="B15787" t="s">
        <v>34590</v>
      </c>
      <c r="C15787" s="2">
        <v>43272</v>
      </c>
      <c r="D15787" t="s">
        <v>4703</v>
      </c>
      <c r="E15787" t="s">
        <v>4704</v>
      </c>
      <c r="F15787" t="s">
        <v>32</v>
      </c>
      <c r="H15787" t="s">
        <v>33</v>
      </c>
      <c r="I15787" t="s">
        <v>11596</v>
      </c>
      <c r="U15787" t="s">
        <v>135</v>
      </c>
      <c r="V15787" t="s">
        <v>161</v>
      </c>
      <c r="W15787">
        <v>5</v>
      </c>
      <c r="X15787">
        <v>5</v>
      </c>
      <c r="Y15787">
        <v>6</v>
      </c>
      <c r="Z15787">
        <v>0</v>
      </c>
      <c r="AA15787">
        <v>0</v>
      </c>
      <c r="AB15787">
        <v>10000</v>
      </c>
      <c r="AC15787">
        <v>0.79</v>
      </c>
      <c r="AD15787" s="3">
        <v>2018</v>
      </c>
      <c r="AE15787" t="s">
        <v>390</v>
      </c>
      <c r="AF15787" t="s">
        <v>49</v>
      </c>
      <c r="AG15787" t="s">
        <v>472</v>
      </c>
    </row>
    <row r="15788" spans="1:34" x14ac:dyDescent="0.35">
      <c r="A15788">
        <v>882070</v>
      </c>
      <c r="B15788" t="s">
        <v>34591</v>
      </c>
      <c r="C15788" s="2">
        <v>43285</v>
      </c>
      <c r="D15788" t="s">
        <v>34592</v>
      </c>
      <c r="E15788" t="s">
        <v>31757</v>
      </c>
      <c r="F15788" t="s">
        <v>32</v>
      </c>
      <c r="H15788" t="s">
        <v>33</v>
      </c>
      <c r="I15788" t="s">
        <v>11596</v>
      </c>
      <c r="U15788" t="s">
        <v>262</v>
      </c>
      <c r="V15788" t="s">
        <v>657</v>
      </c>
      <c r="W15788">
        <v>25</v>
      </c>
      <c r="X15788">
        <v>21</v>
      </c>
      <c r="Y15788">
        <v>14</v>
      </c>
      <c r="Z15788">
        <v>0</v>
      </c>
      <c r="AA15788">
        <v>0</v>
      </c>
      <c r="AB15788">
        <v>10000</v>
      </c>
      <c r="AC15788">
        <v>0.79</v>
      </c>
      <c r="AD15788" s="3">
        <v>2018</v>
      </c>
      <c r="AE15788" t="s">
        <v>86</v>
      </c>
      <c r="AF15788" t="s">
        <v>390</v>
      </c>
      <c r="AG15788" t="s">
        <v>49</v>
      </c>
    </row>
    <row r="15789" spans="1:34" x14ac:dyDescent="0.35">
      <c r="A15789">
        <v>883010</v>
      </c>
      <c r="B15789" t="s">
        <v>34593</v>
      </c>
      <c r="C15789" s="2">
        <v>43291</v>
      </c>
      <c r="D15789" t="s">
        <v>34594</v>
      </c>
      <c r="E15789" t="s">
        <v>34594</v>
      </c>
      <c r="F15789" t="s">
        <v>32</v>
      </c>
      <c r="H15789" t="s">
        <v>33</v>
      </c>
      <c r="I15789" t="s">
        <v>11596</v>
      </c>
      <c r="U15789" t="s">
        <v>375</v>
      </c>
      <c r="V15789" t="s">
        <v>375</v>
      </c>
      <c r="W15789">
        <v>100</v>
      </c>
      <c r="X15789">
        <v>10</v>
      </c>
      <c r="Y15789">
        <v>1</v>
      </c>
      <c r="Z15789">
        <v>0</v>
      </c>
      <c r="AA15789">
        <v>0</v>
      </c>
      <c r="AB15789">
        <v>10000</v>
      </c>
      <c r="AC15789">
        <v>0.79</v>
      </c>
      <c r="AD15789" s="3">
        <v>2018</v>
      </c>
      <c r="AE15789" t="s">
        <v>390</v>
      </c>
      <c r="AF15789" t="s">
        <v>49</v>
      </c>
      <c r="AG15789" t="s">
        <v>34</v>
      </c>
    </row>
    <row r="15790" spans="1:34" x14ac:dyDescent="0.35">
      <c r="A15790">
        <v>883390</v>
      </c>
      <c r="B15790" t="s">
        <v>34595</v>
      </c>
      <c r="C15790" s="2">
        <v>43286</v>
      </c>
      <c r="D15790" t="s">
        <v>32160</v>
      </c>
      <c r="E15790" t="s">
        <v>32160</v>
      </c>
      <c r="F15790" t="s">
        <v>32</v>
      </c>
      <c r="H15790" t="s">
        <v>33</v>
      </c>
      <c r="I15790" t="s">
        <v>11596</v>
      </c>
      <c r="U15790" t="s">
        <v>262</v>
      </c>
      <c r="V15790" t="s">
        <v>974</v>
      </c>
      <c r="W15790">
        <v>5</v>
      </c>
      <c r="X15790">
        <v>1</v>
      </c>
      <c r="Y15790">
        <v>3</v>
      </c>
      <c r="Z15790">
        <v>0</v>
      </c>
      <c r="AA15790">
        <v>0</v>
      </c>
      <c r="AB15790">
        <v>10000</v>
      </c>
      <c r="AC15790">
        <v>0.79</v>
      </c>
      <c r="AD15790" s="3">
        <v>2018</v>
      </c>
      <c r="AE15790" t="s">
        <v>86</v>
      </c>
      <c r="AF15790" t="s">
        <v>390</v>
      </c>
      <c r="AG15790" t="s">
        <v>49</v>
      </c>
    </row>
    <row r="15791" spans="1:34" x14ac:dyDescent="0.35">
      <c r="A15791">
        <v>887660</v>
      </c>
      <c r="B15791" t="s">
        <v>34596</v>
      </c>
      <c r="C15791" s="2">
        <v>43294</v>
      </c>
      <c r="D15791" t="s">
        <v>34597</v>
      </c>
      <c r="E15791" t="s">
        <v>34597</v>
      </c>
      <c r="F15791" t="s">
        <v>32</v>
      </c>
      <c r="H15791" t="s">
        <v>33</v>
      </c>
      <c r="I15791" t="s">
        <v>11596</v>
      </c>
      <c r="U15791" t="s">
        <v>375</v>
      </c>
      <c r="V15791" t="s">
        <v>1188</v>
      </c>
      <c r="W15791">
        <v>14</v>
      </c>
      <c r="X15791">
        <v>2</v>
      </c>
      <c r="Y15791">
        <v>0</v>
      </c>
      <c r="Z15791">
        <v>0</v>
      </c>
      <c r="AA15791">
        <v>0</v>
      </c>
      <c r="AB15791">
        <v>10000</v>
      </c>
      <c r="AC15791">
        <v>0.79</v>
      </c>
      <c r="AD15791" s="3">
        <v>2018</v>
      </c>
      <c r="AE15791" t="s">
        <v>390</v>
      </c>
      <c r="AF15791" t="s">
        <v>49</v>
      </c>
      <c r="AG15791" t="s">
        <v>34</v>
      </c>
    </row>
    <row r="15792" spans="1:34" x14ac:dyDescent="0.35">
      <c r="A15792">
        <v>887850</v>
      </c>
      <c r="B15792" t="s">
        <v>34598</v>
      </c>
      <c r="C15792" s="2">
        <v>43292</v>
      </c>
      <c r="D15792" t="s">
        <v>23100</v>
      </c>
      <c r="E15792" t="s">
        <v>23100</v>
      </c>
      <c r="F15792" t="s">
        <v>32</v>
      </c>
      <c r="H15792" t="s">
        <v>33</v>
      </c>
      <c r="I15792" t="s">
        <v>11596</v>
      </c>
      <c r="U15792" t="s">
        <v>262</v>
      </c>
      <c r="V15792" t="s">
        <v>1996</v>
      </c>
      <c r="W15792">
        <v>62</v>
      </c>
      <c r="X15792">
        <v>22</v>
      </c>
      <c r="Y15792">
        <v>17</v>
      </c>
      <c r="Z15792">
        <v>0</v>
      </c>
      <c r="AA15792">
        <v>0</v>
      </c>
      <c r="AB15792">
        <v>10000</v>
      </c>
      <c r="AC15792">
        <v>0.79</v>
      </c>
      <c r="AD15792" s="3">
        <v>2018</v>
      </c>
      <c r="AE15792" t="s">
        <v>86</v>
      </c>
      <c r="AF15792" t="s">
        <v>390</v>
      </c>
      <c r="AG15792" t="s">
        <v>49</v>
      </c>
    </row>
    <row r="15793" spans="1:36" x14ac:dyDescent="0.35">
      <c r="A15793">
        <v>888480</v>
      </c>
      <c r="B15793" t="s">
        <v>34599</v>
      </c>
      <c r="C15793" s="2">
        <v>43299</v>
      </c>
      <c r="D15793" t="s">
        <v>34600</v>
      </c>
      <c r="E15793" t="s">
        <v>34600</v>
      </c>
      <c r="F15793" t="s">
        <v>32</v>
      </c>
      <c r="H15793" t="s">
        <v>33</v>
      </c>
      <c r="I15793" t="s">
        <v>11596</v>
      </c>
      <c r="U15793" t="s">
        <v>313</v>
      </c>
      <c r="V15793" t="s">
        <v>314</v>
      </c>
      <c r="W15793">
        <v>34</v>
      </c>
      <c r="X15793">
        <v>3</v>
      </c>
      <c r="Y15793">
        <v>0</v>
      </c>
      <c r="Z15793">
        <v>0</v>
      </c>
      <c r="AA15793">
        <v>0</v>
      </c>
      <c r="AB15793">
        <v>10000</v>
      </c>
      <c r="AC15793">
        <v>0.79</v>
      </c>
      <c r="AD15793" s="3">
        <v>2018</v>
      </c>
      <c r="AE15793" t="s">
        <v>318</v>
      </c>
      <c r="AF15793" t="s">
        <v>390</v>
      </c>
      <c r="AG15793" t="s">
        <v>49</v>
      </c>
    </row>
    <row r="15794" spans="1:36" x14ac:dyDescent="0.35">
      <c r="A15794">
        <v>891380</v>
      </c>
      <c r="B15794" t="s">
        <v>34601</v>
      </c>
      <c r="C15794" s="2">
        <v>43333</v>
      </c>
      <c r="D15794" t="s">
        <v>34602</v>
      </c>
      <c r="E15794" t="s">
        <v>34603</v>
      </c>
      <c r="F15794" t="s">
        <v>32</v>
      </c>
      <c r="H15794" t="s">
        <v>33</v>
      </c>
      <c r="I15794" t="s">
        <v>11596</v>
      </c>
      <c r="U15794" t="s">
        <v>617</v>
      </c>
      <c r="V15794" t="s">
        <v>493</v>
      </c>
      <c r="W15794">
        <v>30</v>
      </c>
      <c r="X15794">
        <v>3</v>
      </c>
      <c r="Y15794">
        <v>1</v>
      </c>
      <c r="Z15794">
        <v>0</v>
      </c>
      <c r="AA15794">
        <v>0</v>
      </c>
      <c r="AB15794">
        <v>10000</v>
      </c>
      <c r="AC15794">
        <v>0.79</v>
      </c>
      <c r="AD15794" s="3">
        <v>2018</v>
      </c>
      <c r="AE15794" t="s">
        <v>318</v>
      </c>
      <c r="AF15794" t="s">
        <v>86</v>
      </c>
      <c r="AG15794" t="s">
        <v>390</v>
      </c>
      <c r="AH15794" t="s">
        <v>49</v>
      </c>
      <c r="AI15794" t="s">
        <v>472</v>
      </c>
      <c r="AJ15794" t="s">
        <v>34</v>
      </c>
    </row>
    <row r="15795" spans="1:36" x14ac:dyDescent="0.35">
      <c r="A15795">
        <v>895430</v>
      </c>
      <c r="B15795" t="s">
        <v>34604</v>
      </c>
      <c r="C15795" s="2">
        <v>43314</v>
      </c>
      <c r="D15795" t="s">
        <v>34605</v>
      </c>
      <c r="E15795" t="s">
        <v>34606</v>
      </c>
      <c r="F15795" t="s">
        <v>32</v>
      </c>
      <c r="H15795" t="s">
        <v>33</v>
      </c>
      <c r="I15795" t="s">
        <v>11596</v>
      </c>
      <c r="U15795" t="s">
        <v>262</v>
      </c>
      <c r="V15795" t="s">
        <v>1996</v>
      </c>
      <c r="W15795">
        <v>79</v>
      </c>
      <c r="X15795">
        <v>6</v>
      </c>
      <c r="Y15795">
        <v>27</v>
      </c>
      <c r="Z15795">
        <v>0</v>
      </c>
      <c r="AA15795">
        <v>0</v>
      </c>
      <c r="AB15795">
        <v>10000</v>
      </c>
      <c r="AC15795">
        <v>0.79</v>
      </c>
      <c r="AD15795" s="3">
        <v>2018</v>
      </c>
      <c r="AE15795" t="s">
        <v>86</v>
      </c>
      <c r="AF15795" t="s">
        <v>390</v>
      </c>
      <c r="AG15795" t="s">
        <v>49</v>
      </c>
    </row>
    <row r="15796" spans="1:36" x14ac:dyDescent="0.35">
      <c r="A15796">
        <v>896860</v>
      </c>
      <c r="B15796" t="s">
        <v>34607</v>
      </c>
      <c r="C15796" s="2">
        <v>43310</v>
      </c>
      <c r="D15796" t="s">
        <v>27173</v>
      </c>
      <c r="E15796" t="s">
        <v>27174</v>
      </c>
      <c r="F15796" t="s">
        <v>32</v>
      </c>
      <c r="H15796" t="s">
        <v>33</v>
      </c>
      <c r="I15796" t="s">
        <v>11596</v>
      </c>
      <c r="U15796" t="s">
        <v>1435</v>
      </c>
      <c r="V15796" t="s">
        <v>212</v>
      </c>
      <c r="W15796">
        <v>3</v>
      </c>
      <c r="X15796">
        <v>4</v>
      </c>
      <c r="Y15796">
        <v>7</v>
      </c>
      <c r="Z15796">
        <v>0</v>
      </c>
      <c r="AA15796">
        <v>0</v>
      </c>
      <c r="AB15796">
        <v>10000</v>
      </c>
      <c r="AC15796">
        <v>0.79</v>
      </c>
      <c r="AD15796" s="3">
        <v>2018</v>
      </c>
      <c r="AE15796" t="s">
        <v>86</v>
      </c>
      <c r="AF15796" t="s">
        <v>390</v>
      </c>
      <c r="AG15796" t="s">
        <v>49</v>
      </c>
      <c r="AH15796" t="s">
        <v>472</v>
      </c>
    </row>
    <row r="15797" spans="1:36" x14ac:dyDescent="0.35">
      <c r="A15797">
        <v>898740</v>
      </c>
      <c r="B15797" t="s">
        <v>34608</v>
      </c>
      <c r="C15797" s="2">
        <v>43350</v>
      </c>
      <c r="D15797" t="s">
        <v>34609</v>
      </c>
      <c r="E15797" t="s">
        <v>519</v>
      </c>
      <c r="F15797" t="s">
        <v>32</v>
      </c>
      <c r="H15797" t="s">
        <v>33</v>
      </c>
      <c r="I15797" t="s">
        <v>11596</v>
      </c>
      <c r="U15797" t="s">
        <v>152</v>
      </c>
      <c r="V15797" t="s">
        <v>1689</v>
      </c>
      <c r="W15797">
        <v>15</v>
      </c>
      <c r="X15797">
        <v>60</v>
      </c>
      <c r="Y15797">
        <v>21</v>
      </c>
      <c r="Z15797">
        <v>0</v>
      </c>
      <c r="AA15797">
        <v>0</v>
      </c>
      <c r="AB15797">
        <v>10000</v>
      </c>
      <c r="AC15797">
        <v>0.79</v>
      </c>
      <c r="AD15797" s="3">
        <v>2018</v>
      </c>
      <c r="AE15797" t="s">
        <v>318</v>
      </c>
      <c r="AF15797" t="s">
        <v>86</v>
      </c>
      <c r="AG15797" t="s">
        <v>49</v>
      </c>
    </row>
    <row r="15798" spans="1:36" x14ac:dyDescent="0.35">
      <c r="A15798">
        <v>898760</v>
      </c>
      <c r="B15798" t="s">
        <v>34610</v>
      </c>
      <c r="C15798" s="2">
        <v>43339</v>
      </c>
      <c r="D15798" t="s">
        <v>1358</v>
      </c>
      <c r="E15798" t="s">
        <v>1358</v>
      </c>
      <c r="F15798" t="s">
        <v>32</v>
      </c>
      <c r="H15798" t="s">
        <v>33</v>
      </c>
      <c r="I15798" t="s">
        <v>11596</v>
      </c>
      <c r="U15798" t="s">
        <v>49</v>
      </c>
      <c r="V15798" t="s">
        <v>49</v>
      </c>
      <c r="W15798">
        <v>5</v>
      </c>
      <c r="X15798">
        <v>1</v>
      </c>
      <c r="Y15798">
        <v>7</v>
      </c>
      <c r="Z15798">
        <v>0</v>
      </c>
      <c r="AA15798">
        <v>0</v>
      </c>
      <c r="AB15798">
        <v>10000</v>
      </c>
      <c r="AC15798">
        <v>0.79</v>
      </c>
      <c r="AD15798" s="3">
        <v>2018</v>
      </c>
      <c r="AE15798" t="s">
        <v>49</v>
      </c>
    </row>
    <row r="15799" spans="1:36" x14ac:dyDescent="0.35">
      <c r="A15799">
        <v>904530</v>
      </c>
      <c r="B15799" t="s">
        <v>34611</v>
      </c>
      <c r="C15799" s="2">
        <v>43319</v>
      </c>
      <c r="D15799" t="s">
        <v>34561</v>
      </c>
      <c r="E15799" t="s">
        <v>34561</v>
      </c>
      <c r="F15799" t="s">
        <v>32</v>
      </c>
      <c r="H15799" t="s">
        <v>33</v>
      </c>
      <c r="I15799" t="s">
        <v>11596</v>
      </c>
      <c r="U15799" t="s">
        <v>34612</v>
      </c>
      <c r="V15799" t="s">
        <v>11202</v>
      </c>
      <c r="W15799">
        <v>21</v>
      </c>
      <c r="X15799">
        <v>5</v>
      </c>
      <c r="Y15799">
        <v>0</v>
      </c>
      <c r="Z15799">
        <v>0</v>
      </c>
      <c r="AA15799">
        <v>0</v>
      </c>
      <c r="AB15799">
        <v>10000</v>
      </c>
      <c r="AC15799">
        <v>0.79</v>
      </c>
      <c r="AD15799" s="3">
        <v>2018</v>
      </c>
      <c r="AE15799" t="s">
        <v>57124</v>
      </c>
      <c r="AF15799" t="s">
        <v>57125</v>
      </c>
      <c r="AG15799" t="s">
        <v>390</v>
      </c>
      <c r="AH15799" t="s">
        <v>49</v>
      </c>
      <c r="AI15799" t="s">
        <v>472</v>
      </c>
      <c r="AJ15799" t="s">
        <v>34</v>
      </c>
    </row>
    <row r="15800" spans="1:36" x14ac:dyDescent="0.35">
      <c r="A15800">
        <v>904550</v>
      </c>
      <c r="B15800" t="s">
        <v>34613</v>
      </c>
      <c r="C15800" s="2">
        <v>43313</v>
      </c>
      <c r="D15800" t="s">
        <v>16265</v>
      </c>
      <c r="E15800" t="s">
        <v>16265</v>
      </c>
      <c r="F15800" t="s">
        <v>32</v>
      </c>
      <c r="H15800" t="s">
        <v>33</v>
      </c>
      <c r="I15800" t="s">
        <v>11596</v>
      </c>
      <c r="U15800" t="s">
        <v>262</v>
      </c>
      <c r="V15800" t="s">
        <v>263</v>
      </c>
      <c r="W15800">
        <v>14</v>
      </c>
      <c r="X15800">
        <v>4</v>
      </c>
      <c r="Y15800">
        <v>16</v>
      </c>
      <c r="Z15800">
        <v>0</v>
      </c>
      <c r="AA15800">
        <v>0</v>
      </c>
      <c r="AB15800">
        <v>10000</v>
      </c>
      <c r="AC15800">
        <v>0.79</v>
      </c>
      <c r="AD15800" s="3">
        <v>2018</v>
      </c>
      <c r="AE15800" t="s">
        <v>86</v>
      </c>
      <c r="AF15800" t="s">
        <v>390</v>
      </c>
      <c r="AG15800" t="s">
        <v>49</v>
      </c>
    </row>
    <row r="15801" spans="1:36" x14ac:dyDescent="0.35">
      <c r="A15801">
        <v>906010</v>
      </c>
      <c r="B15801" t="s">
        <v>34614</v>
      </c>
      <c r="C15801" s="2">
        <v>43315</v>
      </c>
      <c r="D15801" t="s">
        <v>23100</v>
      </c>
      <c r="E15801" t="s">
        <v>23100</v>
      </c>
      <c r="F15801" t="s">
        <v>32</v>
      </c>
      <c r="H15801" t="s">
        <v>33</v>
      </c>
      <c r="I15801" t="s">
        <v>11596</v>
      </c>
      <c r="U15801" t="s">
        <v>262</v>
      </c>
      <c r="V15801" t="s">
        <v>263</v>
      </c>
      <c r="W15801">
        <v>18</v>
      </c>
      <c r="X15801">
        <v>6</v>
      </c>
      <c r="Y15801">
        <v>3</v>
      </c>
      <c r="Z15801">
        <v>0</v>
      </c>
      <c r="AA15801">
        <v>0</v>
      </c>
      <c r="AB15801">
        <v>10000</v>
      </c>
      <c r="AC15801">
        <v>0.79</v>
      </c>
      <c r="AD15801" s="3">
        <v>2018</v>
      </c>
      <c r="AE15801" t="s">
        <v>86</v>
      </c>
      <c r="AF15801" t="s">
        <v>390</v>
      </c>
      <c r="AG15801" t="s">
        <v>49</v>
      </c>
    </row>
    <row r="15802" spans="1:36" x14ac:dyDescent="0.35">
      <c r="A15802">
        <v>906920</v>
      </c>
      <c r="B15802" t="s">
        <v>34615</v>
      </c>
      <c r="C15802" s="2">
        <v>43319</v>
      </c>
      <c r="D15802" t="s">
        <v>23151</v>
      </c>
      <c r="E15802" t="s">
        <v>23678</v>
      </c>
      <c r="F15802" t="s">
        <v>32</v>
      </c>
      <c r="H15802" t="s">
        <v>33</v>
      </c>
      <c r="I15802" t="s">
        <v>11596</v>
      </c>
      <c r="U15802" t="s">
        <v>313</v>
      </c>
      <c r="V15802" t="s">
        <v>3354</v>
      </c>
      <c r="W15802">
        <v>98</v>
      </c>
      <c r="X15802">
        <v>13</v>
      </c>
      <c r="Y15802">
        <v>16</v>
      </c>
      <c r="Z15802">
        <v>0</v>
      </c>
      <c r="AA15802">
        <v>0</v>
      </c>
      <c r="AB15802">
        <v>10000</v>
      </c>
      <c r="AC15802">
        <v>0.79</v>
      </c>
      <c r="AD15802" s="3">
        <v>2018</v>
      </c>
      <c r="AE15802" t="s">
        <v>318</v>
      </c>
      <c r="AF15802" t="s">
        <v>390</v>
      </c>
      <c r="AG15802" t="s">
        <v>49</v>
      </c>
    </row>
    <row r="15803" spans="1:36" x14ac:dyDescent="0.35">
      <c r="A15803">
        <v>907950</v>
      </c>
      <c r="B15803" t="s">
        <v>34616</v>
      </c>
      <c r="C15803" s="2">
        <v>43337</v>
      </c>
      <c r="D15803" t="s">
        <v>34617</v>
      </c>
      <c r="E15803" t="s">
        <v>34617</v>
      </c>
      <c r="F15803" t="s">
        <v>32</v>
      </c>
      <c r="H15803" t="s">
        <v>33</v>
      </c>
      <c r="I15803" t="s">
        <v>11596</v>
      </c>
      <c r="U15803" t="s">
        <v>726</v>
      </c>
      <c r="V15803" t="s">
        <v>4168</v>
      </c>
      <c r="W15803">
        <v>77</v>
      </c>
      <c r="X15803">
        <v>16</v>
      </c>
      <c r="Y15803">
        <v>8</v>
      </c>
      <c r="Z15803">
        <v>0</v>
      </c>
      <c r="AA15803">
        <v>0</v>
      </c>
      <c r="AB15803">
        <v>10000</v>
      </c>
      <c r="AC15803">
        <v>0.79</v>
      </c>
      <c r="AD15803" s="3">
        <v>2018</v>
      </c>
      <c r="AE15803" t="s">
        <v>86</v>
      </c>
      <c r="AF15803" t="s">
        <v>390</v>
      </c>
      <c r="AG15803" t="s">
        <v>49</v>
      </c>
      <c r="AH15803" t="s">
        <v>680</v>
      </c>
    </row>
    <row r="15804" spans="1:36" x14ac:dyDescent="0.35">
      <c r="A15804">
        <v>908230</v>
      </c>
      <c r="B15804" t="s">
        <v>34618</v>
      </c>
      <c r="C15804" s="2">
        <v>43323</v>
      </c>
      <c r="D15804" t="s">
        <v>29900</v>
      </c>
      <c r="E15804" t="s">
        <v>20861</v>
      </c>
      <c r="F15804" t="s">
        <v>32</v>
      </c>
      <c r="H15804" t="s">
        <v>33</v>
      </c>
      <c r="I15804" t="s">
        <v>11596</v>
      </c>
      <c r="U15804" t="s">
        <v>49</v>
      </c>
      <c r="V15804" t="s">
        <v>34619</v>
      </c>
      <c r="W15804">
        <v>18</v>
      </c>
      <c r="X15804">
        <v>0</v>
      </c>
      <c r="Y15804">
        <v>2</v>
      </c>
      <c r="Z15804">
        <v>0</v>
      </c>
      <c r="AA15804">
        <v>0</v>
      </c>
      <c r="AB15804">
        <v>10000</v>
      </c>
      <c r="AC15804">
        <v>0.79</v>
      </c>
      <c r="AD15804" s="3">
        <v>2018</v>
      </c>
      <c r="AE15804" t="s">
        <v>49</v>
      </c>
    </row>
    <row r="15805" spans="1:36" x14ac:dyDescent="0.35">
      <c r="A15805">
        <v>909200</v>
      </c>
      <c r="B15805" t="s">
        <v>34620</v>
      </c>
      <c r="C15805" s="2">
        <v>43369</v>
      </c>
      <c r="D15805" t="s">
        <v>34621</v>
      </c>
      <c r="E15805" t="s">
        <v>34621</v>
      </c>
      <c r="F15805" t="s">
        <v>32</v>
      </c>
      <c r="H15805" t="s">
        <v>33</v>
      </c>
      <c r="I15805" t="s">
        <v>11596</v>
      </c>
      <c r="U15805" t="s">
        <v>271</v>
      </c>
      <c r="V15805" t="s">
        <v>507</v>
      </c>
      <c r="W15805">
        <v>13</v>
      </c>
      <c r="X15805">
        <v>5</v>
      </c>
      <c r="Y15805">
        <v>0</v>
      </c>
      <c r="Z15805">
        <v>0</v>
      </c>
      <c r="AA15805">
        <v>0</v>
      </c>
      <c r="AB15805">
        <v>10000</v>
      </c>
      <c r="AC15805">
        <v>0.79</v>
      </c>
      <c r="AD15805" s="3">
        <v>2018</v>
      </c>
      <c r="AE15805" t="s">
        <v>86</v>
      </c>
      <c r="AF15805" t="s">
        <v>49</v>
      </c>
    </row>
    <row r="15806" spans="1:36" x14ac:dyDescent="0.35">
      <c r="A15806">
        <v>911230</v>
      </c>
      <c r="B15806" t="s">
        <v>34622</v>
      </c>
      <c r="C15806" s="2">
        <v>43333</v>
      </c>
      <c r="D15806" t="s">
        <v>34623</v>
      </c>
      <c r="E15806" t="s">
        <v>34623</v>
      </c>
      <c r="F15806" t="s">
        <v>32</v>
      </c>
      <c r="H15806" t="s">
        <v>33</v>
      </c>
      <c r="I15806" t="s">
        <v>11596</v>
      </c>
      <c r="U15806" t="s">
        <v>197</v>
      </c>
      <c r="V15806" t="s">
        <v>1274</v>
      </c>
      <c r="W15806">
        <v>100</v>
      </c>
      <c r="X15806">
        <v>15</v>
      </c>
      <c r="Y15806">
        <v>13</v>
      </c>
      <c r="Z15806">
        <v>0</v>
      </c>
      <c r="AA15806">
        <v>0</v>
      </c>
      <c r="AB15806">
        <v>10000</v>
      </c>
      <c r="AC15806">
        <v>0.79</v>
      </c>
      <c r="AD15806" s="3">
        <v>2018</v>
      </c>
      <c r="AE15806" t="s">
        <v>86</v>
      </c>
      <c r="AF15806" t="s">
        <v>49</v>
      </c>
      <c r="AG15806" t="s">
        <v>472</v>
      </c>
    </row>
    <row r="15807" spans="1:36" x14ac:dyDescent="0.35">
      <c r="A15807">
        <v>913640</v>
      </c>
      <c r="B15807" t="s">
        <v>34624</v>
      </c>
      <c r="C15807" s="2">
        <v>43367</v>
      </c>
      <c r="D15807" t="s">
        <v>34625</v>
      </c>
      <c r="E15807" t="s">
        <v>519</v>
      </c>
      <c r="F15807" t="s">
        <v>32</v>
      </c>
      <c r="H15807" t="s">
        <v>33</v>
      </c>
      <c r="I15807" t="s">
        <v>11596</v>
      </c>
      <c r="U15807" t="s">
        <v>152</v>
      </c>
      <c r="V15807" t="s">
        <v>152</v>
      </c>
      <c r="W15807">
        <v>7</v>
      </c>
      <c r="X15807">
        <v>4</v>
      </c>
      <c r="Y15807">
        <v>1</v>
      </c>
      <c r="Z15807">
        <v>0</v>
      </c>
      <c r="AA15807">
        <v>0</v>
      </c>
      <c r="AB15807">
        <v>10000</v>
      </c>
      <c r="AC15807">
        <v>0.79</v>
      </c>
      <c r="AD15807" s="3">
        <v>2018</v>
      </c>
      <c r="AE15807" t="s">
        <v>318</v>
      </c>
      <c r="AF15807" t="s">
        <v>86</v>
      </c>
      <c r="AG15807" t="s">
        <v>49</v>
      </c>
    </row>
    <row r="15808" spans="1:36" x14ac:dyDescent="0.35">
      <c r="A15808">
        <v>916470</v>
      </c>
      <c r="B15808" t="s">
        <v>34626</v>
      </c>
      <c r="C15808" s="2">
        <v>43346</v>
      </c>
      <c r="D15808" t="s">
        <v>34627</v>
      </c>
      <c r="E15808" t="s">
        <v>34628</v>
      </c>
      <c r="F15808" t="s">
        <v>32</v>
      </c>
      <c r="H15808" t="s">
        <v>33</v>
      </c>
      <c r="I15808" t="s">
        <v>11596</v>
      </c>
      <c r="U15808" t="s">
        <v>313</v>
      </c>
      <c r="V15808" t="s">
        <v>3354</v>
      </c>
      <c r="W15808">
        <v>7</v>
      </c>
      <c r="X15808">
        <v>1</v>
      </c>
      <c r="Y15808">
        <v>0</v>
      </c>
      <c r="Z15808">
        <v>0</v>
      </c>
      <c r="AA15808">
        <v>0</v>
      </c>
      <c r="AB15808">
        <v>10000</v>
      </c>
      <c r="AC15808">
        <v>0.79</v>
      </c>
      <c r="AD15808" s="3">
        <v>2018</v>
      </c>
      <c r="AE15808" t="s">
        <v>318</v>
      </c>
      <c r="AF15808" t="s">
        <v>390</v>
      </c>
      <c r="AG15808" t="s">
        <v>49</v>
      </c>
    </row>
    <row r="15809" spans="1:34" x14ac:dyDescent="0.35">
      <c r="A15809">
        <v>916510</v>
      </c>
      <c r="B15809" t="s">
        <v>34629</v>
      </c>
      <c r="C15809" s="2">
        <v>43335</v>
      </c>
      <c r="D15809" t="s">
        <v>34623</v>
      </c>
      <c r="E15809" t="s">
        <v>34623</v>
      </c>
      <c r="F15809" t="s">
        <v>32</v>
      </c>
      <c r="H15809" t="s">
        <v>33</v>
      </c>
      <c r="I15809" t="s">
        <v>11596</v>
      </c>
      <c r="U15809" t="s">
        <v>197</v>
      </c>
      <c r="V15809" t="s">
        <v>4717</v>
      </c>
      <c r="W15809">
        <v>100</v>
      </c>
      <c r="X15809">
        <v>5</v>
      </c>
      <c r="Y15809">
        <v>4</v>
      </c>
      <c r="Z15809">
        <v>0</v>
      </c>
      <c r="AA15809">
        <v>0</v>
      </c>
      <c r="AB15809">
        <v>10000</v>
      </c>
      <c r="AC15809">
        <v>0.79</v>
      </c>
      <c r="AD15809" s="3">
        <v>2018</v>
      </c>
      <c r="AE15809" t="s">
        <v>86</v>
      </c>
      <c r="AF15809" t="s">
        <v>49</v>
      </c>
      <c r="AG15809" t="s">
        <v>472</v>
      </c>
    </row>
    <row r="15810" spans="1:34" x14ac:dyDescent="0.35">
      <c r="A15810">
        <v>916630</v>
      </c>
      <c r="B15810" t="s">
        <v>34630</v>
      </c>
      <c r="C15810" s="2">
        <v>43332</v>
      </c>
      <c r="D15810" t="s">
        <v>21069</v>
      </c>
      <c r="E15810" t="s">
        <v>2029</v>
      </c>
      <c r="F15810" t="s">
        <v>32</v>
      </c>
      <c r="H15810" t="s">
        <v>33</v>
      </c>
      <c r="I15810" t="s">
        <v>11596</v>
      </c>
      <c r="U15810" t="s">
        <v>102</v>
      </c>
      <c r="V15810" t="s">
        <v>102</v>
      </c>
      <c r="W15810">
        <v>5</v>
      </c>
      <c r="X15810">
        <v>2</v>
      </c>
      <c r="Y15810">
        <v>8</v>
      </c>
      <c r="Z15810">
        <v>0</v>
      </c>
      <c r="AA15810">
        <v>0</v>
      </c>
      <c r="AB15810">
        <v>10000</v>
      </c>
      <c r="AC15810">
        <v>0.79</v>
      </c>
      <c r="AD15810" s="3">
        <v>2018</v>
      </c>
      <c r="AE15810" t="s">
        <v>318</v>
      </c>
      <c r="AF15810" t="s">
        <v>49</v>
      </c>
    </row>
    <row r="15811" spans="1:34" x14ac:dyDescent="0.35">
      <c r="A15811">
        <v>916640</v>
      </c>
      <c r="B15811" t="s">
        <v>34631</v>
      </c>
      <c r="C15811" s="2">
        <v>43332</v>
      </c>
      <c r="D15811" t="s">
        <v>21069</v>
      </c>
      <c r="E15811" t="s">
        <v>2029</v>
      </c>
      <c r="F15811" t="s">
        <v>32</v>
      </c>
      <c r="H15811" t="s">
        <v>33</v>
      </c>
      <c r="I15811" t="s">
        <v>11596</v>
      </c>
      <c r="U15811" t="s">
        <v>271</v>
      </c>
      <c r="V15811" t="s">
        <v>507</v>
      </c>
      <c r="W15811">
        <v>3</v>
      </c>
      <c r="X15811">
        <v>1</v>
      </c>
      <c r="Y15811">
        <v>7</v>
      </c>
      <c r="Z15811">
        <v>0</v>
      </c>
      <c r="AA15811">
        <v>0</v>
      </c>
      <c r="AB15811">
        <v>10000</v>
      </c>
      <c r="AC15811">
        <v>0.79</v>
      </c>
      <c r="AD15811" s="3">
        <v>2018</v>
      </c>
      <c r="AE15811" t="s">
        <v>86</v>
      </c>
      <c r="AF15811" t="s">
        <v>49</v>
      </c>
    </row>
    <row r="15812" spans="1:34" x14ac:dyDescent="0.35">
      <c r="A15812">
        <v>918260</v>
      </c>
      <c r="B15812" t="s">
        <v>34632</v>
      </c>
      <c r="C15812" s="2">
        <v>43333</v>
      </c>
      <c r="D15812" t="s">
        <v>4703</v>
      </c>
      <c r="E15812" t="s">
        <v>4704</v>
      </c>
      <c r="F15812" t="s">
        <v>32</v>
      </c>
      <c r="H15812" t="s">
        <v>33</v>
      </c>
      <c r="I15812" t="s">
        <v>11596</v>
      </c>
      <c r="U15812" t="s">
        <v>135</v>
      </c>
      <c r="V15812" t="s">
        <v>161</v>
      </c>
      <c r="W15812">
        <v>2</v>
      </c>
      <c r="X15812">
        <v>4</v>
      </c>
      <c r="Y15812">
        <v>3</v>
      </c>
      <c r="Z15812">
        <v>0</v>
      </c>
      <c r="AA15812">
        <v>0</v>
      </c>
      <c r="AB15812">
        <v>10000</v>
      </c>
      <c r="AC15812">
        <v>0.79</v>
      </c>
      <c r="AD15812" s="3">
        <v>2018</v>
      </c>
      <c r="AE15812" t="s">
        <v>390</v>
      </c>
      <c r="AF15812" t="s">
        <v>49</v>
      </c>
      <c r="AG15812" t="s">
        <v>472</v>
      </c>
    </row>
    <row r="15813" spans="1:34" x14ac:dyDescent="0.35">
      <c r="A15813">
        <v>921850</v>
      </c>
      <c r="B15813" t="s">
        <v>34633</v>
      </c>
      <c r="C15813" s="2">
        <v>43377</v>
      </c>
      <c r="D15813" t="s">
        <v>34634</v>
      </c>
      <c r="E15813" t="s">
        <v>34634</v>
      </c>
      <c r="F15813" t="s">
        <v>32</v>
      </c>
      <c r="H15813" t="s">
        <v>33</v>
      </c>
      <c r="I15813" t="s">
        <v>11596</v>
      </c>
      <c r="U15813" t="s">
        <v>49</v>
      </c>
      <c r="V15813" t="s">
        <v>49</v>
      </c>
      <c r="W15813">
        <v>12</v>
      </c>
      <c r="X15813">
        <v>5</v>
      </c>
      <c r="Y15813">
        <v>0</v>
      </c>
      <c r="Z15813">
        <v>0</v>
      </c>
      <c r="AA15813">
        <v>0</v>
      </c>
      <c r="AB15813">
        <v>10000</v>
      </c>
      <c r="AC15813">
        <v>0.79</v>
      </c>
      <c r="AD15813" s="3">
        <v>2018</v>
      </c>
      <c r="AE15813" t="s">
        <v>49</v>
      </c>
    </row>
    <row r="15814" spans="1:34" x14ac:dyDescent="0.35">
      <c r="A15814">
        <v>923730</v>
      </c>
      <c r="B15814" t="s">
        <v>34635</v>
      </c>
      <c r="C15814" s="2">
        <v>43349</v>
      </c>
      <c r="D15814" t="s">
        <v>5198</v>
      </c>
      <c r="E15814" t="s">
        <v>5198</v>
      </c>
      <c r="F15814" t="s">
        <v>32</v>
      </c>
      <c r="H15814" t="s">
        <v>33</v>
      </c>
      <c r="I15814" t="s">
        <v>11596</v>
      </c>
      <c r="U15814" t="s">
        <v>262</v>
      </c>
      <c r="V15814" t="s">
        <v>1996</v>
      </c>
      <c r="W15814">
        <v>72</v>
      </c>
      <c r="X15814">
        <v>8</v>
      </c>
      <c r="Y15814">
        <v>4</v>
      </c>
      <c r="Z15814">
        <v>0</v>
      </c>
      <c r="AA15814">
        <v>0</v>
      </c>
      <c r="AB15814">
        <v>10000</v>
      </c>
      <c r="AC15814">
        <v>0.79</v>
      </c>
      <c r="AD15814" s="3">
        <v>2018</v>
      </c>
      <c r="AE15814" t="s">
        <v>86</v>
      </c>
      <c r="AF15814" t="s">
        <v>390</v>
      </c>
      <c r="AG15814" t="s">
        <v>49</v>
      </c>
    </row>
    <row r="15815" spans="1:34" x14ac:dyDescent="0.35">
      <c r="A15815">
        <v>929640</v>
      </c>
      <c r="B15815" t="s">
        <v>34636</v>
      </c>
      <c r="C15815" s="2">
        <v>43510</v>
      </c>
      <c r="D15815" t="s">
        <v>34637</v>
      </c>
      <c r="E15815" t="s">
        <v>34637</v>
      </c>
      <c r="F15815" t="s">
        <v>32</v>
      </c>
      <c r="H15815" t="s">
        <v>33</v>
      </c>
      <c r="I15815" t="s">
        <v>11596</v>
      </c>
      <c r="U15815" t="s">
        <v>6826</v>
      </c>
      <c r="V15815" t="s">
        <v>3625</v>
      </c>
      <c r="W15815">
        <v>8</v>
      </c>
      <c r="X15815">
        <v>3</v>
      </c>
      <c r="Y15815">
        <v>0</v>
      </c>
      <c r="Z15815">
        <v>0</v>
      </c>
      <c r="AA15815">
        <v>0</v>
      </c>
      <c r="AB15815">
        <v>10000</v>
      </c>
      <c r="AC15815">
        <v>0.79</v>
      </c>
      <c r="AD15815" s="3">
        <v>2019</v>
      </c>
      <c r="AE15815" t="s">
        <v>390</v>
      </c>
      <c r="AF15815" t="s">
        <v>472</v>
      </c>
      <c r="AG15815" t="s">
        <v>4570</v>
      </c>
    </row>
    <row r="15816" spans="1:34" x14ac:dyDescent="0.35">
      <c r="A15816">
        <v>930930</v>
      </c>
      <c r="B15816" t="s">
        <v>34638</v>
      </c>
      <c r="C15816" s="2">
        <v>43419</v>
      </c>
      <c r="D15816" t="s">
        <v>11321</v>
      </c>
      <c r="E15816" t="s">
        <v>644</v>
      </c>
      <c r="F15816" t="s">
        <v>32</v>
      </c>
      <c r="H15816" t="s">
        <v>33</v>
      </c>
      <c r="I15816" t="s">
        <v>11596</v>
      </c>
      <c r="U15816" t="s">
        <v>390</v>
      </c>
      <c r="V15816" t="s">
        <v>390</v>
      </c>
      <c r="W15816">
        <v>9</v>
      </c>
      <c r="X15816">
        <v>5</v>
      </c>
      <c r="Y15816">
        <v>0</v>
      </c>
      <c r="Z15816">
        <v>0</v>
      </c>
      <c r="AA15816">
        <v>0</v>
      </c>
      <c r="AB15816">
        <v>10000</v>
      </c>
      <c r="AC15816">
        <v>0.79</v>
      </c>
      <c r="AD15816" s="3">
        <v>2018</v>
      </c>
      <c r="AE15816" t="s">
        <v>390</v>
      </c>
    </row>
    <row r="15817" spans="1:34" x14ac:dyDescent="0.35">
      <c r="A15817">
        <v>932120</v>
      </c>
      <c r="B15817" t="s">
        <v>34639</v>
      </c>
      <c r="C15817" s="2">
        <v>43360</v>
      </c>
      <c r="D15817" t="s">
        <v>23100</v>
      </c>
      <c r="E15817" t="s">
        <v>23100</v>
      </c>
      <c r="F15817" t="s">
        <v>32</v>
      </c>
      <c r="H15817" t="s">
        <v>33</v>
      </c>
      <c r="I15817" t="s">
        <v>11596</v>
      </c>
      <c r="U15817" t="s">
        <v>262</v>
      </c>
      <c r="V15817" t="s">
        <v>263</v>
      </c>
      <c r="W15817">
        <v>10</v>
      </c>
      <c r="X15817">
        <v>7</v>
      </c>
      <c r="Y15817">
        <v>1</v>
      </c>
      <c r="Z15817">
        <v>0</v>
      </c>
      <c r="AA15817">
        <v>0</v>
      </c>
      <c r="AB15817">
        <v>10000</v>
      </c>
      <c r="AC15817">
        <v>0.79</v>
      </c>
      <c r="AD15817" s="3">
        <v>2018</v>
      </c>
      <c r="AE15817" t="s">
        <v>86</v>
      </c>
      <c r="AF15817" t="s">
        <v>390</v>
      </c>
      <c r="AG15817" t="s">
        <v>49</v>
      </c>
    </row>
    <row r="15818" spans="1:34" x14ac:dyDescent="0.35">
      <c r="A15818">
        <v>932160</v>
      </c>
      <c r="B15818" t="s">
        <v>34640</v>
      </c>
      <c r="C15818" s="2">
        <v>43370</v>
      </c>
      <c r="D15818" t="s">
        <v>10379</v>
      </c>
      <c r="E15818" t="s">
        <v>10379</v>
      </c>
      <c r="F15818" t="s">
        <v>32</v>
      </c>
      <c r="H15818" t="s">
        <v>33</v>
      </c>
      <c r="I15818" t="s">
        <v>11596</v>
      </c>
      <c r="U15818" t="s">
        <v>262</v>
      </c>
      <c r="V15818" t="s">
        <v>11202</v>
      </c>
      <c r="W15818">
        <v>14</v>
      </c>
      <c r="X15818">
        <v>31</v>
      </c>
      <c r="Y15818">
        <v>24</v>
      </c>
      <c r="Z15818">
        <v>0</v>
      </c>
      <c r="AA15818">
        <v>0</v>
      </c>
      <c r="AB15818">
        <v>10000</v>
      </c>
      <c r="AC15818">
        <v>0.79</v>
      </c>
      <c r="AD15818" s="3">
        <v>2018</v>
      </c>
      <c r="AE15818" t="s">
        <v>86</v>
      </c>
      <c r="AF15818" t="s">
        <v>390</v>
      </c>
      <c r="AG15818" t="s">
        <v>49</v>
      </c>
    </row>
    <row r="15819" spans="1:34" x14ac:dyDescent="0.35">
      <c r="A15819">
        <v>932940</v>
      </c>
      <c r="B15819" t="s">
        <v>34641</v>
      </c>
      <c r="C15819" s="2">
        <v>43356</v>
      </c>
      <c r="D15819" t="s">
        <v>23151</v>
      </c>
      <c r="E15819" t="s">
        <v>23152</v>
      </c>
      <c r="F15819" t="s">
        <v>32</v>
      </c>
      <c r="H15819" t="s">
        <v>33</v>
      </c>
      <c r="I15819" t="s">
        <v>11596</v>
      </c>
      <c r="U15819" t="s">
        <v>135</v>
      </c>
      <c r="V15819" t="s">
        <v>161</v>
      </c>
      <c r="W15819">
        <v>100</v>
      </c>
      <c r="X15819">
        <v>16</v>
      </c>
      <c r="Y15819">
        <v>13</v>
      </c>
      <c r="Z15819">
        <v>0</v>
      </c>
      <c r="AA15819">
        <v>0</v>
      </c>
      <c r="AB15819">
        <v>10000</v>
      </c>
      <c r="AC15819">
        <v>0.79</v>
      </c>
      <c r="AD15819" s="3">
        <v>2018</v>
      </c>
      <c r="AE15819" t="s">
        <v>390</v>
      </c>
      <c r="AF15819" t="s">
        <v>49</v>
      </c>
      <c r="AG15819" t="s">
        <v>472</v>
      </c>
    </row>
    <row r="15820" spans="1:34" x14ac:dyDescent="0.35">
      <c r="A15820">
        <v>933880</v>
      </c>
      <c r="B15820" t="s">
        <v>34642</v>
      </c>
      <c r="C15820" s="2">
        <v>43358</v>
      </c>
      <c r="D15820" t="s">
        <v>34589</v>
      </c>
      <c r="E15820" t="s">
        <v>34589</v>
      </c>
      <c r="F15820" t="s">
        <v>32</v>
      </c>
      <c r="H15820" t="s">
        <v>33</v>
      </c>
      <c r="I15820" t="s">
        <v>11596</v>
      </c>
      <c r="U15820" t="s">
        <v>568</v>
      </c>
      <c r="V15820" t="s">
        <v>3118</v>
      </c>
      <c r="W15820">
        <v>6</v>
      </c>
      <c r="X15820">
        <v>34</v>
      </c>
      <c r="Y15820">
        <v>3</v>
      </c>
      <c r="Z15820">
        <v>0</v>
      </c>
      <c r="AA15820">
        <v>0</v>
      </c>
      <c r="AB15820">
        <v>10000</v>
      </c>
      <c r="AC15820">
        <v>0.79</v>
      </c>
      <c r="AD15820" s="3">
        <v>2018</v>
      </c>
      <c r="AE15820" t="s">
        <v>318</v>
      </c>
      <c r="AF15820" t="s">
        <v>86</v>
      </c>
      <c r="AG15820" t="s">
        <v>390</v>
      </c>
      <c r="AH15820" t="s">
        <v>49</v>
      </c>
    </row>
    <row r="15821" spans="1:34" x14ac:dyDescent="0.35">
      <c r="A15821">
        <v>937210</v>
      </c>
      <c r="B15821" t="s">
        <v>34643</v>
      </c>
      <c r="C15821" s="2">
        <v>43362</v>
      </c>
      <c r="D15821" t="s">
        <v>34592</v>
      </c>
      <c r="E15821" t="s">
        <v>31757</v>
      </c>
      <c r="F15821" t="s">
        <v>32</v>
      </c>
      <c r="H15821" t="s">
        <v>33</v>
      </c>
      <c r="I15821" t="s">
        <v>11596</v>
      </c>
      <c r="U15821" t="s">
        <v>726</v>
      </c>
      <c r="V15821" t="s">
        <v>657</v>
      </c>
      <c r="W15821">
        <v>18</v>
      </c>
      <c r="X15821">
        <v>88</v>
      </c>
      <c r="Y15821">
        <v>21</v>
      </c>
      <c r="Z15821">
        <v>0</v>
      </c>
      <c r="AA15821">
        <v>0</v>
      </c>
      <c r="AB15821">
        <v>10000</v>
      </c>
      <c r="AC15821">
        <v>0.79</v>
      </c>
      <c r="AD15821" s="3">
        <v>2018</v>
      </c>
      <c r="AE15821" t="s">
        <v>86</v>
      </c>
      <c r="AF15821" t="s">
        <v>390</v>
      </c>
      <c r="AG15821" t="s">
        <v>49</v>
      </c>
      <c r="AH15821" t="s">
        <v>680</v>
      </c>
    </row>
    <row r="15822" spans="1:34" x14ac:dyDescent="0.35">
      <c r="A15822">
        <v>938300</v>
      </c>
      <c r="B15822" t="s">
        <v>34644</v>
      </c>
      <c r="C15822" s="2">
        <v>43371</v>
      </c>
      <c r="D15822" t="s">
        <v>34645</v>
      </c>
      <c r="E15822" t="s">
        <v>34645</v>
      </c>
      <c r="F15822" t="s">
        <v>32</v>
      </c>
      <c r="H15822" t="s">
        <v>33</v>
      </c>
      <c r="I15822" t="s">
        <v>11596</v>
      </c>
      <c r="U15822" t="s">
        <v>262</v>
      </c>
      <c r="V15822" t="s">
        <v>212</v>
      </c>
      <c r="W15822">
        <v>15</v>
      </c>
      <c r="X15822">
        <v>77</v>
      </c>
      <c r="Y15822">
        <v>13</v>
      </c>
      <c r="Z15822">
        <v>0</v>
      </c>
      <c r="AA15822">
        <v>0</v>
      </c>
      <c r="AB15822">
        <v>10000</v>
      </c>
      <c r="AC15822">
        <v>0.79</v>
      </c>
      <c r="AD15822" s="3">
        <v>2018</v>
      </c>
      <c r="AE15822" t="s">
        <v>86</v>
      </c>
      <c r="AF15822" t="s">
        <v>390</v>
      </c>
      <c r="AG15822" t="s">
        <v>49</v>
      </c>
    </row>
    <row r="15823" spans="1:34" x14ac:dyDescent="0.35">
      <c r="A15823">
        <v>938810</v>
      </c>
      <c r="B15823" t="s">
        <v>34646</v>
      </c>
      <c r="C15823" s="2">
        <v>43368</v>
      </c>
      <c r="D15823" t="s">
        <v>22640</v>
      </c>
      <c r="E15823" t="s">
        <v>22640</v>
      </c>
      <c r="F15823" t="s">
        <v>32</v>
      </c>
      <c r="H15823" t="s">
        <v>33</v>
      </c>
      <c r="I15823" t="s">
        <v>11596</v>
      </c>
      <c r="U15823" t="s">
        <v>1137</v>
      </c>
      <c r="V15823" t="s">
        <v>34647</v>
      </c>
      <c r="W15823">
        <v>20</v>
      </c>
      <c r="X15823">
        <v>36</v>
      </c>
      <c r="Y15823">
        <v>1</v>
      </c>
      <c r="Z15823">
        <v>0</v>
      </c>
      <c r="AA15823">
        <v>0</v>
      </c>
      <c r="AB15823">
        <v>10000</v>
      </c>
      <c r="AC15823">
        <v>0.79</v>
      </c>
      <c r="AD15823" s="3">
        <v>2018</v>
      </c>
      <c r="AE15823" t="s">
        <v>49</v>
      </c>
      <c r="AF15823" t="s">
        <v>680</v>
      </c>
    </row>
    <row r="15824" spans="1:34" x14ac:dyDescent="0.35">
      <c r="A15824">
        <v>939150</v>
      </c>
      <c r="B15824" t="s">
        <v>34648</v>
      </c>
      <c r="C15824" s="2">
        <v>43371</v>
      </c>
      <c r="D15824" t="s">
        <v>34648</v>
      </c>
      <c r="E15824" t="s">
        <v>2029</v>
      </c>
      <c r="F15824" t="s">
        <v>32</v>
      </c>
      <c r="H15824" t="s">
        <v>33</v>
      </c>
      <c r="I15824" t="s">
        <v>11596</v>
      </c>
      <c r="U15824" t="s">
        <v>49</v>
      </c>
      <c r="V15824" t="s">
        <v>34649</v>
      </c>
      <c r="W15824">
        <v>15</v>
      </c>
      <c r="X15824">
        <v>1</v>
      </c>
      <c r="Y15824">
        <v>4</v>
      </c>
      <c r="Z15824">
        <v>0</v>
      </c>
      <c r="AA15824">
        <v>0</v>
      </c>
      <c r="AB15824">
        <v>10000</v>
      </c>
      <c r="AC15824">
        <v>0.79</v>
      </c>
      <c r="AD15824" s="3">
        <v>2018</v>
      </c>
      <c r="AE15824" t="s">
        <v>49</v>
      </c>
    </row>
    <row r="15825" spans="1:36" x14ac:dyDescent="0.35">
      <c r="A15825">
        <v>941830</v>
      </c>
      <c r="B15825" t="s">
        <v>34650</v>
      </c>
      <c r="C15825" s="2">
        <v>43374</v>
      </c>
      <c r="D15825" t="s">
        <v>34651</v>
      </c>
      <c r="E15825" t="s">
        <v>519</v>
      </c>
      <c r="F15825" t="s">
        <v>32</v>
      </c>
      <c r="H15825" t="s">
        <v>33</v>
      </c>
      <c r="I15825" t="s">
        <v>11596</v>
      </c>
      <c r="U15825" t="s">
        <v>1435</v>
      </c>
      <c r="V15825" t="s">
        <v>263</v>
      </c>
      <c r="W15825">
        <v>14</v>
      </c>
      <c r="X15825">
        <v>5</v>
      </c>
      <c r="Y15825">
        <v>1</v>
      </c>
      <c r="Z15825">
        <v>0</v>
      </c>
      <c r="AA15825">
        <v>0</v>
      </c>
      <c r="AB15825">
        <v>10000</v>
      </c>
      <c r="AC15825">
        <v>0.79</v>
      </c>
      <c r="AD15825" s="3">
        <v>2018</v>
      </c>
      <c r="AE15825" t="s">
        <v>86</v>
      </c>
      <c r="AF15825" t="s">
        <v>390</v>
      </c>
      <c r="AG15825" t="s">
        <v>49</v>
      </c>
      <c r="AH15825" t="s">
        <v>472</v>
      </c>
    </row>
    <row r="15826" spans="1:36" x14ac:dyDescent="0.35">
      <c r="A15826">
        <v>944220</v>
      </c>
      <c r="B15826" t="s">
        <v>34652</v>
      </c>
      <c r="C15826" s="2">
        <v>43399</v>
      </c>
      <c r="D15826" t="s">
        <v>34617</v>
      </c>
      <c r="E15826" t="s">
        <v>34617</v>
      </c>
      <c r="F15826" t="s">
        <v>32</v>
      </c>
      <c r="H15826" t="s">
        <v>33</v>
      </c>
      <c r="I15826" t="s">
        <v>11596</v>
      </c>
      <c r="U15826" t="s">
        <v>2041</v>
      </c>
      <c r="V15826" t="s">
        <v>3222</v>
      </c>
      <c r="W15826">
        <v>88</v>
      </c>
      <c r="X15826">
        <v>371</v>
      </c>
      <c r="Y15826">
        <v>11</v>
      </c>
      <c r="Z15826">
        <v>0</v>
      </c>
      <c r="AA15826">
        <v>0</v>
      </c>
      <c r="AB15826">
        <v>10000</v>
      </c>
      <c r="AC15826">
        <v>0.79</v>
      </c>
      <c r="AD15826" s="3">
        <v>2018</v>
      </c>
      <c r="AE15826" t="s">
        <v>318</v>
      </c>
      <c r="AF15826" t="s">
        <v>86</v>
      </c>
      <c r="AG15826" t="s">
        <v>390</v>
      </c>
      <c r="AH15826" t="s">
        <v>49</v>
      </c>
      <c r="AI15826" t="s">
        <v>680</v>
      </c>
      <c r="AJ15826" t="s">
        <v>472</v>
      </c>
    </row>
    <row r="15827" spans="1:36" x14ac:dyDescent="0.35">
      <c r="A15827">
        <v>946090</v>
      </c>
      <c r="B15827" t="s">
        <v>34653</v>
      </c>
      <c r="C15827" s="2">
        <v>43390</v>
      </c>
      <c r="D15827" t="s">
        <v>34654</v>
      </c>
      <c r="E15827" t="s">
        <v>34654</v>
      </c>
      <c r="F15827" t="s">
        <v>32</v>
      </c>
      <c r="H15827" t="s">
        <v>33</v>
      </c>
      <c r="I15827" t="s">
        <v>11596</v>
      </c>
      <c r="U15827" t="s">
        <v>390</v>
      </c>
      <c r="V15827" t="s">
        <v>3222</v>
      </c>
      <c r="W15827">
        <v>100</v>
      </c>
      <c r="X15827">
        <v>228</v>
      </c>
      <c r="Y15827">
        <v>29</v>
      </c>
      <c r="Z15827">
        <v>0</v>
      </c>
      <c r="AA15827">
        <v>0</v>
      </c>
      <c r="AB15827">
        <v>10000</v>
      </c>
      <c r="AC15827">
        <v>0.79</v>
      </c>
      <c r="AD15827" s="3">
        <v>2018</v>
      </c>
      <c r="AE15827" t="s">
        <v>390</v>
      </c>
    </row>
    <row r="15828" spans="1:36" x14ac:dyDescent="0.35">
      <c r="A15828">
        <v>949580</v>
      </c>
      <c r="B15828" t="s">
        <v>34655</v>
      </c>
      <c r="C15828" s="2">
        <v>43386</v>
      </c>
      <c r="D15828" t="s">
        <v>34656</v>
      </c>
      <c r="E15828" t="s">
        <v>34656</v>
      </c>
      <c r="F15828" t="s">
        <v>32</v>
      </c>
      <c r="H15828" t="s">
        <v>33</v>
      </c>
      <c r="I15828" t="s">
        <v>11596</v>
      </c>
      <c r="U15828" t="s">
        <v>135</v>
      </c>
      <c r="V15828" t="s">
        <v>161</v>
      </c>
      <c r="W15828">
        <v>6</v>
      </c>
      <c r="X15828">
        <v>45</v>
      </c>
      <c r="Y15828">
        <v>10</v>
      </c>
      <c r="Z15828">
        <v>0</v>
      </c>
      <c r="AA15828">
        <v>0</v>
      </c>
      <c r="AB15828">
        <v>10000</v>
      </c>
      <c r="AC15828">
        <v>0.79</v>
      </c>
      <c r="AD15828" s="3">
        <v>2018</v>
      </c>
      <c r="AE15828" t="s">
        <v>390</v>
      </c>
      <c r="AF15828" t="s">
        <v>49</v>
      </c>
      <c r="AG15828" t="s">
        <v>472</v>
      </c>
    </row>
    <row r="15829" spans="1:36" x14ac:dyDescent="0.35">
      <c r="A15829">
        <v>950570</v>
      </c>
      <c r="B15829" t="s">
        <v>34657</v>
      </c>
      <c r="C15829" s="2">
        <v>43483</v>
      </c>
      <c r="D15829" t="s">
        <v>34658</v>
      </c>
      <c r="E15829" t="s">
        <v>34658</v>
      </c>
      <c r="F15829" t="s">
        <v>32</v>
      </c>
      <c r="H15829" t="s">
        <v>33</v>
      </c>
      <c r="I15829" t="s">
        <v>11596</v>
      </c>
      <c r="U15829" t="s">
        <v>2166</v>
      </c>
      <c r="V15829" t="s">
        <v>2166</v>
      </c>
      <c r="W15829">
        <v>10</v>
      </c>
      <c r="X15829">
        <v>1</v>
      </c>
      <c r="Y15829">
        <v>0</v>
      </c>
      <c r="Z15829">
        <v>0</v>
      </c>
      <c r="AA15829">
        <v>0</v>
      </c>
      <c r="AB15829">
        <v>10000</v>
      </c>
      <c r="AC15829">
        <v>0.79</v>
      </c>
      <c r="AD15829" s="3">
        <v>2019</v>
      </c>
      <c r="AE15829" t="s">
        <v>318</v>
      </c>
      <c r="AF15829" t="s">
        <v>390</v>
      </c>
      <c r="AG15829" t="s">
        <v>34</v>
      </c>
    </row>
    <row r="15830" spans="1:36" x14ac:dyDescent="0.35">
      <c r="A15830">
        <v>950910</v>
      </c>
      <c r="B15830" t="s">
        <v>34659</v>
      </c>
      <c r="C15830" s="2">
        <v>43384</v>
      </c>
      <c r="D15830" t="s">
        <v>34660</v>
      </c>
      <c r="E15830" t="s">
        <v>34660</v>
      </c>
      <c r="F15830" t="s">
        <v>32</v>
      </c>
      <c r="H15830" t="s">
        <v>33</v>
      </c>
      <c r="I15830" t="s">
        <v>11596</v>
      </c>
      <c r="U15830" t="s">
        <v>905</v>
      </c>
      <c r="V15830" t="s">
        <v>905</v>
      </c>
      <c r="W15830">
        <v>40</v>
      </c>
      <c r="X15830">
        <v>1</v>
      </c>
      <c r="Y15830">
        <v>2</v>
      </c>
      <c r="Z15830">
        <v>0</v>
      </c>
      <c r="AA15830">
        <v>0</v>
      </c>
      <c r="AB15830">
        <v>10000</v>
      </c>
      <c r="AC15830">
        <v>0.79</v>
      </c>
      <c r="AD15830" s="3">
        <v>2018</v>
      </c>
      <c r="AE15830" t="s">
        <v>318</v>
      </c>
      <c r="AF15830" t="s">
        <v>49</v>
      </c>
      <c r="AG15830" t="s">
        <v>34</v>
      </c>
    </row>
    <row r="15831" spans="1:36" x14ac:dyDescent="0.35">
      <c r="A15831">
        <v>955880</v>
      </c>
      <c r="B15831" t="s">
        <v>34661</v>
      </c>
      <c r="C15831" s="2">
        <v>43391</v>
      </c>
      <c r="D15831" t="s">
        <v>33118</v>
      </c>
      <c r="E15831" t="s">
        <v>33118</v>
      </c>
      <c r="F15831" t="s">
        <v>32</v>
      </c>
      <c r="H15831" t="s">
        <v>33</v>
      </c>
      <c r="I15831" t="s">
        <v>11596</v>
      </c>
      <c r="U15831" t="s">
        <v>5281</v>
      </c>
      <c r="V15831" t="s">
        <v>5142</v>
      </c>
      <c r="W15831">
        <v>10</v>
      </c>
      <c r="X15831">
        <v>4</v>
      </c>
      <c r="Y15831">
        <v>6</v>
      </c>
      <c r="Z15831">
        <v>0</v>
      </c>
      <c r="AA15831">
        <v>0</v>
      </c>
      <c r="AB15831">
        <v>10000</v>
      </c>
      <c r="AC15831">
        <v>0.79</v>
      </c>
      <c r="AD15831" s="3">
        <v>2018</v>
      </c>
      <c r="AE15831" t="s">
        <v>390</v>
      </c>
      <c r="AF15831" t="s">
        <v>49</v>
      </c>
      <c r="AG15831" t="s">
        <v>680</v>
      </c>
      <c r="AH15831" t="s">
        <v>472</v>
      </c>
    </row>
    <row r="15832" spans="1:36" x14ac:dyDescent="0.35">
      <c r="A15832">
        <v>961270</v>
      </c>
      <c r="B15832" t="s">
        <v>34662</v>
      </c>
      <c r="C15832" s="2">
        <v>43406</v>
      </c>
      <c r="D15832" t="s">
        <v>33118</v>
      </c>
      <c r="E15832" t="s">
        <v>33118</v>
      </c>
      <c r="F15832" t="s">
        <v>32</v>
      </c>
      <c r="H15832" t="s">
        <v>33</v>
      </c>
      <c r="I15832" t="s">
        <v>11596</v>
      </c>
      <c r="U15832" t="s">
        <v>13044</v>
      </c>
      <c r="V15832" t="s">
        <v>3238</v>
      </c>
      <c r="W15832">
        <v>99</v>
      </c>
      <c r="X15832">
        <v>5</v>
      </c>
      <c r="Y15832">
        <v>10</v>
      </c>
      <c r="Z15832">
        <v>0</v>
      </c>
      <c r="AA15832">
        <v>0</v>
      </c>
      <c r="AB15832">
        <v>10000</v>
      </c>
      <c r="AC15832">
        <v>0.79</v>
      </c>
      <c r="AD15832" s="3">
        <v>2018</v>
      </c>
      <c r="AE15832" t="s">
        <v>86</v>
      </c>
      <c r="AF15832" t="s">
        <v>390</v>
      </c>
      <c r="AG15832" t="s">
        <v>49</v>
      </c>
      <c r="AH15832" t="s">
        <v>680</v>
      </c>
      <c r="AI15832" t="s">
        <v>472</v>
      </c>
      <c r="AJ15832" t="s">
        <v>55</v>
      </c>
    </row>
    <row r="15833" spans="1:36" x14ac:dyDescent="0.35">
      <c r="A15833">
        <v>963080</v>
      </c>
      <c r="B15833" t="s">
        <v>34663</v>
      </c>
      <c r="C15833" s="2">
        <v>43414</v>
      </c>
      <c r="D15833" t="s">
        <v>34656</v>
      </c>
      <c r="E15833" t="s">
        <v>34664</v>
      </c>
      <c r="F15833" t="s">
        <v>32</v>
      </c>
      <c r="H15833" t="s">
        <v>33</v>
      </c>
      <c r="I15833" t="s">
        <v>11596</v>
      </c>
      <c r="U15833" t="s">
        <v>135</v>
      </c>
      <c r="V15833" t="s">
        <v>161</v>
      </c>
      <c r="W15833">
        <v>6</v>
      </c>
      <c r="X15833">
        <v>39</v>
      </c>
      <c r="Y15833">
        <v>4</v>
      </c>
      <c r="Z15833">
        <v>0</v>
      </c>
      <c r="AA15833">
        <v>0</v>
      </c>
      <c r="AB15833">
        <v>10000</v>
      </c>
      <c r="AC15833">
        <v>0.79</v>
      </c>
      <c r="AD15833" s="3">
        <v>2018</v>
      </c>
      <c r="AE15833" t="s">
        <v>390</v>
      </c>
      <c r="AF15833" t="s">
        <v>49</v>
      </c>
      <c r="AG15833" t="s">
        <v>472</v>
      </c>
    </row>
    <row r="15834" spans="1:36" x14ac:dyDescent="0.35">
      <c r="A15834">
        <v>963960</v>
      </c>
      <c r="B15834" t="s">
        <v>34665</v>
      </c>
      <c r="C15834" s="2">
        <v>43409</v>
      </c>
      <c r="D15834" t="s">
        <v>34666</v>
      </c>
      <c r="E15834" t="s">
        <v>34666</v>
      </c>
      <c r="F15834" t="s">
        <v>32</v>
      </c>
      <c r="H15834" t="s">
        <v>33</v>
      </c>
      <c r="I15834" t="s">
        <v>11596</v>
      </c>
      <c r="U15834" t="s">
        <v>262</v>
      </c>
      <c r="V15834" t="s">
        <v>212</v>
      </c>
      <c r="W15834">
        <v>30</v>
      </c>
      <c r="X15834">
        <v>3</v>
      </c>
      <c r="Y15834">
        <v>0</v>
      </c>
      <c r="Z15834">
        <v>0</v>
      </c>
      <c r="AA15834">
        <v>0</v>
      </c>
      <c r="AB15834">
        <v>10000</v>
      </c>
      <c r="AC15834">
        <v>0.79</v>
      </c>
      <c r="AD15834" s="3">
        <v>2018</v>
      </c>
      <c r="AE15834" t="s">
        <v>86</v>
      </c>
      <c r="AF15834" t="s">
        <v>390</v>
      </c>
      <c r="AG15834" t="s">
        <v>49</v>
      </c>
    </row>
    <row r="15835" spans="1:36" x14ac:dyDescent="0.35">
      <c r="A15835">
        <v>965160</v>
      </c>
      <c r="B15835" t="s">
        <v>34667</v>
      </c>
      <c r="C15835" s="2">
        <v>43413</v>
      </c>
      <c r="D15835" t="s">
        <v>33118</v>
      </c>
      <c r="E15835" t="s">
        <v>33118</v>
      </c>
      <c r="F15835" t="s">
        <v>32</v>
      </c>
      <c r="H15835" t="s">
        <v>33</v>
      </c>
      <c r="I15835" t="s">
        <v>11596</v>
      </c>
      <c r="U15835" t="s">
        <v>985</v>
      </c>
      <c r="V15835" t="s">
        <v>3238</v>
      </c>
      <c r="W15835">
        <v>10</v>
      </c>
      <c r="X15835">
        <v>4</v>
      </c>
      <c r="Y15835">
        <v>1</v>
      </c>
      <c r="Z15835">
        <v>0</v>
      </c>
      <c r="AA15835">
        <v>0</v>
      </c>
      <c r="AB15835">
        <v>10000</v>
      </c>
      <c r="AC15835">
        <v>0.79</v>
      </c>
      <c r="AD15835" s="3">
        <v>2018</v>
      </c>
      <c r="AE15835" t="s">
        <v>86</v>
      </c>
      <c r="AF15835" t="s">
        <v>390</v>
      </c>
      <c r="AG15835" t="s">
        <v>49</v>
      </c>
      <c r="AH15835" t="s">
        <v>680</v>
      </c>
      <c r="AI15835" t="s">
        <v>472</v>
      </c>
    </row>
    <row r="15836" spans="1:36" x14ac:dyDescent="0.35">
      <c r="A15836">
        <v>967910</v>
      </c>
      <c r="B15836" t="s">
        <v>34668</v>
      </c>
      <c r="C15836" s="2">
        <v>43418</v>
      </c>
      <c r="D15836" t="s">
        <v>34543</v>
      </c>
      <c r="E15836" t="s">
        <v>34543</v>
      </c>
      <c r="F15836" t="s">
        <v>32</v>
      </c>
      <c r="H15836" t="s">
        <v>33</v>
      </c>
      <c r="I15836" t="s">
        <v>11596</v>
      </c>
      <c r="U15836" t="s">
        <v>748</v>
      </c>
      <c r="V15836" t="s">
        <v>748</v>
      </c>
      <c r="W15836">
        <v>16</v>
      </c>
      <c r="X15836">
        <v>2</v>
      </c>
      <c r="Y15836">
        <v>0</v>
      </c>
      <c r="Z15836">
        <v>0</v>
      </c>
      <c r="AA15836">
        <v>0</v>
      </c>
      <c r="AB15836">
        <v>10000</v>
      </c>
      <c r="AC15836">
        <v>0.79</v>
      </c>
      <c r="AD15836" s="3">
        <v>2018</v>
      </c>
      <c r="AE15836" t="s">
        <v>318</v>
      </c>
      <c r="AF15836" t="s">
        <v>390</v>
      </c>
    </row>
    <row r="15837" spans="1:36" x14ac:dyDescent="0.35">
      <c r="A15837">
        <v>969230</v>
      </c>
      <c r="B15837" t="s">
        <v>34669</v>
      </c>
      <c r="C15837" s="2">
        <v>43410</v>
      </c>
      <c r="D15837" t="s">
        <v>4703</v>
      </c>
      <c r="E15837" t="s">
        <v>4704</v>
      </c>
      <c r="F15837" t="s">
        <v>32</v>
      </c>
      <c r="H15837" t="s">
        <v>33</v>
      </c>
      <c r="I15837" t="s">
        <v>11596</v>
      </c>
      <c r="U15837" t="s">
        <v>152</v>
      </c>
      <c r="V15837" t="s">
        <v>663</v>
      </c>
      <c r="W15837">
        <v>1</v>
      </c>
      <c r="X15837">
        <v>1</v>
      </c>
      <c r="Y15837">
        <v>8</v>
      </c>
      <c r="Z15837">
        <v>0</v>
      </c>
      <c r="AA15837">
        <v>0</v>
      </c>
      <c r="AB15837">
        <v>10000</v>
      </c>
      <c r="AC15837">
        <v>0.79</v>
      </c>
      <c r="AD15837" s="3">
        <v>2018</v>
      </c>
      <c r="AE15837" t="s">
        <v>318</v>
      </c>
      <c r="AF15837" t="s">
        <v>86</v>
      </c>
      <c r="AG15837" t="s">
        <v>49</v>
      </c>
    </row>
    <row r="15838" spans="1:36" x14ac:dyDescent="0.35">
      <c r="A15838">
        <v>974970</v>
      </c>
      <c r="B15838" t="s">
        <v>34670</v>
      </c>
      <c r="C15838" s="2">
        <v>43474</v>
      </c>
      <c r="D15838" t="s">
        <v>34671</v>
      </c>
      <c r="E15838" t="s">
        <v>34671</v>
      </c>
      <c r="F15838" t="s">
        <v>32</v>
      </c>
      <c r="H15838" t="s">
        <v>33</v>
      </c>
      <c r="I15838" t="s">
        <v>11596</v>
      </c>
      <c r="U15838" t="s">
        <v>313</v>
      </c>
      <c r="V15838" t="s">
        <v>493</v>
      </c>
      <c r="W15838">
        <v>49</v>
      </c>
      <c r="X15838">
        <v>5</v>
      </c>
      <c r="Y15838">
        <v>0</v>
      </c>
      <c r="Z15838">
        <v>0</v>
      </c>
      <c r="AA15838">
        <v>0</v>
      </c>
      <c r="AB15838">
        <v>10000</v>
      </c>
      <c r="AC15838">
        <v>0.79</v>
      </c>
      <c r="AD15838" s="3">
        <v>2019</v>
      </c>
      <c r="AE15838" t="s">
        <v>318</v>
      </c>
      <c r="AF15838" t="s">
        <v>390</v>
      </c>
      <c r="AG15838" t="s">
        <v>49</v>
      </c>
    </row>
    <row r="15839" spans="1:36" x14ac:dyDescent="0.35">
      <c r="A15839">
        <v>975800</v>
      </c>
      <c r="B15839" t="s">
        <v>34672</v>
      </c>
      <c r="C15839" s="2">
        <v>43433</v>
      </c>
      <c r="D15839" t="s">
        <v>34673</v>
      </c>
      <c r="E15839" t="s">
        <v>34673</v>
      </c>
      <c r="F15839" t="s">
        <v>32</v>
      </c>
      <c r="H15839" t="s">
        <v>33</v>
      </c>
      <c r="I15839" t="s">
        <v>11596</v>
      </c>
      <c r="U15839" t="s">
        <v>13186</v>
      </c>
      <c r="V15839" t="s">
        <v>314</v>
      </c>
      <c r="W15839">
        <v>22</v>
      </c>
      <c r="X15839">
        <v>17</v>
      </c>
      <c r="Y15839">
        <v>3</v>
      </c>
      <c r="Z15839">
        <v>0</v>
      </c>
      <c r="AA15839">
        <v>0</v>
      </c>
      <c r="AB15839">
        <v>10000</v>
      </c>
      <c r="AC15839">
        <v>0.79</v>
      </c>
      <c r="AD15839" s="3">
        <v>2018</v>
      </c>
      <c r="AE15839" t="s">
        <v>318</v>
      </c>
      <c r="AF15839" t="s">
        <v>390</v>
      </c>
      <c r="AG15839" t="s">
        <v>49</v>
      </c>
      <c r="AH15839" t="s">
        <v>1735</v>
      </c>
      <c r="AI15839" t="s">
        <v>472</v>
      </c>
      <c r="AJ15839" t="s">
        <v>55</v>
      </c>
    </row>
    <row r="15840" spans="1:36" x14ac:dyDescent="0.35">
      <c r="A15840">
        <v>976070</v>
      </c>
      <c r="B15840" t="s">
        <v>34674</v>
      </c>
      <c r="C15840" s="2">
        <v>43434</v>
      </c>
      <c r="D15840" t="s">
        <v>34675</v>
      </c>
      <c r="E15840" t="s">
        <v>30154</v>
      </c>
      <c r="F15840" t="s">
        <v>32</v>
      </c>
      <c r="H15840" t="s">
        <v>33</v>
      </c>
      <c r="I15840" t="s">
        <v>11596</v>
      </c>
      <c r="U15840" t="s">
        <v>862</v>
      </c>
      <c r="V15840" t="s">
        <v>862</v>
      </c>
      <c r="W15840">
        <v>11</v>
      </c>
      <c r="X15840">
        <v>8</v>
      </c>
      <c r="Y15840">
        <v>2</v>
      </c>
      <c r="Z15840">
        <v>0</v>
      </c>
      <c r="AA15840">
        <v>0</v>
      </c>
      <c r="AB15840">
        <v>10000</v>
      </c>
      <c r="AC15840">
        <v>0.79</v>
      </c>
      <c r="AD15840" s="3">
        <v>2018</v>
      </c>
      <c r="AE15840" t="s">
        <v>86</v>
      </c>
      <c r="AF15840" t="s">
        <v>49</v>
      </c>
      <c r="AG15840" t="s">
        <v>680</v>
      </c>
    </row>
    <row r="15841" spans="1:34" x14ac:dyDescent="0.35">
      <c r="A15841">
        <v>976850</v>
      </c>
      <c r="B15841" t="s">
        <v>34676</v>
      </c>
      <c r="C15841" s="2">
        <v>43434</v>
      </c>
      <c r="D15841" t="s">
        <v>10029</v>
      </c>
      <c r="E15841" t="s">
        <v>10029</v>
      </c>
      <c r="F15841" t="s">
        <v>32</v>
      </c>
      <c r="H15841" t="s">
        <v>33</v>
      </c>
      <c r="I15841" t="s">
        <v>11596</v>
      </c>
      <c r="U15841" t="s">
        <v>13187</v>
      </c>
      <c r="V15841" t="s">
        <v>13187</v>
      </c>
      <c r="W15841">
        <v>5</v>
      </c>
      <c r="X15841">
        <v>5</v>
      </c>
      <c r="Y15841">
        <v>1</v>
      </c>
      <c r="Z15841">
        <v>0</v>
      </c>
      <c r="AA15841">
        <v>0</v>
      </c>
      <c r="AB15841">
        <v>10000</v>
      </c>
      <c r="AC15841">
        <v>0.79</v>
      </c>
      <c r="AD15841" s="3">
        <v>2018</v>
      </c>
      <c r="AE15841" t="s">
        <v>1735</v>
      </c>
      <c r="AF15841" t="s">
        <v>472</v>
      </c>
      <c r="AG15841" t="s">
        <v>55</v>
      </c>
    </row>
    <row r="15842" spans="1:34" x14ac:dyDescent="0.35">
      <c r="A15842">
        <v>978210</v>
      </c>
      <c r="B15842" t="s">
        <v>34677</v>
      </c>
      <c r="C15842" s="2">
        <v>43424</v>
      </c>
      <c r="D15842" t="s">
        <v>23100</v>
      </c>
      <c r="E15842" t="s">
        <v>23100</v>
      </c>
      <c r="F15842" t="s">
        <v>32</v>
      </c>
      <c r="H15842" t="s">
        <v>33</v>
      </c>
      <c r="I15842" t="s">
        <v>11596</v>
      </c>
      <c r="U15842" t="s">
        <v>262</v>
      </c>
      <c r="V15842" t="s">
        <v>263</v>
      </c>
      <c r="W15842">
        <v>60</v>
      </c>
      <c r="X15842">
        <v>5</v>
      </c>
      <c r="Y15842">
        <v>2</v>
      </c>
      <c r="Z15842">
        <v>0</v>
      </c>
      <c r="AA15842">
        <v>0</v>
      </c>
      <c r="AB15842">
        <v>10000</v>
      </c>
      <c r="AC15842">
        <v>0.79</v>
      </c>
      <c r="AD15842" s="3">
        <v>2018</v>
      </c>
      <c r="AE15842" t="s">
        <v>86</v>
      </c>
      <c r="AF15842" t="s">
        <v>390</v>
      </c>
      <c r="AG15842" t="s">
        <v>49</v>
      </c>
    </row>
    <row r="15843" spans="1:34" x14ac:dyDescent="0.35">
      <c r="A15843">
        <v>978490</v>
      </c>
      <c r="B15843" t="s">
        <v>34678</v>
      </c>
      <c r="C15843" s="2">
        <v>43436</v>
      </c>
      <c r="D15843" t="s">
        <v>34679</v>
      </c>
      <c r="E15843" t="s">
        <v>34679</v>
      </c>
      <c r="F15843" t="s">
        <v>32</v>
      </c>
      <c r="H15843" t="s">
        <v>33</v>
      </c>
      <c r="I15843" t="s">
        <v>11596</v>
      </c>
      <c r="U15843" t="s">
        <v>2781</v>
      </c>
      <c r="V15843" t="s">
        <v>6471</v>
      </c>
      <c r="W15843">
        <v>12</v>
      </c>
      <c r="X15843">
        <v>2</v>
      </c>
      <c r="Y15843">
        <v>0</v>
      </c>
      <c r="Z15843">
        <v>0</v>
      </c>
      <c r="AA15843">
        <v>0</v>
      </c>
      <c r="AB15843">
        <v>10000</v>
      </c>
      <c r="AC15843">
        <v>0.79</v>
      </c>
      <c r="AD15843" s="3">
        <v>2018</v>
      </c>
      <c r="AE15843" t="s">
        <v>390</v>
      </c>
      <c r="AF15843" t="s">
        <v>49</v>
      </c>
      <c r="AG15843" t="s">
        <v>1735</v>
      </c>
    </row>
    <row r="15844" spans="1:34" x14ac:dyDescent="0.35">
      <c r="A15844">
        <v>978580</v>
      </c>
      <c r="B15844" t="s">
        <v>34680</v>
      </c>
      <c r="C15844" s="2">
        <v>43553</v>
      </c>
      <c r="D15844" t="s">
        <v>21079</v>
      </c>
      <c r="E15844" t="s">
        <v>21333</v>
      </c>
      <c r="F15844" t="s">
        <v>32</v>
      </c>
      <c r="H15844" t="s">
        <v>33</v>
      </c>
      <c r="I15844" t="s">
        <v>11596</v>
      </c>
      <c r="U15844" t="s">
        <v>262</v>
      </c>
      <c r="V15844" t="s">
        <v>34681</v>
      </c>
      <c r="W15844">
        <v>30</v>
      </c>
      <c r="X15844">
        <v>1</v>
      </c>
      <c r="Y15844">
        <v>1</v>
      </c>
      <c r="Z15844">
        <v>0</v>
      </c>
      <c r="AA15844">
        <v>0</v>
      </c>
      <c r="AB15844">
        <v>10000</v>
      </c>
      <c r="AC15844">
        <v>0.79</v>
      </c>
      <c r="AD15844" s="3">
        <v>2019</v>
      </c>
      <c r="AE15844" t="s">
        <v>86</v>
      </c>
      <c r="AF15844" t="s">
        <v>390</v>
      </c>
      <c r="AG15844" t="s">
        <v>49</v>
      </c>
    </row>
    <row r="15845" spans="1:34" x14ac:dyDescent="0.35">
      <c r="A15845">
        <v>979530</v>
      </c>
      <c r="B15845" t="s">
        <v>34682</v>
      </c>
      <c r="C15845" s="2">
        <v>43537</v>
      </c>
      <c r="D15845" t="s">
        <v>34623</v>
      </c>
      <c r="E15845" t="s">
        <v>34623</v>
      </c>
      <c r="F15845" t="s">
        <v>32</v>
      </c>
      <c r="H15845" t="s">
        <v>33</v>
      </c>
      <c r="I15845" t="s">
        <v>11596</v>
      </c>
      <c r="U15845" t="s">
        <v>197</v>
      </c>
      <c r="V15845" t="s">
        <v>4717</v>
      </c>
      <c r="W15845">
        <v>100</v>
      </c>
      <c r="X15845">
        <v>3</v>
      </c>
      <c r="Y15845">
        <v>3</v>
      </c>
      <c r="Z15845">
        <v>0</v>
      </c>
      <c r="AA15845">
        <v>0</v>
      </c>
      <c r="AB15845">
        <v>10000</v>
      </c>
      <c r="AC15845">
        <v>0.79</v>
      </c>
      <c r="AD15845" s="3">
        <v>2019</v>
      </c>
      <c r="AE15845" t="s">
        <v>86</v>
      </c>
      <c r="AF15845" t="s">
        <v>49</v>
      </c>
      <c r="AG15845" t="s">
        <v>472</v>
      </c>
    </row>
    <row r="15846" spans="1:34" x14ac:dyDescent="0.35">
      <c r="A15846">
        <v>980060</v>
      </c>
      <c r="B15846" t="s">
        <v>34683</v>
      </c>
      <c r="C15846" s="2">
        <v>43470</v>
      </c>
      <c r="D15846" t="s">
        <v>33118</v>
      </c>
      <c r="E15846" t="s">
        <v>33118</v>
      </c>
      <c r="F15846" t="s">
        <v>32</v>
      </c>
      <c r="H15846" t="s">
        <v>33</v>
      </c>
      <c r="I15846" t="s">
        <v>11596</v>
      </c>
      <c r="U15846" t="s">
        <v>1219</v>
      </c>
      <c r="V15846" t="s">
        <v>11463</v>
      </c>
      <c r="W15846">
        <v>10</v>
      </c>
      <c r="X15846">
        <v>33</v>
      </c>
      <c r="Y15846">
        <v>15</v>
      </c>
      <c r="Z15846">
        <v>0</v>
      </c>
      <c r="AA15846">
        <v>0</v>
      </c>
      <c r="AB15846">
        <v>10000</v>
      </c>
      <c r="AC15846">
        <v>0.79</v>
      </c>
      <c r="AD15846" s="3">
        <v>2019</v>
      </c>
      <c r="AE15846" t="s">
        <v>318</v>
      </c>
      <c r="AF15846" t="s">
        <v>86</v>
      </c>
      <c r="AG15846" t="s">
        <v>49</v>
      </c>
      <c r="AH15846" t="s">
        <v>472</v>
      </c>
    </row>
    <row r="15847" spans="1:34" x14ac:dyDescent="0.35">
      <c r="A15847">
        <v>982180</v>
      </c>
      <c r="B15847" t="s">
        <v>34684</v>
      </c>
      <c r="C15847" s="2">
        <v>43433</v>
      </c>
      <c r="D15847" t="s">
        <v>4703</v>
      </c>
      <c r="E15847" t="s">
        <v>4704</v>
      </c>
      <c r="F15847" t="s">
        <v>32</v>
      </c>
      <c r="H15847" t="s">
        <v>33</v>
      </c>
      <c r="I15847" t="s">
        <v>11596</v>
      </c>
      <c r="U15847" t="s">
        <v>262</v>
      </c>
      <c r="V15847" t="s">
        <v>212</v>
      </c>
      <c r="W15847">
        <v>1</v>
      </c>
      <c r="X15847">
        <v>1</v>
      </c>
      <c r="Y15847">
        <v>0</v>
      </c>
      <c r="Z15847">
        <v>0</v>
      </c>
      <c r="AA15847">
        <v>0</v>
      </c>
      <c r="AB15847">
        <v>10000</v>
      </c>
      <c r="AC15847">
        <v>0.79</v>
      </c>
      <c r="AD15847" s="3">
        <v>2018</v>
      </c>
      <c r="AE15847" t="s">
        <v>86</v>
      </c>
      <c r="AF15847" t="s">
        <v>390</v>
      </c>
      <c r="AG15847" t="s">
        <v>49</v>
      </c>
    </row>
    <row r="15848" spans="1:34" x14ac:dyDescent="0.35">
      <c r="A15848">
        <v>986100</v>
      </c>
      <c r="B15848" t="s">
        <v>34685</v>
      </c>
      <c r="C15848" s="2">
        <v>43454</v>
      </c>
      <c r="D15848" t="s">
        <v>34686</v>
      </c>
      <c r="E15848" t="s">
        <v>34687</v>
      </c>
      <c r="F15848" t="s">
        <v>32</v>
      </c>
      <c r="H15848" t="s">
        <v>33</v>
      </c>
      <c r="I15848" t="s">
        <v>11596</v>
      </c>
      <c r="U15848" t="s">
        <v>11991</v>
      </c>
      <c r="V15848" t="s">
        <v>1122</v>
      </c>
      <c r="W15848">
        <v>18</v>
      </c>
      <c r="X15848">
        <v>13</v>
      </c>
      <c r="Y15848">
        <v>0</v>
      </c>
      <c r="Z15848">
        <v>0</v>
      </c>
      <c r="AA15848">
        <v>0</v>
      </c>
      <c r="AB15848">
        <v>10000</v>
      </c>
      <c r="AC15848">
        <v>0.79</v>
      </c>
      <c r="AD15848" s="3">
        <v>2018</v>
      </c>
      <c r="AE15848" t="s">
        <v>318</v>
      </c>
      <c r="AF15848" t="s">
        <v>86</v>
      </c>
      <c r="AG15848" t="s">
        <v>680</v>
      </c>
      <c r="AH15848" t="s">
        <v>34</v>
      </c>
    </row>
    <row r="15849" spans="1:34" x14ac:dyDescent="0.35">
      <c r="A15849">
        <v>988650</v>
      </c>
      <c r="B15849" t="s">
        <v>34688</v>
      </c>
      <c r="C15849" s="2">
        <v>43455</v>
      </c>
      <c r="D15849" t="s">
        <v>34526</v>
      </c>
      <c r="E15849" t="s">
        <v>34526</v>
      </c>
      <c r="F15849" t="s">
        <v>32</v>
      </c>
      <c r="H15849" t="s">
        <v>33</v>
      </c>
      <c r="I15849" t="s">
        <v>11596</v>
      </c>
      <c r="U15849" t="s">
        <v>497</v>
      </c>
      <c r="V15849" t="s">
        <v>943</v>
      </c>
      <c r="W15849">
        <v>15</v>
      </c>
      <c r="X15849">
        <v>11</v>
      </c>
      <c r="Y15849">
        <v>1</v>
      </c>
      <c r="Z15849">
        <v>0</v>
      </c>
      <c r="AA15849">
        <v>0</v>
      </c>
      <c r="AB15849">
        <v>10000</v>
      </c>
      <c r="AC15849">
        <v>0.79</v>
      </c>
      <c r="AD15849" s="3">
        <v>2018</v>
      </c>
      <c r="AE15849" t="s">
        <v>390</v>
      </c>
      <c r="AF15849" t="s">
        <v>49</v>
      </c>
      <c r="AG15849" t="s">
        <v>472</v>
      </c>
      <c r="AH15849" t="s">
        <v>34</v>
      </c>
    </row>
    <row r="15850" spans="1:34" x14ac:dyDescent="0.35">
      <c r="A15850">
        <v>989340</v>
      </c>
      <c r="B15850" t="s">
        <v>34689</v>
      </c>
      <c r="C15850" s="2">
        <v>43467</v>
      </c>
      <c r="D15850" t="s">
        <v>3004</v>
      </c>
      <c r="E15850" t="s">
        <v>3005</v>
      </c>
      <c r="F15850" t="s">
        <v>32</v>
      </c>
      <c r="H15850" t="s">
        <v>33</v>
      </c>
      <c r="I15850" t="s">
        <v>11596</v>
      </c>
      <c r="U15850" t="s">
        <v>262</v>
      </c>
      <c r="V15850" t="s">
        <v>212</v>
      </c>
      <c r="W15850">
        <v>30</v>
      </c>
      <c r="X15850">
        <v>19</v>
      </c>
      <c r="Y15850">
        <v>5</v>
      </c>
      <c r="Z15850">
        <v>0</v>
      </c>
      <c r="AA15850">
        <v>0</v>
      </c>
      <c r="AB15850">
        <v>10000</v>
      </c>
      <c r="AC15850">
        <v>0.79</v>
      </c>
      <c r="AD15850" s="3">
        <v>2019</v>
      </c>
      <c r="AE15850" t="s">
        <v>86</v>
      </c>
      <c r="AF15850" t="s">
        <v>390</v>
      </c>
      <c r="AG15850" t="s">
        <v>49</v>
      </c>
    </row>
    <row r="15851" spans="1:34" x14ac:dyDescent="0.35">
      <c r="A15851">
        <v>989560</v>
      </c>
      <c r="B15851" t="s">
        <v>34690</v>
      </c>
      <c r="C15851" s="2">
        <v>43500</v>
      </c>
      <c r="D15851" t="s">
        <v>8883</v>
      </c>
      <c r="E15851" t="s">
        <v>8883</v>
      </c>
      <c r="F15851" t="s">
        <v>32</v>
      </c>
      <c r="H15851" t="s">
        <v>33</v>
      </c>
      <c r="I15851" t="s">
        <v>11596</v>
      </c>
      <c r="U15851" t="s">
        <v>639</v>
      </c>
      <c r="V15851" t="s">
        <v>34691</v>
      </c>
      <c r="W15851">
        <v>100</v>
      </c>
      <c r="X15851">
        <v>4</v>
      </c>
      <c r="Y15851">
        <v>2</v>
      </c>
      <c r="Z15851">
        <v>0</v>
      </c>
      <c r="AA15851">
        <v>0</v>
      </c>
      <c r="AB15851">
        <v>10000</v>
      </c>
      <c r="AC15851">
        <v>0.79</v>
      </c>
      <c r="AD15851" s="3">
        <v>2019</v>
      </c>
      <c r="AE15851" t="s">
        <v>49</v>
      </c>
      <c r="AF15851" t="s">
        <v>34</v>
      </c>
    </row>
    <row r="15852" spans="1:34" x14ac:dyDescent="0.35">
      <c r="A15852">
        <v>989650</v>
      </c>
      <c r="B15852" t="s">
        <v>34692</v>
      </c>
      <c r="C15852" s="2">
        <v>43458</v>
      </c>
      <c r="D15852" t="s">
        <v>34693</v>
      </c>
      <c r="E15852" t="s">
        <v>34693</v>
      </c>
      <c r="F15852" t="s">
        <v>32</v>
      </c>
      <c r="H15852" t="s">
        <v>33</v>
      </c>
      <c r="I15852" t="s">
        <v>11596</v>
      </c>
      <c r="U15852" t="s">
        <v>375</v>
      </c>
      <c r="V15852" t="s">
        <v>405</v>
      </c>
      <c r="W15852">
        <v>5</v>
      </c>
      <c r="X15852">
        <v>1</v>
      </c>
      <c r="Y15852">
        <v>1</v>
      </c>
      <c r="Z15852">
        <v>0</v>
      </c>
      <c r="AA15852">
        <v>0</v>
      </c>
      <c r="AB15852">
        <v>10000</v>
      </c>
      <c r="AC15852">
        <v>0.79</v>
      </c>
      <c r="AD15852" s="3">
        <v>2018</v>
      </c>
      <c r="AE15852" t="s">
        <v>390</v>
      </c>
      <c r="AF15852" t="s">
        <v>49</v>
      </c>
      <c r="AG15852" t="s">
        <v>34</v>
      </c>
    </row>
    <row r="15853" spans="1:34" x14ac:dyDescent="0.35">
      <c r="A15853">
        <v>993970</v>
      </c>
      <c r="B15853" t="s">
        <v>34694</v>
      </c>
      <c r="C15853" s="2">
        <v>43442</v>
      </c>
      <c r="D15853" t="s">
        <v>34589</v>
      </c>
      <c r="E15853" t="s">
        <v>34589</v>
      </c>
      <c r="F15853" t="s">
        <v>32</v>
      </c>
      <c r="H15853" t="s">
        <v>33</v>
      </c>
      <c r="I15853" t="s">
        <v>11596</v>
      </c>
      <c r="U15853" t="s">
        <v>1435</v>
      </c>
      <c r="V15853" t="s">
        <v>263</v>
      </c>
      <c r="W15853">
        <v>6</v>
      </c>
      <c r="X15853">
        <v>23</v>
      </c>
      <c r="Y15853">
        <v>4</v>
      </c>
      <c r="Z15853">
        <v>0</v>
      </c>
      <c r="AA15853">
        <v>0</v>
      </c>
      <c r="AB15853">
        <v>10000</v>
      </c>
      <c r="AC15853">
        <v>0.79</v>
      </c>
      <c r="AD15853" s="3">
        <v>2018</v>
      </c>
      <c r="AE15853" t="s">
        <v>86</v>
      </c>
      <c r="AF15853" t="s">
        <v>390</v>
      </c>
      <c r="AG15853" t="s">
        <v>49</v>
      </c>
      <c r="AH15853" t="s">
        <v>472</v>
      </c>
    </row>
    <row r="15854" spans="1:34" x14ac:dyDescent="0.35">
      <c r="A15854">
        <v>995160</v>
      </c>
      <c r="B15854" t="s">
        <v>34695</v>
      </c>
      <c r="C15854" s="2">
        <v>43456</v>
      </c>
      <c r="D15854" t="s">
        <v>34696</v>
      </c>
      <c r="E15854" t="s">
        <v>34628</v>
      </c>
      <c r="F15854" t="s">
        <v>32</v>
      </c>
      <c r="H15854" t="s">
        <v>33</v>
      </c>
      <c r="I15854" t="s">
        <v>11596</v>
      </c>
      <c r="U15854" t="s">
        <v>313</v>
      </c>
      <c r="V15854" t="s">
        <v>3354</v>
      </c>
      <c r="W15854">
        <v>16</v>
      </c>
      <c r="X15854">
        <v>1</v>
      </c>
      <c r="Y15854">
        <v>0</v>
      </c>
      <c r="Z15854">
        <v>0</v>
      </c>
      <c r="AA15854">
        <v>0</v>
      </c>
      <c r="AB15854">
        <v>10000</v>
      </c>
      <c r="AC15854">
        <v>0.79</v>
      </c>
      <c r="AD15854" s="3">
        <v>2018</v>
      </c>
      <c r="AE15854" t="s">
        <v>318</v>
      </c>
      <c r="AF15854" t="s">
        <v>390</v>
      </c>
      <c r="AG15854" t="s">
        <v>49</v>
      </c>
    </row>
    <row r="15855" spans="1:34" x14ac:dyDescent="0.35">
      <c r="A15855">
        <v>995480</v>
      </c>
      <c r="B15855" t="s">
        <v>34697</v>
      </c>
      <c r="C15855" s="2">
        <v>43523</v>
      </c>
      <c r="D15855" t="s">
        <v>3004</v>
      </c>
      <c r="E15855" t="s">
        <v>3005</v>
      </c>
      <c r="F15855" t="s">
        <v>32</v>
      </c>
      <c r="H15855" t="s">
        <v>33</v>
      </c>
      <c r="I15855" t="s">
        <v>11596</v>
      </c>
      <c r="U15855" t="s">
        <v>271</v>
      </c>
      <c r="V15855" t="s">
        <v>507</v>
      </c>
      <c r="W15855">
        <v>6</v>
      </c>
      <c r="X15855">
        <v>3</v>
      </c>
      <c r="Y15855">
        <v>3</v>
      </c>
      <c r="Z15855">
        <v>0</v>
      </c>
      <c r="AA15855">
        <v>0</v>
      </c>
      <c r="AB15855">
        <v>10000</v>
      </c>
      <c r="AC15855">
        <v>0.79</v>
      </c>
      <c r="AD15855" s="3">
        <v>2019</v>
      </c>
      <c r="AE15855" t="s">
        <v>86</v>
      </c>
      <c r="AF15855" t="s">
        <v>49</v>
      </c>
    </row>
    <row r="15856" spans="1:34" x14ac:dyDescent="0.35">
      <c r="A15856">
        <v>996550</v>
      </c>
      <c r="B15856" t="s">
        <v>34698</v>
      </c>
      <c r="C15856" s="2">
        <v>43478</v>
      </c>
      <c r="D15856" t="s">
        <v>34699</v>
      </c>
      <c r="E15856" t="s">
        <v>34699</v>
      </c>
      <c r="F15856" t="s">
        <v>32</v>
      </c>
      <c r="H15856" t="s">
        <v>33</v>
      </c>
      <c r="I15856" t="s">
        <v>11596</v>
      </c>
      <c r="U15856" t="s">
        <v>262</v>
      </c>
      <c r="V15856" t="s">
        <v>263</v>
      </c>
      <c r="W15856">
        <v>23</v>
      </c>
      <c r="X15856">
        <v>18</v>
      </c>
      <c r="Y15856">
        <v>0</v>
      </c>
      <c r="Z15856">
        <v>0</v>
      </c>
      <c r="AA15856">
        <v>0</v>
      </c>
      <c r="AB15856">
        <v>10000</v>
      </c>
      <c r="AC15856">
        <v>0.79</v>
      </c>
      <c r="AD15856" s="3">
        <v>2019</v>
      </c>
      <c r="AE15856" t="s">
        <v>86</v>
      </c>
      <c r="AF15856" t="s">
        <v>390</v>
      </c>
      <c r="AG15856" t="s">
        <v>49</v>
      </c>
    </row>
    <row r="15857" spans="1:35" x14ac:dyDescent="0.35">
      <c r="A15857">
        <v>997280</v>
      </c>
      <c r="B15857" t="s">
        <v>34700</v>
      </c>
      <c r="C15857" s="2">
        <v>43545</v>
      </c>
      <c r="D15857" t="s">
        <v>34701</v>
      </c>
      <c r="E15857" t="s">
        <v>34701</v>
      </c>
      <c r="F15857" t="s">
        <v>32</v>
      </c>
      <c r="H15857" t="s">
        <v>33</v>
      </c>
      <c r="I15857" t="s">
        <v>11596</v>
      </c>
      <c r="U15857" t="s">
        <v>49</v>
      </c>
      <c r="V15857" t="s">
        <v>1974</v>
      </c>
      <c r="W15857">
        <v>1</v>
      </c>
      <c r="X15857">
        <v>4</v>
      </c>
      <c r="Y15857">
        <v>0</v>
      </c>
      <c r="Z15857">
        <v>0</v>
      </c>
      <c r="AA15857">
        <v>0</v>
      </c>
      <c r="AB15857">
        <v>10000</v>
      </c>
      <c r="AC15857">
        <v>0.79</v>
      </c>
      <c r="AD15857" s="3">
        <v>2019</v>
      </c>
      <c r="AE15857" t="s">
        <v>49</v>
      </c>
    </row>
    <row r="15858" spans="1:35" x14ac:dyDescent="0.35">
      <c r="A15858">
        <v>998890</v>
      </c>
      <c r="B15858" t="s">
        <v>34702</v>
      </c>
      <c r="C15858" s="2">
        <v>43461</v>
      </c>
      <c r="D15858" t="s">
        <v>10435</v>
      </c>
      <c r="E15858" t="s">
        <v>10436</v>
      </c>
      <c r="F15858" t="s">
        <v>32</v>
      </c>
      <c r="H15858" t="s">
        <v>33</v>
      </c>
      <c r="I15858" t="s">
        <v>11596</v>
      </c>
      <c r="U15858" t="s">
        <v>318</v>
      </c>
      <c r="V15858" t="s">
        <v>1812</v>
      </c>
      <c r="W15858">
        <v>20</v>
      </c>
      <c r="X15858">
        <v>2</v>
      </c>
      <c r="Y15858">
        <v>2</v>
      </c>
      <c r="Z15858">
        <v>0</v>
      </c>
      <c r="AA15858">
        <v>0</v>
      </c>
      <c r="AB15858">
        <v>10000</v>
      </c>
      <c r="AC15858">
        <v>0.79</v>
      </c>
      <c r="AD15858" s="3">
        <v>2018</v>
      </c>
      <c r="AE15858" t="s">
        <v>318</v>
      </c>
    </row>
    <row r="15859" spans="1:35" x14ac:dyDescent="0.35">
      <c r="A15859">
        <v>999250</v>
      </c>
      <c r="B15859" t="s">
        <v>34703</v>
      </c>
      <c r="C15859" s="2">
        <v>43484</v>
      </c>
      <c r="D15859" t="s">
        <v>34704</v>
      </c>
      <c r="E15859" t="s">
        <v>34704</v>
      </c>
      <c r="F15859" t="s">
        <v>32</v>
      </c>
      <c r="H15859" t="s">
        <v>33</v>
      </c>
      <c r="I15859" t="s">
        <v>11596</v>
      </c>
      <c r="U15859" t="s">
        <v>49</v>
      </c>
      <c r="V15859" t="s">
        <v>34705</v>
      </c>
      <c r="W15859">
        <v>53</v>
      </c>
      <c r="X15859">
        <v>4</v>
      </c>
      <c r="Y15859">
        <v>0</v>
      </c>
      <c r="Z15859">
        <v>0</v>
      </c>
      <c r="AA15859">
        <v>0</v>
      </c>
      <c r="AB15859">
        <v>10000</v>
      </c>
      <c r="AC15859">
        <v>0.79</v>
      </c>
      <c r="AD15859" s="3">
        <v>2019</v>
      </c>
      <c r="AE15859" t="s">
        <v>49</v>
      </c>
    </row>
    <row r="15860" spans="1:35" x14ac:dyDescent="0.35">
      <c r="A15860">
        <v>1000790</v>
      </c>
      <c r="B15860" t="s">
        <v>34706</v>
      </c>
      <c r="C15860" s="2">
        <v>43466</v>
      </c>
      <c r="D15860" t="s">
        <v>4703</v>
      </c>
      <c r="E15860" t="s">
        <v>4704</v>
      </c>
      <c r="F15860" t="s">
        <v>32</v>
      </c>
      <c r="H15860" t="s">
        <v>33</v>
      </c>
      <c r="I15860" t="s">
        <v>11596</v>
      </c>
      <c r="U15860" t="s">
        <v>6830</v>
      </c>
      <c r="V15860" t="s">
        <v>10225</v>
      </c>
      <c r="W15860">
        <v>1</v>
      </c>
      <c r="X15860">
        <v>2</v>
      </c>
      <c r="Y15860">
        <v>2</v>
      </c>
      <c r="Z15860">
        <v>0</v>
      </c>
      <c r="AA15860">
        <v>0</v>
      </c>
      <c r="AB15860">
        <v>10000</v>
      </c>
      <c r="AC15860">
        <v>0.79</v>
      </c>
      <c r="AD15860" s="3">
        <v>2019</v>
      </c>
      <c r="AE15860" t="s">
        <v>49</v>
      </c>
      <c r="AF15860" t="s">
        <v>1735</v>
      </c>
      <c r="AG15860" t="s">
        <v>472</v>
      </c>
      <c r="AH15860" t="s">
        <v>55</v>
      </c>
    </row>
    <row r="15861" spans="1:35" x14ac:dyDescent="0.35">
      <c r="A15861">
        <v>1006190</v>
      </c>
      <c r="B15861" t="s">
        <v>34707</v>
      </c>
      <c r="C15861" s="2">
        <v>43518</v>
      </c>
      <c r="D15861" t="s">
        <v>29349</v>
      </c>
      <c r="E15861" t="s">
        <v>29349</v>
      </c>
      <c r="F15861" t="s">
        <v>32</v>
      </c>
      <c r="H15861" t="s">
        <v>33</v>
      </c>
      <c r="I15861" t="s">
        <v>11596</v>
      </c>
      <c r="U15861" t="s">
        <v>390</v>
      </c>
      <c r="V15861" t="s">
        <v>390</v>
      </c>
      <c r="W15861">
        <v>23</v>
      </c>
      <c r="X15861">
        <v>1</v>
      </c>
      <c r="Y15861">
        <v>0</v>
      </c>
      <c r="Z15861">
        <v>0</v>
      </c>
      <c r="AA15861">
        <v>0</v>
      </c>
      <c r="AB15861">
        <v>10000</v>
      </c>
      <c r="AC15861">
        <v>0.79</v>
      </c>
      <c r="AD15861" s="3">
        <v>2019</v>
      </c>
      <c r="AE15861" t="s">
        <v>390</v>
      </c>
    </row>
    <row r="15862" spans="1:35" x14ac:dyDescent="0.35">
      <c r="A15862">
        <v>1006270</v>
      </c>
      <c r="B15862" t="s">
        <v>34708</v>
      </c>
      <c r="C15862" s="2">
        <v>43476</v>
      </c>
      <c r="D15862" t="s">
        <v>23151</v>
      </c>
      <c r="E15862" t="s">
        <v>23152</v>
      </c>
      <c r="F15862" t="s">
        <v>32</v>
      </c>
      <c r="H15862" t="s">
        <v>33</v>
      </c>
      <c r="I15862" t="s">
        <v>11596</v>
      </c>
      <c r="U15862" t="s">
        <v>905</v>
      </c>
      <c r="V15862" t="s">
        <v>2109</v>
      </c>
      <c r="W15862">
        <v>100</v>
      </c>
      <c r="X15862">
        <v>20</v>
      </c>
      <c r="Y15862">
        <v>3</v>
      </c>
      <c r="Z15862">
        <v>0</v>
      </c>
      <c r="AA15862">
        <v>0</v>
      </c>
      <c r="AB15862">
        <v>10000</v>
      </c>
      <c r="AC15862">
        <v>0.79</v>
      </c>
      <c r="AD15862" s="3">
        <v>2019</v>
      </c>
      <c r="AE15862" t="s">
        <v>318</v>
      </c>
      <c r="AF15862" t="s">
        <v>49</v>
      </c>
      <c r="AG15862" t="s">
        <v>34</v>
      </c>
    </row>
    <row r="15863" spans="1:35" x14ac:dyDescent="0.35">
      <c r="A15863">
        <v>1007080</v>
      </c>
      <c r="B15863" t="s">
        <v>34709</v>
      </c>
      <c r="C15863" s="2">
        <v>43553</v>
      </c>
      <c r="D15863" t="s">
        <v>34710</v>
      </c>
      <c r="E15863" t="s">
        <v>3005</v>
      </c>
      <c r="F15863" t="s">
        <v>32</v>
      </c>
      <c r="H15863" t="s">
        <v>33</v>
      </c>
      <c r="I15863" t="s">
        <v>11596</v>
      </c>
      <c r="U15863" t="s">
        <v>905</v>
      </c>
      <c r="V15863" t="s">
        <v>906</v>
      </c>
      <c r="W15863">
        <v>7</v>
      </c>
      <c r="X15863">
        <v>2</v>
      </c>
      <c r="Y15863">
        <v>2</v>
      </c>
      <c r="Z15863">
        <v>0</v>
      </c>
      <c r="AA15863">
        <v>0</v>
      </c>
      <c r="AB15863">
        <v>10000</v>
      </c>
      <c r="AC15863">
        <v>0.79</v>
      </c>
      <c r="AD15863" s="3">
        <v>2019</v>
      </c>
      <c r="AE15863" t="s">
        <v>318</v>
      </c>
      <c r="AF15863" t="s">
        <v>49</v>
      </c>
      <c r="AG15863" t="s">
        <v>34</v>
      </c>
    </row>
    <row r="15864" spans="1:35" x14ac:dyDescent="0.35">
      <c r="A15864">
        <v>1007440</v>
      </c>
      <c r="B15864" t="s">
        <v>34711</v>
      </c>
      <c r="C15864" s="2">
        <v>43513</v>
      </c>
      <c r="D15864" t="s">
        <v>32153</v>
      </c>
      <c r="E15864" t="s">
        <v>32153</v>
      </c>
      <c r="F15864" t="s">
        <v>32</v>
      </c>
      <c r="H15864" t="s">
        <v>33</v>
      </c>
      <c r="I15864" t="s">
        <v>11596</v>
      </c>
      <c r="U15864" t="s">
        <v>390</v>
      </c>
      <c r="V15864" t="s">
        <v>32154</v>
      </c>
      <c r="W15864">
        <v>52</v>
      </c>
      <c r="X15864">
        <v>2</v>
      </c>
      <c r="Y15864">
        <v>1</v>
      </c>
      <c r="Z15864">
        <v>0</v>
      </c>
      <c r="AA15864">
        <v>0</v>
      </c>
      <c r="AB15864">
        <v>10000</v>
      </c>
      <c r="AC15864">
        <v>0.79</v>
      </c>
      <c r="AD15864" s="3">
        <v>2019</v>
      </c>
      <c r="AE15864" t="s">
        <v>390</v>
      </c>
    </row>
    <row r="15865" spans="1:35" x14ac:dyDescent="0.35">
      <c r="A15865">
        <v>1007480</v>
      </c>
      <c r="B15865" t="s">
        <v>34712</v>
      </c>
      <c r="C15865" s="2">
        <v>43484</v>
      </c>
      <c r="D15865" t="s">
        <v>34713</v>
      </c>
      <c r="E15865" t="s">
        <v>34713</v>
      </c>
      <c r="F15865" t="s">
        <v>32</v>
      </c>
      <c r="H15865" t="s">
        <v>33</v>
      </c>
      <c r="I15865" t="s">
        <v>11596</v>
      </c>
      <c r="U15865" t="s">
        <v>1435</v>
      </c>
      <c r="V15865" t="s">
        <v>1996</v>
      </c>
      <c r="W15865">
        <v>6</v>
      </c>
      <c r="X15865">
        <v>25</v>
      </c>
      <c r="Y15865">
        <v>2</v>
      </c>
      <c r="Z15865">
        <v>0</v>
      </c>
      <c r="AA15865">
        <v>0</v>
      </c>
      <c r="AB15865">
        <v>10000</v>
      </c>
      <c r="AC15865">
        <v>0.79</v>
      </c>
      <c r="AD15865" s="3">
        <v>2019</v>
      </c>
      <c r="AE15865" t="s">
        <v>86</v>
      </c>
      <c r="AF15865" t="s">
        <v>390</v>
      </c>
      <c r="AG15865" t="s">
        <v>49</v>
      </c>
      <c r="AH15865" t="s">
        <v>472</v>
      </c>
    </row>
    <row r="15866" spans="1:35" x14ac:dyDescent="0.35">
      <c r="A15866">
        <v>1007900</v>
      </c>
      <c r="B15866" t="s">
        <v>34714</v>
      </c>
      <c r="C15866" s="2">
        <v>43491</v>
      </c>
      <c r="D15866" t="s">
        <v>34713</v>
      </c>
      <c r="E15866" t="s">
        <v>34713</v>
      </c>
      <c r="F15866" t="s">
        <v>32</v>
      </c>
      <c r="H15866" t="s">
        <v>33</v>
      </c>
      <c r="I15866" t="s">
        <v>11596</v>
      </c>
      <c r="U15866" t="s">
        <v>1435</v>
      </c>
      <c r="V15866" t="s">
        <v>1996</v>
      </c>
      <c r="W15866">
        <v>6</v>
      </c>
      <c r="X15866">
        <v>24</v>
      </c>
      <c r="Y15866">
        <v>1</v>
      </c>
      <c r="Z15866">
        <v>0</v>
      </c>
      <c r="AA15866">
        <v>0</v>
      </c>
      <c r="AB15866">
        <v>10000</v>
      </c>
      <c r="AC15866">
        <v>0.79</v>
      </c>
      <c r="AD15866" s="3">
        <v>2019</v>
      </c>
      <c r="AE15866" t="s">
        <v>86</v>
      </c>
      <c r="AF15866" t="s">
        <v>390</v>
      </c>
      <c r="AG15866" t="s">
        <v>49</v>
      </c>
      <c r="AH15866" t="s">
        <v>472</v>
      </c>
    </row>
    <row r="15867" spans="1:35" x14ac:dyDescent="0.35">
      <c r="A15867">
        <v>1008290</v>
      </c>
      <c r="B15867" t="s">
        <v>34715</v>
      </c>
      <c r="C15867" s="2">
        <v>43488</v>
      </c>
      <c r="D15867" t="s">
        <v>34716</v>
      </c>
      <c r="E15867" t="s">
        <v>34716</v>
      </c>
      <c r="F15867" t="s">
        <v>32</v>
      </c>
      <c r="H15867" t="s">
        <v>33</v>
      </c>
      <c r="I15867" t="s">
        <v>11596</v>
      </c>
      <c r="U15867" t="s">
        <v>135</v>
      </c>
      <c r="V15867" t="s">
        <v>2416</v>
      </c>
      <c r="W15867">
        <v>30</v>
      </c>
      <c r="X15867">
        <v>32</v>
      </c>
      <c r="Y15867">
        <v>25</v>
      </c>
      <c r="Z15867">
        <v>0</v>
      </c>
      <c r="AA15867">
        <v>0</v>
      </c>
      <c r="AB15867">
        <v>10000</v>
      </c>
      <c r="AC15867">
        <v>0.79</v>
      </c>
      <c r="AD15867" s="3">
        <v>2019</v>
      </c>
      <c r="AE15867" t="s">
        <v>390</v>
      </c>
      <c r="AF15867" t="s">
        <v>49</v>
      </c>
      <c r="AG15867" t="s">
        <v>472</v>
      </c>
    </row>
    <row r="15868" spans="1:35" x14ac:dyDescent="0.35">
      <c r="A15868">
        <v>1010150</v>
      </c>
      <c r="B15868" t="s">
        <v>34717</v>
      </c>
      <c r="C15868" s="2">
        <v>43484</v>
      </c>
      <c r="D15868" t="s">
        <v>23100</v>
      </c>
      <c r="E15868" t="s">
        <v>23100</v>
      </c>
      <c r="F15868" t="s">
        <v>32</v>
      </c>
      <c r="H15868" t="s">
        <v>33</v>
      </c>
      <c r="I15868" t="s">
        <v>11596</v>
      </c>
      <c r="U15868" t="s">
        <v>2781</v>
      </c>
      <c r="V15868" t="s">
        <v>2781</v>
      </c>
      <c r="W15868">
        <v>29</v>
      </c>
      <c r="X15868">
        <v>8</v>
      </c>
      <c r="Y15868">
        <v>1</v>
      </c>
      <c r="Z15868">
        <v>0</v>
      </c>
      <c r="AA15868">
        <v>0</v>
      </c>
      <c r="AB15868">
        <v>10000</v>
      </c>
      <c r="AC15868">
        <v>0.79</v>
      </c>
      <c r="AD15868" s="3">
        <v>2019</v>
      </c>
      <c r="AE15868" t="s">
        <v>390</v>
      </c>
      <c r="AF15868" t="s">
        <v>49</v>
      </c>
      <c r="AG15868" t="s">
        <v>1735</v>
      </c>
    </row>
    <row r="15869" spans="1:35" x14ac:dyDescent="0.35">
      <c r="A15869">
        <v>1011130</v>
      </c>
      <c r="B15869" t="s">
        <v>34718</v>
      </c>
      <c r="C15869" s="2">
        <v>43500</v>
      </c>
      <c r="D15869" t="s">
        <v>34719</v>
      </c>
      <c r="E15869" t="s">
        <v>34719</v>
      </c>
      <c r="F15869" t="s">
        <v>32</v>
      </c>
      <c r="H15869" t="s">
        <v>33</v>
      </c>
      <c r="I15869" t="s">
        <v>11596</v>
      </c>
      <c r="U15869" t="s">
        <v>390</v>
      </c>
      <c r="V15869" t="s">
        <v>34720</v>
      </c>
      <c r="W15869">
        <v>8</v>
      </c>
      <c r="X15869">
        <v>22</v>
      </c>
      <c r="Y15869">
        <v>3</v>
      </c>
      <c r="Z15869">
        <v>0</v>
      </c>
      <c r="AA15869">
        <v>0</v>
      </c>
      <c r="AB15869">
        <v>10000</v>
      </c>
      <c r="AC15869">
        <v>0.79</v>
      </c>
      <c r="AD15869" s="3">
        <v>2019</v>
      </c>
      <c r="AE15869" t="s">
        <v>390</v>
      </c>
    </row>
    <row r="15870" spans="1:35" x14ac:dyDescent="0.35">
      <c r="A15870">
        <v>1013890</v>
      </c>
      <c r="B15870" t="s">
        <v>34721</v>
      </c>
      <c r="C15870" s="2">
        <v>43503</v>
      </c>
      <c r="D15870" t="s">
        <v>34722</v>
      </c>
      <c r="E15870" t="s">
        <v>34722</v>
      </c>
      <c r="F15870" t="s">
        <v>32</v>
      </c>
      <c r="H15870" t="s">
        <v>33</v>
      </c>
      <c r="I15870" t="s">
        <v>11596</v>
      </c>
      <c r="U15870" t="s">
        <v>20477</v>
      </c>
      <c r="V15870" t="s">
        <v>493</v>
      </c>
      <c r="W15870">
        <v>14</v>
      </c>
      <c r="X15870">
        <v>42</v>
      </c>
      <c r="Y15870">
        <v>19</v>
      </c>
      <c r="Z15870">
        <v>0</v>
      </c>
      <c r="AA15870">
        <v>0</v>
      </c>
      <c r="AB15870">
        <v>10000</v>
      </c>
      <c r="AC15870">
        <v>0.79</v>
      </c>
      <c r="AD15870" s="3">
        <v>2019</v>
      </c>
      <c r="AE15870" t="s">
        <v>318</v>
      </c>
      <c r="AF15870" t="s">
        <v>390</v>
      </c>
      <c r="AG15870" t="s">
        <v>49</v>
      </c>
      <c r="AH15870" t="s">
        <v>680</v>
      </c>
      <c r="AI15870" t="s">
        <v>472</v>
      </c>
    </row>
    <row r="15871" spans="1:35" x14ac:dyDescent="0.35">
      <c r="A15871">
        <v>1016250</v>
      </c>
      <c r="B15871" t="s">
        <v>34723</v>
      </c>
      <c r="C15871" s="2">
        <v>43497</v>
      </c>
      <c r="D15871" t="s">
        <v>6631</v>
      </c>
      <c r="E15871" t="s">
        <v>6631</v>
      </c>
      <c r="F15871" t="s">
        <v>32</v>
      </c>
      <c r="H15871" t="s">
        <v>33</v>
      </c>
      <c r="I15871" t="s">
        <v>11596</v>
      </c>
      <c r="U15871" t="s">
        <v>49</v>
      </c>
      <c r="V15871" t="s">
        <v>49</v>
      </c>
      <c r="W15871">
        <v>100</v>
      </c>
      <c r="X15871">
        <v>26</v>
      </c>
      <c r="Y15871">
        <v>3</v>
      </c>
      <c r="Z15871">
        <v>0</v>
      </c>
      <c r="AA15871">
        <v>0</v>
      </c>
      <c r="AB15871">
        <v>10000</v>
      </c>
      <c r="AC15871">
        <v>0.79</v>
      </c>
      <c r="AD15871" s="3">
        <v>2019</v>
      </c>
      <c r="AE15871" t="s">
        <v>49</v>
      </c>
    </row>
    <row r="15872" spans="1:35" x14ac:dyDescent="0.35">
      <c r="A15872">
        <v>1016350</v>
      </c>
      <c r="B15872" t="s">
        <v>34724</v>
      </c>
      <c r="C15872" s="2">
        <v>43497</v>
      </c>
      <c r="D15872" t="s">
        <v>34455</v>
      </c>
      <c r="E15872" t="s">
        <v>34455</v>
      </c>
      <c r="F15872" t="s">
        <v>32</v>
      </c>
      <c r="H15872" t="s">
        <v>33</v>
      </c>
      <c r="I15872" t="s">
        <v>11596</v>
      </c>
      <c r="U15872" t="s">
        <v>11299</v>
      </c>
      <c r="V15872" t="s">
        <v>7127</v>
      </c>
      <c r="W15872">
        <v>12</v>
      </c>
      <c r="X15872">
        <v>2</v>
      </c>
      <c r="Y15872">
        <v>0</v>
      </c>
      <c r="Z15872">
        <v>0</v>
      </c>
      <c r="AA15872">
        <v>0</v>
      </c>
      <c r="AB15872">
        <v>10000</v>
      </c>
      <c r="AC15872">
        <v>0.79</v>
      </c>
      <c r="AD15872" s="3">
        <v>2019</v>
      </c>
      <c r="AE15872" t="s">
        <v>390</v>
      </c>
      <c r="AF15872" t="s">
        <v>49</v>
      </c>
      <c r="AG15872" t="s">
        <v>680</v>
      </c>
      <c r="AH15872" t="s">
        <v>472</v>
      </c>
      <c r="AI15872" t="s">
        <v>34</v>
      </c>
    </row>
    <row r="15873" spans="1:34" x14ac:dyDescent="0.35">
      <c r="A15873">
        <v>1017590</v>
      </c>
      <c r="B15873" t="s">
        <v>34725</v>
      </c>
      <c r="C15873" s="2">
        <v>43511</v>
      </c>
      <c r="D15873" t="s">
        <v>34726</v>
      </c>
      <c r="E15873" t="s">
        <v>644</v>
      </c>
      <c r="F15873" t="s">
        <v>32</v>
      </c>
      <c r="H15873" t="s">
        <v>33</v>
      </c>
      <c r="I15873" t="s">
        <v>11596</v>
      </c>
      <c r="U15873" t="s">
        <v>271</v>
      </c>
      <c r="V15873" t="s">
        <v>507</v>
      </c>
      <c r="W15873">
        <v>7</v>
      </c>
      <c r="X15873">
        <v>14</v>
      </c>
      <c r="Y15873">
        <v>0</v>
      </c>
      <c r="Z15873">
        <v>0</v>
      </c>
      <c r="AA15873">
        <v>0</v>
      </c>
      <c r="AB15873">
        <v>10000</v>
      </c>
      <c r="AC15873">
        <v>0.79</v>
      </c>
      <c r="AD15873" s="3">
        <v>2019</v>
      </c>
      <c r="AE15873" t="s">
        <v>86</v>
      </c>
      <c r="AF15873" t="s">
        <v>49</v>
      </c>
    </row>
    <row r="15874" spans="1:34" x14ac:dyDescent="0.35">
      <c r="A15874">
        <v>1019060</v>
      </c>
      <c r="B15874" t="s">
        <v>34727</v>
      </c>
      <c r="C15874" s="2">
        <v>43532</v>
      </c>
      <c r="D15874" t="s">
        <v>34645</v>
      </c>
      <c r="E15874" t="s">
        <v>34645</v>
      </c>
      <c r="F15874" t="s">
        <v>32</v>
      </c>
      <c r="H15874" t="s">
        <v>33</v>
      </c>
      <c r="I15874" t="s">
        <v>11596</v>
      </c>
      <c r="U15874" t="s">
        <v>313</v>
      </c>
      <c r="V15874" t="s">
        <v>314</v>
      </c>
      <c r="W15874">
        <v>14</v>
      </c>
      <c r="X15874">
        <v>1</v>
      </c>
      <c r="Y15874">
        <v>0</v>
      </c>
      <c r="Z15874">
        <v>0</v>
      </c>
      <c r="AA15874">
        <v>0</v>
      </c>
      <c r="AB15874">
        <v>10000</v>
      </c>
      <c r="AC15874">
        <v>0.79</v>
      </c>
      <c r="AD15874" s="3">
        <v>2019</v>
      </c>
      <c r="AE15874" t="s">
        <v>318</v>
      </c>
      <c r="AF15874" t="s">
        <v>390</v>
      </c>
      <c r="AG15874" t="s">
        <v>49</v>
      </c>
    </row>
    <row r="15875" spans="1:34" x14ac:dyDescent="0.35">
      <c r="A15875">
        <v>1025130</v>
      </c>
      <c r="B15875" t="s">
        <v>34728</v>
      </c>
      <c r="C15875" s="2">
        <v>43510</v>
      </c>
      <c r="D15875" t="s">
        <v>30463</v>
      </c>
      <c r="E15875" t="s">
        <v>30463</v>
      </c>
      <c r="F15875" t="s">
        <v>32</v>
      </c>
      <c r="H15875" t="s">
        <v>33</v>
      </c>
      <c r="I15875" t="s">
        <v>11596</v>
      </c>
      <c r="U15875" t="s">
        <v>135</v>
      </c>
      <c r="V15875" t="s">
        <v>161</v>
      </c>
      <c r="W15875">
        <v>85</v>
      </c>
      <c r="X15875">
        <v>26</v>
      </c>
      <c r="Y15875">
        <v>2</v>
      </c>
      <c r="Z15875">
        <v>0</v>
      </c>
      <c r="AA15875">
        <v>0</v>
      </c>
      <c r="AB15875">
        <v>10000</v>
      </c>
      <c r="AC15875">
        <v>0.79</v>
      </c>
      <c r="AD15875" s="3">
        <v>2019</v>
      </c>
      <c r="AE15875" t="s">
        <v>390</v>
      </c>
      <c r="AF15875" t="s">
        <v>49</v>
      </c>
      <c r="AG15875" t="s">
        <v>472</v>
      </c>
    </row>
    <row r="15876" spans="1:34" x14ac:dyDescent="0.35">
      <c r="A15876">
        <v>1025240</v>
      </c>
      <c r="B15876" t="s">
        <v>34729</v>
      </c>
      <c r="C15876" s="2">
        <v>43531</v>
      </c>
      <c r="D15876" t="s">
        <v>23100</v>
      </c>
      <c r="E15876" t="s">
        <v>23100</v>
      </c>
      <c r="F15876" t="s">
        <v>32</v>
      </c>
      <c r="H15876" t="s">
        <v>33</v>
      </c>
      <c r="I15876" t="s">
        <v>11596</v>
      </c>
      <c r="U15876" t="s">
        <v>453</v>
      </c>
      <c r="V15876" t="s">
        <v>493</v>
      </c>
      <c r="W15876">
        <v>20</v>
      </c>
      <c r="X15876">
        <v>64</v>
      </c>
      <c r="Y15876">
        <v>3</v>
      </c>
      <c r="Z15876">
        <v>0</v>
      </c>
      <c r="AA15876">
        <v>0</v>
      </c>
      <c r="AB15876">
        <v>10000</v>
      </c>
      <c r="AC15876">
        <v>0.79</v>
      </c>
      <c r="AD15876" s="3">
        <v>2019</v>
      </c>
      <c r="AE15876" t="s">
        <v>318</v>
      </c>
      <c r="AF15876" t="s">
        <v>390</v>
      </c>
      <c r="AG15876" t="s">
        <v>49</v>
      </c>
      <c r="AH15876" t="s">
        <v>34</v>
      </c>
    </row>
    <row r="15877" spans="1:34" x14ac:dyDescent="0.35">
      <c r="A15877">
        <v>1026910</v>
      </c>
      <c r="B15877" t="s">
        <v>34730</v>
      </c>
      <c r="C15877" s="2">
        <v>43515</v>
      </c>
      <c r="D15877" t="s">
        <v>34696</v>
      </c>
      <c r="E15877" t="s">
        <v>34628</v>
      </c>
      <c r="F15877" t="s">
        <v>32</v>
      </c>
      <c r="H15877" t="s">
        <v>33</v>
      </c>
      <c r="I15877" t="s">
        <v>11596</v>
      </c>
      <c r="U15877" t="s">
        <v>313</v>
      </c>
      <c r="V15877" t="s">
        <v>3354</v>
      </c>
      <c r="W15877">
        <v>13</v>
      </c>
      <c r="X15877">
        <v>1</v>
      </c>
      <c r="Y15877">
        <v>0</v>
      </c>
      <c r="Z15877">
        <v>0</v>
      </c>
      <c r="AA15877">
        <v>0</v>
      </c>
      <c r="AB15877">
        <v>10000</v>
      </c>
      <c r="AC15877">
        <v>0.79</v>
      </c>
      <c r="AD15877" s="3">
        <v>2019</v>
      </c>
      <c r="AE15877" t="s">
        <v>318</v>
      </c>
      <c r="AF15877" t="s">
        <v>390</v>
      </c>
      <c r="AG15877" t="s">
        <v>49</v>
      </c>
    </row>
    <row r="15878" spans="1:34" x14ac:dyDescent="0.35">
      <c r="A15878">
        <v>1027200</v>
      </c>
      <c r="B15878" t="s">
        <v>34731</v>
      </c>
      <c r="C15878" s="2">
        <v>43518</v>
      </c>
      <c r="D15878" t="s">
        <v>34455</v>
      </c>
      <c r="E15878" t="s">
        <v>34455</v>
      </c>
      <c r="F15878" t="s">
        <v>32</v>
      </c>
      <c r="H15878" t="s">
        <v>33</v>
      </c>
      <c r="I15878" t="s">
        <v>11596</v>
      </c>
      <c r="U15878" t="s">
        <v>453</v>
      </c>
      <c r="V15878" t="s">
        <v>313</v>
      </c>
      <c r="W15878">
        <v>11</v>
      </c>
      <c r="X15878">
        <v>2</v>
      </c>
      <c r="Y15878">
        <v>2</v>
      </c>
      <c r="Z15878">
        <v>0</v>
      </c>
      <c r="AA15878">
        <v>0</v>
      </c>
      <c r="AB15878">
        <v>10000</v>
      </c>
      <c r="AC15878">
        <v>0.79</v>
      </c>
      <c r="AD15878" s="3">
        <v>2019</v>
      </c>
      <c r="AE15878" t="s">
        <v>318</v>
      </c>
      <c r="AF15878" t="s">
        <v>390</v>
      </c>
      <c r="AG15878" t="s">
        <v>49</v>
      </c>
      <c r="AH15878" t="s">
        <v>34</v>
      </c>
    </row>
    <row r="15879" spans="1:34" x14ac:dyDescent="0.35">
      <c r="A15879">
        <v>1029000</v>
      </c>
      <c r="B15879" t="s">
        <v>34732</v>
      </c>
      <c r="C15879" s="2">
        <v>43559</v>
      </c>
      <c r="D15879" t="s">
        <v>33096</v>
      </c>
      <c r="E15879" t="s">
        <v>33096</v>
      </c>
      <c r="F15879" t="s">
        <v>32</v>
      </c>
      <c r="H15879" t="s">
        <v>33</v>
      </c>
      <c r="I15879" t="s">
        <v>11596</v>
      </c>
      <c r="U15879" t="s">
        <v>1137</v>
      </c>
      <c r="V15879" t="s">
        <v>34733</v>
      </c>
      <c r="W15879">
        <v>20</v>
      </c>
      <c r="X15879">
        <v>33</v>
      </c>
      <c r="Y15879">
        <v>3</v>
      </c>
      <c r="Z15879">
        <v>0</v>
      </c>
      <c r="AA15879">
        <v>0</v>
      </c>
      <c r="AB15879">
        <v>10000</v>
      </c>
      <c r="AC15879">
        <v>0.79</v>
      </c>
      <c r="AD15879" s="3">
        <v>2019</v>
      </c>
      <c r="AE15879" t="s">
        <v>49</v>
      </c>
      <c r="AF15879" t="s">
        <v>680</v>
      </c>
    </row>
    <row r="15880" spans="1:34" x14ac:dyDescent="0.35">
      <c r="A15880">
        <v>1029600</v>
      </c>
      <c r="B15880" t="s">
        <v>34734</v>
      </c>
      <c r="C15880" s="2">
        <v>43533</v>
      </c>
      <c r="D15880" t="s">
        <v>34735</v>
      </c>
      <c r="E15880" t="s">
        <v>519</v>
      </c>
      <c r="F15880" t="s">
        <v>32</v>
      </c>
      <c r="H15880" t="s">
        <v>33</v>
      </c>
      <c r="I15880" t="s">
        <v>11596</v>
      </c>
      <c r="U15880" t="s">
        <v>271</v>
      </c>
      <c r="V15880" t="s">
        <v>507</v>
      </c>
      <c r="W15880">
        <v>7</v>
      </c>
      <c r="X15880">
        <v>1</v>
      </c>
      <c r="Y15880">
        <v>2</v>
      </c>
      <c r="Z15880">
        <v>0</v>
      </c>
      <c r="AA15880">
        <v>0</v>
      </c>
      <c r="AB15880">
        <v>10000</v>
      </c>
      <c r="AC15880">
        <v>0.79</v>
      </c>
      <c r="AD15880" s="3">
        <v>2019</v>
      </c>
      <c r="AE15880" t="s">
        <v>86</v>
      </c>
      <c r="AF15880" t="s">
        <v>49</v>
      </c>
    </row>
    <row r="15881" spans="1:34" x14ac:dyDescent="0.35">
      <c r="A15881">
        <v>1031810</v>
      </c>
      <c r="B15881" t="s">
        <v>34736</v>
      </c>
      <c r="C15881" s="2">
        <v>43524</v>
      </c>
      <c r="D15881" t="s">
        <v>6541</v>
      </c>
      <c r="E15881" t="s">
        <v>6541</v>
      </c>
      <c r="F15881" t="s">
        <v>32</v>
      </c>
      <c r="H15881" t="s">
        <v>33</v>
      </c>
      <c r="I15881" t="s">
        <v>11596</v>
      </c>
      <c r="U15881" t="s">
        <v>191</v>
      </c>
      <c r="V15881" t="s">
        <v>191</v>
      </c>
      <c r="W15881">
        <v>3</v>
      </c>
      <c r="X15881">
        <v>6</v>
      </c>
      <c r="Y15881">
        <v>6</v>
      </c>
      <c r="Z15881">
        <v>0</v>
      </c>
      <c r="AA15881">
        <v>0</v>
      </c>
      <c r="AB15881">
        <v>10000</v>
      </c>
      <c r="AC15881">
        <v>0.79</v>
      </c>
      <c r="AD15881" s="3">
        <v>2019</v>
      </c>
      <c r="AE15881" t="s">
        <v>49</v>
      </c>
      <c r="AF15881" t="s">
        <v>472</v>
      </c>
    </row>
    <row r="15882" spans="1:34" x14ac:dyDescent="0.35">
      <c r="A15882">
        <v>1031840</v>
      </c>
      <c r="B15882" t="s">
        <v>34737</v>
      </c>
      <c r="C15882" s="2">
        <v>43527</v>
      </c>
      <c r="D15882" t="s">
        <v>1380</v>
      </c>
      <c r="E15882" t="s">
        <v>1380</v>
      </c>
      <c r="F15882" t="s">
        <v>32</v>
      </c>
      <c r="H15882" t="s">
        <v>33</v>
      </c>
      <c r="I15882" t="s">
        <v>11596</v>
      </c>
      <c r="U15882" t="s">
        <v>318</v>
      </c>
      <c r="V15882" t="s">
        <v>318</v>
      </c>
      <c r="W15882">
        <v>8</v>
      </c>
      <c r="X15882">
        <v>1</v>
      </c>
      <c r="Y15882">
        <v>0</v>
      </c>
      <c r="Z15882">
        <v>0</v>
      </c>
      <c r="AA15882">
        <v>0</v>
      </c>
      <c r="AB15882">
        <v>10000</v>
      </c>
      <c r="AC15882">
        <v>0.79</v>
      </c>
      <c r="AD15882" s="3">
        <v>2019</v>
      </c>
      <c r="AE15882" t="s">
        <v>318</v>
      </c>
    </row>
    <row r="15883" spans="1:34" x14ac:dyDescent="0.35">
      <c r="A15883">
        <v>1031920</v>
      </c>
      <c r="B15883" t="s">
        <v>34738</v>
      </c>
      <c r="C15883" s="2">
        <v>43580</v>
      </c>
      <c r="D15883" t="s">
        <v>17821</v>
      </c>
      <c r="E15883" t="s">
        <v>17821</v>
      </c>
      <c r="F15883" t="s">
        <v>32</v>
      </c>
      <c r="H15883" t="s">
        <v>33</v>
      </c>
      <c r="I15883" t="s">
        <v>11596</v>
      </c>
      <c r="U15883" t="s">
        <v>472</v>
      </c>
      <c r="V15883" t="s">
        <v>472</v>
      </c>
      <c r="W15883">
        <v>1</v>
      </c>
      <c r="X15883">
        <v>9</v>
      </c>
      <c r="Y15883">
        <v>2</v>
      </c>
      <c r="Z15883">
        <v>0</v>
      </c>
      <c r="AA15883">
        <v>0</v>
      </c>
      <c r="AB15883">
        <v>10000</v>
      </c>
      <c r="AC15883">
        <v>0.79</v>
      </c>
      <c r="AD15883" s="3">
        <v>2019</v>
      </c>
      <c r="AE15883" t="s">
        <v>472</v>
      </c>
    </row>
    <row r="15884" spans="1:34" x14ac:dyDescent="0.35">
      <c r="A15884">
        <v>1032260</v>
      </c>
      <c r="B15884" t="s">
        <v>34739</v>
      </c>
      <c r="C15884" s="2">
        <v>43521</v>
      </c>
      <c r="D15884" t="s">
        <v>34740</v>
      </c>
      <c r="E15884" t="s">
        <v>11562</v>
      </c>
      <c r="F15884" t="s">
        <v>32</v>
      </c>
      <c r="H15884" t="s">
        <v>33</v>
      </c>
      <c r="I15884" t="s">
        <v>11596</v>
      </c>
      <c r="U15884" t="s">
        <v>313</v>
      </c>
      <c r="V15884" t="s">
        <v>493</v>
      </c>
      <c r="W15884">
        <v>6</v>
      </c>
      <c r="X15884">
        <v>3</v>
      </c>
      <c r="Y15884">
        <v>3</v>
      </c>
      <c r="Z15884">
        <v>0</v>
      </c>
      <c r="AA15884">
        <v>0</v>
      </c>
      <c r="AB15884">
        <v>10000</v>
      </c>
      <c r="AC15884">
        <v>0.79</v>
      </c>
      <c r="AD15884" s="3">
        <v>2019</v>
      </c>
      <c r="AE15884" t="s">
        <v>318</v>
      </c>
      <c r="AF15884" t="s">
        <v>390</v>
      </c>
      <c r="AG15884" t="s">
        <v>49</v>
      </c>
    </row>
    <row r="15885" spans="1:34" x14ac:dyDescent="0.35">
      <c r="A15885">
        <v>1033880</v>
      </c>
      <c r="B15885" t="s">
        <v>34741</v>
      </c>
      <c r="C15885" s="2">
        <v>43524</v>
      </c>
      <c r="D15885" t="s">
        <v>23151</v>
      </c>
      <c r="E15885" t="s">
        <v>23152</v>
      </c>
      <c r="F15885" t="s">
        <v>32</v>
      </c>
      <c r="H15885" t="s">
        <v>33</v>
      </c>
      <c r="I15885" t="s">
        <v>11596</v>
      </c>
      <c r="U15885" t="s">
        <v>313</v>
      </c>
      <c r="V15885" t="s">
        <v>314</v>
      </c>
      <c r="W15885">
        <v>100</v>
      </c>
      <c r="X15885">
        <v>12</v>
      </c>
      <c r="Y15885">
        <v>3</v>
      </c>
      <c r="Z15885">
        <v>0</v>
      </c>
      <c r="AA15885">
        <v>0</v>
      </c>
      <c r="AB15885">
        <v>10000</v>
      </c>
      <c r="AC15885">
        <v>0.79</v>
      </c>
      <c r="AD15885" s="3">
        <v>2019</v>
      </c>
      <c r="AE15885" t="s">
        <v>318</v>
      </c>
      <c r="AF15885" t="s">
        <v>390</v>
      </c>
      <c r="AG15885" t="s">
        <v>49</v>
      </c>
    </row>
    <row r="15886" spans="1:34" x14ac:dyDescent="0.35">
      <c r="A15886">
        <v>1036900</v>
      </c>
      <c r="B15886" t="s">
        <v>34742</v>
      </c>
      <c r="C15886" s="2">
        <v>43573</v>
      </c>
      <c r="D15886" t="s">
        <v>6672</v>
      </c>
      <c r="E15886" t="s">
        <v>6631</v>
      </c>
      <c r="F15886" t="s">
        <v>32</v>
      </c>
      <c r="H15886" t="s">
        <v>33</v>
      </c>
      <c r="I15886" t="s">
        <v>11596</v>
      </c>
      <c r="U15886" t="s">
        <v>318</v>
      </c>
      <c r="V15886" t="s">
        <v>318</v>
      </c>
      <c r="W15886">
        <v>12</v>
      </c>
      <c r="X15886">
        <v>13</v>
      </c>
      <c r="Y15886">
        <v>0</v>
      </c>
      <c r="Z15886">
        <v>0</v>
      </c>
      <c r="AA15886">
        <v>0</v>
      </c>
      <c r="AB15886">
        <v>10000</v>
      </c>
      <c r="AC15886">
        <v>0.79</v>
      </c>
      <c r="AD15886" s="3">
        <v>2019</v>
      </c>
      <c r="AE15886" t="s">
        <v>318</v>
      </c>
    </row>
    <row r="15887" spans="1:34" x14ac:dyDescent="0.35">
      <c r="A15887">
        <v>1036910</v>
      </c>
      <c r="B15887" t="s">
        <v>34743</v>
      </c>
      <c r="C15887" s="2">
        <v>43542</v>
      </c>
      <c r="D15887" t="s">
        <v>6631</v>
      </c>
      <c r="E15887" t="s">
        <v>6631</v>
      </c>
      <c r="F15887" t="s">
        <v>32</v>
      </c>
      <c r="H15887" t="s">
        <v>33</v>
      </c>
      <c r="I15887" t="s">
        <v>11596</v>
      </c>
      <c r="U15887" t="s">
        <v>390</v>
      </c>
      <c r="V15887" t="s">
        <v>390</v>
      </c>
      <c r="W15887">
        <v>100</v>
      </c>
      <c r="X15887">
        <v>11</v>
      </c>
      <c r="Y15887">
        <v>2</v>
      </c>
      <c r="Z15887">
        <v>0</v>
      </c>
      <c r="AA15887">
        <v>0</v>
      </c>
      <c r="AB15887">
        <v>10000</v>
      </c>
      <c r="AC15887">
        <v>0.79</v>
      </c>
      <c r="AD15887" s="3">
        <v>2019</v>
      </c>
      <c r="AE15887" t="s">
        <v>390</v>
      </c>
    </row>
    <row r="15888" spans="1:34" x14ac:dyDescent="0.35">
      <c r="A15888">
        <v>1037920</v>
      </c>
      <c r="B15888" t="s">
        <v>34744</v>
      </c>
      <c r="C15888" s="2">
        <v>43547</v>
      </c>
      <c r="D15888" t="s">
        <v>34745</v>
      </c>
      <c r="E15888" t="s">
        <v>34745</v>
      </c>
      <c r="F15888" t="s">
        <v>32</v>
      </c>
      <c r="H15888" t="s">
        <v>33</v>
      </c>
      <c r="I15888" t="s">
        <v>11596</v>
      </c>
      <c r="U15888" t="s">
        <v>135</v>
      </c>
      <c r="V15888" t="s">
        <v>161</v>
      </c>
      <c r="W15888">
        <v>6</v>
      </c>
      <c r="X15888">
        <v>13</v>
      </c>
      <c r="Y15888">
        <v>2</v>
      </c>
      <c r="Z15888">
        <v>0</v>
      </c>
      <c r="AA15888">
        <v>0</v>
      </c>
      <c r="AB15888">
        <v>10000</v>
      </c>
      <c r="AC15888">
        <v>0.79</v>
      </c>
      <c r="AD15888" s="3">
        <v>2019</v>
      </c>
      <c r="AE15888" t="s">
        <v>390</v>
      </c>
      <c r="AF15888" t="s">
        <v>49</v>
      </c>
      <c r="AG15888" t="s">
        <v>472</v>
      </c>
    </row>
    <row r="15889" spans="1:35" x14ac:dyDescent="0.35">
      <c r="A15889">
        <v>1042070</v>
      </c>
      <c r="B15889" t="s">
        <v>34746</v>
      </c>
      <c r="C15889" s="2">
        <v>43568</v>
      </c>
      <c r="D15889" t="s">
        <v>34745</v>
      </c>
      <c r="E15889" t="s">
        <v>34745</v>
      </c>
      <c r="F15889" t="s">
        <v>32</v>
      </c>
      <c r="H15889" t="s">
        <v>33</v>
      </c>
      <c r="I15889" t="s">
        <v>11596</v>
      </c>
      <c r="U15889" t="s">
        <v>135</v>
      </c>
      <c r="V15889" t="s">
        <v>161</v>
      </c>
      <c r="W15889">
        <v>6</v>
      </c>
      <c r="X15889">
        <v>13</v>
      </c>
      <c r="Y15889">
        <v>0</v>
      </c>
      <c r="Z15889">
        <v>0</v>
      </c>
      <c r="AA15889">
        <v>0</v>
      </c>
      <c r="AB15889">
        <v>10000</v>
      </c>
      <c r="AC15889">
        <v>0.79</v>
      </c>
      <c r="AD15889" s="3">
        <v>2019</v>
      </c>
      <c r="AE15889" t="s">
        <v>390</v>
      </c>
      <c r="AF15889" t="s">
        <v>49</v>
      </c>
      <c r="AG15889" t="s">
        <v>472</v>
      </c>
    </row>
    <row r="15890" spans="1:35" x14ac:dyDescent="0.35">
      <c r="A15890">
        <v>1042900</v>
      </c>
      <c r="B15890" t="s">
        <v>34747</v>
      </c>
      <c r="C15890" s="2">
        <v>43546</v>
      </c>
      <c r="D15890" t="s">
        <v>34455</v>
      </c>
      <c r="E15890" t="s">
        <v>34455</v>
      </c>
      <c r="F15890" t="s">
        <v>32</v>
      </c>
      <c r="H15890" t="s">
        <v>33</v>
      </c>
      <c r="I15890" t="s">
        <v>11596</v>
      </c>
      <c r="U15890" t="s">
        <v>11299</v>
      </c>
      <c r="V15890" t="s">
        <v>831</v>
      </c>
      <c r="W15890">
        <v>36</v>
      </c>
      <c r="X15890">
        <v>1</v>
      </c>
      <c r="Y15890">
        <v>1</v>
      </c>
      <c r="Z15890">
        <v>0</v>
      </c>
      <c r="AA15890">
        <v>0</v>
      </c>
      <c r="AB15890">
        <v>10000</v>
      </c>
      <c r="AC15890">
        <v>0.79</v>
      </c>
      <c r="AD15890" s="3">
        <v>2019</v>
      </c>
      <c r="AE15890" t="s">
        <v>390</v>
      </c>
      <c r="AF15890" t="s">
        <v>49</v>
      </c>
      <c r="AG15890" t="s">
        <v>680</v>
      </c>
      <c r="AH15890" t="s">
        <v>472</v>
      </c>
      <c r="AI15890" t="s">
        <v>34</v>
      </c>
    </row>
    <row r="15891" spans="1:35" x14ac:dyDescent="0.35">
      <c r="A15891">
        <v>1043360</v>
      </c>
      <c r="B15891" t="s">
        <v>34748</v>
      </c>
      <c r="C15891" s="2">
        <v>43542</v>
      </c>
      <c r="D15891" t="s">
        <v>8889</v>
      </c>
      <c r="E15891" t="s">
        <v>8889</v>
      </c>
      <c r="F15891" t="s">
        <v>32</v>
      </c>
      <c r="H15891" t="s">
        <v>33</v>
      </c>
      <c r="I15891" t="s">
        <v>11596</v>
      </c>
      <c r="U15891" t="s">
        <v>313</v>
      </c>
      <c r="V15891" t="s">
        <v>314</v>
      </c>
      <c r="W15891">
        <v>3</v>
      </c>
      <c r="X15891">
        <v>3</v>
      </c>
      <c r="Y15891">
        <v>0</v>
      </c>
      <c r="Z15891">
        <v>0</v>
      </c>
      <c r="AA15891">
        <v>0</v>
      </c>
      <c r="AB15891">
        <v>10000</v>
      </c>
      <c r="AC15891">
        <v>0.79</v>
      </c>
      <c r="AD15891" s="3">
        <v>2019</v>
      </c>
      <c r="AE15891" t="s">
        <v>318</v>
      </c>
      <c r="AF15891" t="s">
        <v>390</v>
      </c>
      <c r="AG15891" t="s">
        <v>49</v>
      </c>
    </row>
    <row r="15892" spans="1:35" x14ac:dyDescent="0.35">
      <c r="A15892">
        <v>1043510</v>
      </c>
      <c r="B15892" t="s">
        <v>34749</v>
      </c>
      <c r="C15892" s="2">
        <v>43544</v>
      </c>
      <c r="D15892" t="s">
        <v>34750</v>
      </c>
      <c r="E15892" t="s">
        <v>34750</v>
      </c>
      <c r="F15892" t="s">
        <v>32</v>
      </c>
      <c r="H15892" t="s">
        <v>33</v>
      </c>
      <c r="I15892" t="s">
        <v>11596</v>
      </c>
      <c r="U15892" t="s">
        <v>135</v>
      </c>
      <c r="V15892" t="s">
        <v>3192</v>
      </c>
      <c r="W15892">
        <v>14</v>
      </c>
      <c r="X15892">
        <v>2</v>
      </c>
      <c r="Y15892">
        <v>0</v>
      </c>
      <c r="Z15892">
        <v>0</v>
      </c>
      <c r="AA15892">
        <v>0</v>
      </c>
      <c r="AB15892">
        <v>10000</v>
      </c>
      <c r="AC15892">
        <v>0.79</v>
      </c>
      <c r="AD15892" s="3">
        <v>2019</v>
      </c>
      <c r="AE15892" t="s">
        <v>390</v>
      </c>
      <c r="AF15892" t="s">
        <v>49</v>
      </c>
      <c r="AG15892" t="s">
        <v>472</v>
      </c>
    </row>
    <row r="15893" spans="1:35" x14ac:dyDescent="0.35">
      <c r="A15893">
        <v>1045010</v>
      </c>
      <c r="B15893" t="s">
        <v>34751</v>
      </c>
      <c r="C15893" s="2">
        <v>43578</v>
      </c>
      <c r="D15893" t="s">
        <v>34752</v>
      </c>
      <c r="E15893" t="s">
        <v>34752</v>
      </c>
      <c r="F15893" t="s">
        <v>32</v>
      </c>
      <c r="H15893" t="s">
        <v>33</v>
      </c>
      <c r="I15893" t="s">
        <v>11596</v>
      </c>
      <c r="U15893" t="s">
        <v>3695</v>
      </c>
      <c r="V15893" t="s">
        <v>1339</v>
      </c>
      <c r="W15893">
        <v>30</v>
      </c>
      <c r="X15893">
        <v>21</v>
      </c>
      <c r="Y15893">
        <v>0</v>
      </c>
      <c r="Z15893">
        <v>0</v>
      </c>
      <c r="AA15893">
        <v>0</v>
      </c>
      <c r="AB15893">
        <v>10000</v>
      </c>
      <c r="AC15893">
        <v>0.79</v>
      </c>
      <c r="AD15893" s="3">
        <v>2019</v>
      </c>
      <c r="AE15893" t="s">
        <v>318</v>
      </c>
      <c r="AF15893" t="s">
        <v>49</v>
      </c>
      <c r="AG15893" t="s">
        <v>680</v>
      </c>
      <c r="AH15893" t="s">
        <v>472</v>
      </c>
      <c r="AI15893" t="s">
        <v>4570</v>
      </c>
    </row>
    <row r="15894" spans="1:35" x14ac:dyDescent="0.35">
      <c r="A15894">
        <v>1047960</v>
      </c>
      <c r="B15894" t="s">
        <v>34753</v>
      </c>
      <c r="C15894" s="2">
        <v>43552</v>
      </c>
      <c r="D15894" t="s">
        <v>30463</v>
      </c>
      <c r="E15894" t="s">
        <v>30463</v>
      </c>
      <c r="F15894" t="s">
        <v>32</v>
      </c>
      <c r="H15894" t="s">
        <v>33</v>
      </c>
      <c r="I15894" t="s">
        <v>11596</v>
      </c>
      <c r="U15894" t="s">
        <v>1393</v>
      </c>
      <c r="V15894" t="s">
        <v>1176</v>
      </c>
      <c r="W15894">
        <v>88</v>
      </c>
      <c r="X15894">
        <v>19</v>
      </c>
      <c r="Y15894">
        <v>1</v>
      </c>
      <c r="Z15894">
        <v>0</v>
      </c>
      <c r="AA15894">
        <v>0</v>
      </c>
      <c r="AB15894">
        <v>10000</v>
      </c>
      <c r="AC15894">
        <v>0.79</v>
      </c>
      <c r="AD15894" s="3">
        <v>2019</v>
      </c>
      <c r="AE15894" t="s">
        <v>390</v>
      </c>
      <c r="AF15894" t="s">
        <v>49</v>
      </c>
      <c r="AG15894" t="s">
        <v>4570</v>
      </c>
    </row>
    <row r="15895" spans="1:35" x14ac:dyDescent="0.35">
      <c r="A15895">
        <v>1050230</v>
      </c>
      <c r="B15895" t="s">
        <v>34754</v>
      </c>
      <c r="C15895" s="2">
        <v>43552</v>
      </c>
      <c r="D15895" t="s">
        <v>11562</v>
      </c>
      <c r="E15895" t="s">
        <v>11562</v>
      </c>
      <c r="F15895" t="s">
        <v>32</v>
      </c>
      <c r="H15895" t="s">
        <v>33</v>
      </c>
      <c r="I15895" t="s">
        <v>11596</v>
      </c>
      <c r="U15895" t="s">
        <v>313</v>
      </c>
      <c r="V15895" t="s">
        <v>493</v>
      </c>
      <c r="W15895">
        <v>5</v>
      </c>
      <c r="X15895">
        <v>21</v>
      </c>
      <c r="Y15895">
        <v>1</v>
      </c>
      <c r="Z15895">
        <v>0</v>
      </c>
      <c r="AA15895">
        <v>0</v>
      </c>
      <c r="AB15895">
        <v>10000</v>
      </c>
      <c r="AC15895">
        <v>0.79</v>
      </c>
      <c r="AD15895" s="3">
        <v>2019</v>
      </c>
      <c r="AE15895" t="s">
        <v>318</v>
      </c>
      <c r="AF15895" t="s">
        <v>390</v>
      </c>
      <c r="AG15895" t="s">
        <v>49</v>
      </c>
    </row>
    <row r="15896" spans="1:35" x14ac:dyDescent="0.35">
      <c r="A15896">
        <v>1053040</v>
      </c>
      <c r="B15896" t="s">
        <v>34755</v>
      </c>
      <c r="C15896" s="2">
        <v>43572</v>
      </c>
      <c r="D15896" t="s">
        <v>34756</v>
      </c>
      <c r="E15896" t="s">
        <v>34757</v>
      </c>
      <c r="F15896" t="s">
        <v>32</v>
      </c>
      <c r="H15896" t="s">
        <v>33</v>
      </c>
      <c r="I15896" t="s">
        <v>11596</v>
      </c>
      <c r="U15896" t="s">
        <v>1137</v>
      </c>
      <c r="V15896" t="s">
        <v>20180</v>
      </c>
      <c r="W15896">
        <v>25</v>
      </c>
      <c r="X15896">
        <v>2</v>
      </c>
      <c r="Y15896">
        <v>1</v>
      </c>
      <c r="Z15896">
        <v>0</v>
      </c>
      <c r="AA15896">
        <v>0</v>
      </c>
      <c r="AB15896">
        <v>10000</v>
      </c>
      <c r="AC15896">
        <v>0.79</v>
      </c>
      <c r="AD15896" s="3">
        <v>2019</v>
      </c>
      <c r="AE15896" t="s">
        <v>49</v>
      </c>
      <c r="AF15896" t="s">
        <v>680</v>
      </c>
    </row>
    <row r="15897" spans="1:35" x14ac:dyDescent="0.35">
      <c r="A15897">
        <v>1053650</v>
      </c>
      <c r="B15897" t="s">
        <v>34758</v>
      </c>
      <c r="C15897" s="2">
        <v>43566</v>
      </c>
      <c r="D15897" t="s">
        <v>34759</v>
      </c>
      <c r="E15897" t="s">
        <v>34759</v>
      </c>
      <c r="F15897" t="s">
        <v>32</v>
      </c>
      <c r="H15897" t="s">
        <v>33</v>
      </c>
      <c r="I15897" t="s">
        <v>11596</v>
      </c>
      <c r="U15897" t="s">
        <v>102</v>
      </c>
      <c r="V15897" t="s">
        <v>34760</v>
      </c>
      <c r="W15897">
        <v>15</v>
      </c>
      <c r="X15897">
        <v>18</v>
      </c>
      <c r="Y15897">
        <v>2</v>
      </c>
      <c r="Z15897">
        <v>0</v>
      </c>
      <c r="AA15897">
        <v>0</v>
      </c>
      <c r="AB15897">
        <v>10000</v>
      </c>
      <c r="AC15897">
        <v>0.79</v>
      </c>
      <c r="AD15897" s="3">
        <v>2019</v>
      </c>
      <c r="AE15897" t="s">
        <v>318</v>
      </c>
      <c r="AF15897" t="s">
        <v>49</v>
      </c>
    </row>
    <row r="15898" spans="1:35" x14ac:dyDescent="0.35">
      <c r="A15898">
        <v>1054790</v>
      </c>
      <c r="B15898" t="s">
        <v>34761</v>
      </c>
      <c r="C15898" s="2">
        <v>43573</v>
      </c>
      <c r="D15898" t="s">
        <v>3004</v>
      </c>
      <c r="E15898" t="s">
        <v>3005</v>
      </c>
      <c r="F15898" t="s">
        <v>32</v>
      </c>
      <c r="H15898" t="s">
        <v>33</v>
      </c>
      <c r="I15898" t="s">
        <v>11596</v>
      </c>
      <c r="U15898" t="s">
        <v>152</v>
      </c>
      <c r="V15898" t="s">
        <v>663</v>
      </c>
      <c r="W15898">
        <v>6</v>
      </c>
      <c r="X15898">
        <v>15</v>
      </c>
      <c r="Y15898">
        <v>1</v>
      </c>
      <c r="Z15898">
        <v>0</v>
      </c>
      <c r="AA15898">
        <v>0</v>
      </c>
      <c r="AB15898">
        <v>10000</v>
      </c>
      <c r="AC15898">
        <v>0.79</v>
      </c>
      <c r="AD15898" s="3">
        <v>2019</v>
      </c>
      <c r="AE15898" t="s">
        <v>318</v>
      </c>
      <c r="AF15898" t="s">
        <v>86</v>
      </c>
      <c r="AG15898" t="s">
        <v>49</v>
      </c>
    </row>
    <row r="15899" spans="1:35" x14ac:dyDescent="0.35">
      <c r="A15899">
        <v>1060440</v>
      </c>
      <c r="B15899" t="s">
        <v>34762</v>
      </c>
      <c r="C15899" s="2">
        <v>43574</v>
      </c>
      <c r="D15899" t="s">
        <v>32189</v>
      </c>
      <c r="E15899" t="s">
        <v>819</v>
      </c>
      <c r="F15899" t="s">
        <v>32</v>
      </c>
      <c r="H15899" t="s">
        <v>33</v>
      </c>
      <c r="I15899" t="s">
        <v>11596</v>
      </c>
      <c r="U15899" t="s">
        <v>271</v>
      </c>
      <c r="V15899" t="s">
        <v>507</v>
      </c>
      <c r="W15899">
        <v>15</v>
      </c>
      <c r="X15899">
        <v>3</v>
      </c>
      <c r="Y15899">
        <v>0</v>
      </c>
      <c r="Z15899">
        <v>0</v>
      </c>
      <c r="AA15899">
        <v>0</v>
      </c>
      <c r="AB15899">
        <v>10000</v>
      </c>
      <c r="AC15899">
        <v>0.79</v>
      </c>
      <c r="AD15899" s="3">
        <v>2019</v>
      </c>
      <c r="AE15899" t="s">
        <v>86</v>
      </c>
      <c r="AF15899" t="s">
        <v>49</v>
      </c>
    </row>
    <row r="15900" spans="1:35" x14ac:dyDescent="0.35">
      <c r="A15900">
        <v>311170</v>
      </c>
      <c r="B15900" t="s">
        <v>34763</v>
      </c>
      <c r="C15900" s="2">
        <v>41934</v>
      </c>
      <c r="D15900" t="s">
        <v>19017</v>
      </c>
      <c r="E15900" t="s">
        <v>19017</v>
      </c>
      <c r="F15900" t="s">
        <v>32</v>
      </c>
      <c r="H15900" t="s">
        <v>33</v>
      </c>
      <c r="I15900" t="s">
        <v>11596</v>
      </c>
      <c r="U15900" t="s">
        <v>173</v>
      </c>
      <c r="V15900" t="s">
        <v>9720</v>
      </c>
      <c r="W15900">
        <v>15</v>
      </c>
      <c r="X15900">
        <v>21</v>
      </c>
      <c r="Y15900">
        <v>23</v>
      </c>
      <c r="Z15900">
        <v>0</v>
      </c>
      <c r="AA15900">
        <v>0</v>
      </c>
      <c r="AB15900">
        <v>10000</v>
      </c>
      <c r="AC15900">
        <v>0.79</v>
      </c>
      <c r="AD15900" s="3">
        <v>2014</v>
      </c>
      <c r="AE15900" t="s">
        <v>390</v>
      </c>
      <c r="AF15900" t="s">
        <v>49</v>
      </c>
    </row>
    <row r="15901" spans="1:35" x14ac:dyDescent="0.35">
      <c r="A15901">
        <v>587210</v>
      </c>
      <c r="B15901" t="s">
        <v>34764</v>
      </c>
      <c r="C15901" s="2">
        <v>42775</v>
      </c>
      <c r="D15901" t="s">
        <v>34765</v>
      </c>
      <c r="E15901" t="s">
        <v>34765</v>
      </c>
      <c r="F15901" t="s">
        <v>32</v>
      </c>
      <c r="H15901" t="s">
        <v>33</v>
      </c>
      <c r="I15901" t="s">
        <v>11596</v>
      </c>
      <c r="U15901" t="s">
        <v>173</v>
      </c>
      <c r="V15901" t="s">
        <v>174</v>
      </c>
      <c r="W15901">
        <v>24</v>
      </c>
      <c r="X15901">
        <v>9</v>
      </c>
      <c r="Y15901">
        <v>9</v>
      </c>
      <c r="Z15901">
        <v>0</v>
      </c>
      <c r="AA15901">
        <v>0</v>
      </c>
      <c r="AB15901">
        <v>10000</v>
      </c>
      <c r="AC15901">
        <v>0.79</v>
      </c>
      <c r="AD15901" s="3">
        <v>2017</v>
      </c>
      <c r="AE15901" t="s">
        <v>390</v>
      </c>
      <c r="AF15901" t="s">
        <v>49</v>
      </c>
    </row>
    <row r="15902" spans="1:35" x14ac:dyDescent="0.35">
      <c r="A15902">
        <v>645360</v>
      </c>
      <c r="B15902" t="s">
        <v>34766</v>
      </c>
      <c r="C15902" s="2">
        <v>43171</v>
      </c>
      <c r="D15902" t="s">
        <v>18259</v>
      </c>
      <c r="E15902" t="s">
        <v>18259</v>
      </c>
      <c r="F15902" t="s">
        <v>32</v>
      </c>
      <c r="H15902" t="s">
        <v>33</v>
      </c>
      <c r="I15902" t="s">
        <v>11596</v>
      </c>
      <c r="U15902" t="s">
        <v>173</v>
      </c>
      <c r="V15902" t="s">
        <v>5673</v>
      </c>
      <c r="W15902">
        <v>11</v>
      </c>
      <c r="X15902">
        <v>7</v>
      </c>
      <c r="Y15902">
        <v>9</v>
      </c>
      <c r="Z15902">
        <v>0</v>
      </c>
      <c r="AA15902">
        <v>0</v>
      </c>
      <c r="AB15902">
        <v>10000</v>
      </c>
      <c r="AC15902">
        <v>0.79</v>
      </c>
      <c r="AD15902" s="3">
        <v>2018</v>
      </c>
      <c r="AE15902" t="s">
        <v>390</v>
      </c>
      <c r="AF15902" t="s">
        <v>49</v>
      </c>
    </row>
    <row r="15903" spans="1:35" x14ac:dyDescent="0.35">
      <c r="A15903">
        <v>654670</v>
      </c>
      <c r="B15903" t="s">
        <v>34767</v>
      </c>
      <c r="C15903" s="2">
        <v>42921</v>
      </c>
      <c r="D15903" t="s">
        <v>34768</v>
      </c>
      <c r="E15903" t="s">
        <v>34768</v>
      </c>
      <c r="F15903" t="s">
        <v>32</v>
      </c>
      <c r="H15903" t="s">
        <v>33</v>
      </c>
      <c r="I15903" t="s">
        <v>11596</v>
      </c>
      <c r="U15903" t="s">
        <v>173</v>
      </c>
      <c r="V15903" t="s">
        <v>26726</v>
      </c>
      <c r="W15903">
        <v>15</v>
      </c>
      <c r="X15903">
        <v>11</v>
      </c>
      <c r="Y15903">
        <v>0</v>
      </c>
      <c r="Z15903">
        <v>0</v>
      </c>
      <c r="AA15903">
        <v>0</v>
      </c>
      <c r="AB15903">
        <v>10000</v>
      </c>
      <c r="AC15903">
        <v>0.79</v>
      </c>
      <c r="AD15903" s="3">
        <v>2017</v>
      </c>
      <c r="AE15903" t="s">
        <v>390</v>
      </c>
      <c r="AF15903" t="s">
        <v>49</v>
      </c>
    </row>
    <row r="15904" spans="1:35" x14ac:dyDescent="0.35">
      <c r="A15904">
        <v>658550</v>
      </c>
      <c r="B15904" t="s">
        <v>34769</v>
      </c>
      <c r="C15904" s="2">
        <v>43354</v>
      </c>
      <c r="D15904" t="s">
        <v>21404</v>
      </c>
      <c r="E15904" t="s">
        <v>21404</v>
      </c>
      <c r="F15904" t="s">
        <v>32</v>
      </c>
      <c r="H15904" t="s">
        <v>33</v>
      </c>
      <c r="I15904" t="s">
        <v>11596</v>
      </c>
      <c r="U15904" t="s">
        <v>173</v>
      </c>
      <c r="V15904" t="s">
        <v>1636</v>
      </c>
      <c r="W15904">
        <v>160</v>
      </c>
      <c r="X15904">
        <v>250</v>
      </c>
      <c r="Y15904">
        <v>18</v>
      </c>
      <c r="Z15904">
        <v>0</v>
      </c>
      <c r="AA15904">
        <v>0</v>
      </c>
      <c r="AB15904">
        <v>10000</v>
      </c>
      <c r="AC15904">
        <v>0.79</v>
      </c>
      <c r="AD15904" s="3">
        <v>2018</v>
      </c>
      <c r="AE15904" t="s">
        <v>390</v>
      </c>
      <c r="AF15904" t="s">
        <v>49</v>
      </c>
    </row>
    <row r="15905" spans="1:32" x14ac:dyDescent="0.35">
      <c r="A15905">
        <v>664610</v>
      </c>
      <c r="B15905" t="s">
        <v>34770</v>
      </c>
      <c r="C15905" s="2">
        <v>42927</v>
      </c>
      <c r="D15905" t="s">
        <v>231</v>
      </c>
      <c r="E15905" t="s">
        <v>231</v>
      </c>
      <c r="F15905" t="s">
        <v>32</v>
      </c>
      <c r="H15905" t="s">
        <v>33</v>
      </c>
      <c r="I15905" t="s">
        <v>11596</v>
      </c>
      <c r="U15905" t="s">
        <v>173</v>
      </c>
      <c r="V15905" t="s">
        <v>34771</v>
      </c>
      <c r="W15905">
        <v>40</v>
      </c>
      <c r="X15905">
        <v>80</v>
      </c>
      <c r="Y15905">
        <v>15</v>
      </c>
      <c r="Z15905">
        <v>0</v>
      </c>
      <c r="AA15905">
        <v>0</v>
      </c>
      <c r="AB15905">
        <v>10000</v>
      </c>
      <c r="AC15905">
        <v>0.79</v>
      </c>
      <c r="AD15905" s="3">
        <v>2017</v>
      </c>
      <c r="AE15905" t="s">
        <v>390</v>
      </c>
      <c r="AF15905" t="s">
        <v>49</v>
      </c>
    </row>
    <row r="15906" spans="1:32" x14ac:dyDescent="0.35">
      <c r="A15906">
        <v>667210</v>
      </c>
      <c r="B15906" t="s">
        <v>34772</v>
      </c>
      <c r="C15906" s="2">
        <v>42951</v>
      </c>
      <c r="D15906" t="s">
        <v>28261</v>
      </c>
      <c r="E15906" t="s">
        <v>28262</v>
      </c>
      <c r="F15906" t="s">
        <v>32</v>
      </c>
      <c r="H15906" t="s">
        <v>33</v>
      </c>
      <c r="I15906" t="s">
        <v>11596</v>
      </c>
      <c r="U15906" t="s">
        <v>173</v>
      </c>
      <c r="V15906" t="s">
        <v>1636</v>
      </c>
      <c r="W15906">
        <v>49</v>
      </c>
      <c r="X15906">
        <v>15</v>
      </c>
      <c r="Y15906">
        <v>15</v>
      </c>
      <c r="Z15906">
        <v>0</v>
      </c>
      <c r="AA15906">
        <v>0</v>
      </c>
      <c r="AB15906">
        <v>10000</v>
      </c>
      <c r="AC15906">
        <v>0.79</v>
      </c>
      <c r="AD15906" s="3">
        <v>2017</v>
      </c>
      <c r="AE15906" t="s">
        <v>390</v>
      </c>
      <c r="AF15906" t="s">
        <v>49</v>
      </c>
    </row>
    <row r="15907" spans="1:32" x14ac:dyDescent="0.35">
      <c r="A15907">
        <v>671090</v>
      </c>
      <c r="B15907" t="s">
        <v>34773</v>
      </c>
      <c r="C15907" s="2">
        <v>43098</v>
      </c>
      <c r="D15907" t="s">
        <v>30463</v>
      </c>
      <c r="E15907" t="s">
        <v>30463</v>
      </c>
      <c r="F15907" t="s">
        <v>32</v>
      </c>
      <c r="H15907" t="s">
        <v>33</v>
      </c>
      <c r="I15907" t="s">
        <v>11596</v>
      </c>
      <c r="U15907" t="s">
        <v>173</v>
      </c>
      <c r="V15907" t="s">
        <v>26577</v>
      </c>
      <c r="W15907">
        <v>500</v>
      </c>
      <c r="X15907">
        <v>95</v>
      </c>
      <c r="Y15907">
        <v>12</v>
      </c>
      <c r="Z15907">
        <v>0</v>
      </c>
      <c r="AA15907">
        <v>0</v>
      </c>
      <c r="AB15907">
        <v>10000</v>
      </c>
      <c r="AC15907">
        <v>0.79</v>
      </c>
      <c r="AD15907" s="3">
        <v>2017</v>
      </c>
      <c r="AE15907" t="s">
        <v>390</v>
      </c>
      <c r="AF15907" t="s">
        <v>49</v>
      </c>
    </row>
    <row r="15908" spans="1:32" x14ac:dyDescent="0.35">
      <c r="A15908">
        <v>671270</v>
      </c>
      <c r="B15908" t="s">
        <v>34774</v>
      </c>
      <c r="C15908" s="2">
        <v>42920</v>
      </c>
      <c r="D15908" t="s">
        <v>34775</v>
      </c>
      <c r="E15908" t="s">
        <v>34775</v>
      </c>
      <c r="F15908" t="s">
        <v>32</v>
      </c>
      <c r="H15908" t="s">
        <v>33</v>
      </c>
      <c r="I15908" t="s">
        <v>11596</v>
      </c>
      <c r="U15908" t="s">
        <v>173</v>
      </c>
      <c r="V15908" t="s">
        <v>174</v>
      </c>
      <c r="W15908">
        <v>1</v>
      </c>
      <c r="X15908">
        <v>11</v>
      </c>
      <c r="Y15908">
        <v>3</v>
      </c>
      <c r="Z15908">
        <v>0</v>
      </c>
      <c r="AA15908">
        <v>0</v>
      </c>
      <c r="AB15908">
        <v>10000</v>
      </c>
      <c r="AC15908">
        <v>0.79</v>
      </c>
      <c r="AD15908" s="3">
        <v>2017</v>
      </c>
      <c r="AE15908" t="s">
        <v>390</v>
      </c>
      <c r="AF15908" t="s">
        <v>49</v>
      </c>
    </row>
    <row r="15909" spans="1:32" x14ac:dyDescent="0.35">
      <c r="A15909">
        <v>673800</v>
      </c>
      <c r="B15909" t="s">
        <v>34776</v>
      </c>
      <c r="C15909" s="2">
        <v>43572</v>
      </c>
      <c r="D15909" t="s">
        <v>21404</v>
      </c>
      <c r="E15909" t="s">
        <v>21404</v>
      </c>
      <c r="F15909" t="s">
        <v>32</v>
      </c>
      <c r="H15909" t="s">
        <v>33</v>
      </c>
      <c r="I15909" t="s">
        <v>11596</v>
      </c>
      <c r="U15909" t="s">
        <v>173</v>
      </c>
      <c r="V15909" t="s">
        <v>12394</v>
      </c>
      <c r="W15909">
        <v>97</v>
      </c>
      <c r="X15909">
        <v>41</v>
      </c>
      <c r="Y15909">
        <v>13</v>
      </c>
      <c r="Z15909">
        <v>0</v>
      </c>
      <c r="AA15909">
        <v>0</v>
      </c>
      <c r="AB15909">
        <v>10000</v>
      </c>
      <c r="AC15909">
        <v>0.79</v>
      </c>
      <c r="AD15909" s="3">
        <v>2019</v>
      </c>
      <c r="AE15909" t="s">
        <v>390</v>
      </c>
      <c r="AF15909" t="s">
        <v>49</v>
      </c>
    </row>
    <row r="15910" spans="1:32" x14ac:dyDescent="0.35">
      <c r="A15910">
        <v>679660</v>
      </c>
      <c r="B15910" t="s">
        <v>34777</v>
      </c>
      <c r="C15910" s="2">
        <v>42944</v>
      </c>
      <c r="D15910" t="s">
        <v>6430</v>
      </c>
      <c r="E15910" t="s">
        <v>6430</v>
      </c>
      <c r="F15910" t="s">
        <v>32</v>
      </c>
      <c r="H15910" t="s">
        <v>33</v>
      </c>
      <c r="I15910" t="s">
        <v>11596</v>
      </c>
      <c r="U15910" t="s">
        <v>173</v>
      </c>
      <c r="V15910" t="s">
        <v>468</v>
      </c>
      <c r="W15910">
        <v>192</v>
      </c>
      <c r="X15910">
        <v>84</v>
      </c>
      <c r="Y15910">
        <v>14</v>
      </c>
      <c r="Z15910">
        <v>0</v>
      </c>
      <c r="AA15910">
        <v>0</v>
      </c>
      <c r="AB15910">
        <v>10000</v>
      </c>
      <c r="AC15910">
        <v>0.79</v>
      </c>
      <c r="AD15910" s="3">
        <v>2017</v>
      </c>
      <c r="AE15910" t="s">
        <v>390</v>
      </c>
      <c r="AF15910" t="s">
        <v>49</v>
      </c>
    </row>
    <row r="15911" spans="1:32" x14ac:dyDescent="0.35">
      <c r="A15911">
        <v>685120</v>
      </c>
      <c r="B15911" t="s">
        <v>34778</v>
      </c>
      <c r="C15911" s="2">
        <v>42997</v>
      </c>
      <c r="D15911" t="s">
        <v>34779</v>
      </c>
      <c r="E15911" t="s">
        <v>34779</v>
      </c>
      <c r="F15911" t="s">
        <v>32</v>
      </c>
      <c r="H15911" t="s">
        <v>33</v>
      </c>
      <c r="I15911" t="s">
        <v>11596</v>
      </c>
      <c r="U15911" t="s">
        <v>173</v>
      </c>
      <c r="V15911" t="s">
        <v>174</v>
      </c>
      <c r="W15911">
        <v>51</v>
      </c>
      <c r="X15911">
        <v>1</v>
      </c>
      <c r="Y15911">
        <v>0</v>
      </c>
      <c r="Z15911">
        <v>0</v>
      </c>
      <c r="AA15911">
        <v>0</v>
      </c>
      <c r="AB15911">
        <v>10000</v>
      </c>
      <c r="AC15911">
        <v>0.79</v>
      </c>
      <c r="AD15911" s="3">
        <v>2017</v>
      </c>
      <c r="AE15911" t="s">
        <v>390</v>
      </c>
      <c r="AF15911" t="s">
        <v>49</v>
      </c>
    </row>
    <row r="15912" spans="1:32" x14ac:dyDescent="0.35">
      <c r="A15912">
        <v>692200</v>
      </c>
      <c r="B15912" t="s">
        <v>34780</v>
      </c>
      <c r="C15912" s="2">
        <v>42964</v>
      </c>
      <c r="D15912" t="s">
        <v>6430</v>
      </c>
      <c r="E15912" t="s">
        <v>6430</v>
      </c>
      <c r="F15912" t="s">
        <v>32</v>
      </c>
      <c r="H15912" t="s">
        <v>33</v>
      </c>
      <c r="I15912" t="s">
        <v>11596</v>
      </c>
      <c r="U15912" t="s">
        <v>173</v>
      </c>
      <c r="V15912" t="s">
        <v>6433</v>
      </c>
      <c r="W15912">
        <v>210</v>
      </c>
      <c r="X15912">
        <v>26</v>
      </c>
      <c r="Y15912">
        <v>16</v>
      </c>
      <c r="Z15912">
        <v>0</v>
      </c>
      <c r="AA15912">
        <v>0</v>
      </c>
      <c r="AB15912">
        <v>10000</v>
      </c>
      <c r="AC15912">
        <v>0.79</v>
      </c>
      <c r="AD15912" s="3">
        <v>2017</v>
      </c>
      <c r="AE15912" t="s">
        <v>390</v>
      </c>
      <c r="AF15912" t="s">
        <v>49</v>
      </c>
    </row>
    <row r="15913" spans="1:32" x14ac:dyDescent="0.35">
      <c r="A15913">
        <v>699180</v>
      </c>
      <c r="B15913" t="s">
        <v>34781</v>
      </c>
      <c r="C15913" s="2">
        <v>43223</v>
      </c>
      <c r="D15913" t="s">
        <v>31940</v>
      </c>
      <c r="E15913" t="s">
        <v>31940</v>
      </c>
      <c r="F15913" t="s">
        <v>32</v>
      </c>
      <c r="H15913" t="s">
        <v>33</v>
      </c>
      <c r="I15913" t="s">
        <v>11596</v>
      </c>
      <c r="U15913" t="s">
        <v>173</v>
      </c>
      <c r="V15913" t="s">
        <v>30829</v>
      </c>
      <c r="W15913">
        <v>10</v>
      </c>
      <c r="X15913">
        <v>233</v>
      </c>
      <c r="Y15913">
        <v>23</v>
      </c>
      <c r="Z15913">
        <v>0</v>
      </c>
      <c r="AA15913">
        <v>0</v>
      </c>
      <c r="AB15913">
        <v>10000</v>
      </c>
      <c r="AC15913">
        <v>0.79</v>
      </c>
      <c r="AD15913" s="3">
        <v>2018</v>
      </c>
      <c r="AE15913" t="s">
        <v>390</v>
      </c>
      <c r="AF15913" t="s">
        <v>49</v>
      </c>
    </row>
    <row r="15914" spans="1:32" x14ac:dyDescent="0.35">
      <c r="A15914">
        <v>718370</v>
      </c>
      <c r="B15914" t="s">
        <v>34782</v>
      </c>
      <c r="C15914" s="2">
        <v>43039</v>
      </c>
      <c r="D15914" t="s">
        <v>30162</v>
      </c>
      <c r="E15914" t="s">
        <v>30163</v>
      </c>
      <c r="F15914" t="s">
        <v>32</v>
      </c>
      <c r="H15914" t="s">
        <v>33</v>
      </c>
      <c r="I15914" t="s">
        <v>11596</v>
      </c>
      <c r="U15914" t="s">
        <v>173</v>
      </c>
      <c r="V15914" t="s">
        <v>2105</v>
      </c>
      <c r="W15914">
        <v>73</v>
      </c>
      <c r="X15914">
        <v>110</v>
      </c>
      <c r="Y15914">
        <v>65</v>
      </c>
      <c r="Z15914">
        <v>0</v>
      </c>
      <c r="AA15914">
        <v>0</v>
      </c>
      <c r="AB15914">
        <v>10000</v>
      </c>
      <c r="AC15914">
        <v>0.79</v>
      </c>
      <c r="AD15914" s="3">
        <v>2017</v>
      </c>
      <c r="AE15914" t="s">
        <v>390</v>
      </c>
      <c r="AF15914" t="s">
        <v>49</v>
      </c>
    </row>
    <row r="15915" spans="1:32" x14ac:dyDescent="0.35">
      <c r="A15915">
        <v>718660</v>
      </c>
      <c r="B15915" t="s">
        <v>34783</v>
      </c>
      <c r="C15915" s="2">
        <v>43018</v>
      </c>
      <c r="D15915" t="s">
        <v>34490</v>
      </c>
      <c r="E15915" t="s">
        <v>34784</v>
      </c>
      <c r="F15915" t="s">
        <v>32</v>
      </c>
      <c r="H15915" t="s">
        <v>33</v>
      </c>
      <c r="I15915" t="s">
        <v>11596</v>
      </c>
      <c r="U15915" t="s">
        <v>173</v>
      </c>
      <c r="V15915" t="s">
        <v>174</v>
      </c>
      <c r="W15915">
        <v>4251</v>
      </c>
      <c r="X15915">
        <v>12</v>
      </c>
      <c r="Y15915">
        <v>7</v>
      </c>
      <c r="Z15915">
        <v>0</v>
      </c>
      <c r="AA15915">
        <v>0</v>
      </c>
      <c r="AB15915">
        <v>10000</v>
      </c>
      <c r="AC15915">
        <v>0.79</v>
      </c>
      <c r="AD15915" s="3">
        <v>2017</v>
      </c>
      <c r="AE15915" t="s">
        <v>390</v>
      </c>
      <c r="AF15915" t="s">
        <v>49</v>
      </c>
    </row>
    <row r="15916" spans="1:32" x14ac:dyDescent="0.35">
      <c r="A15916">
        <v>722020</v>
      </c>
      <c r="B15916" t="s">
        <v>34785</v>
      </c>
      <c r="C15916" s="2">
        <v>43018</v>
      </c>
      <c r="D15916" t="s">
        <v>6430</v>
      </c>
      <c r="E15916" t="s">
        <v>6430</v>
      </c>
      <c r="F15916" t="s">
        <v>32</v>
      </c>
      <c r="H15916" t="s">
        <v>33</v>
      </c>
      <c r="I15916" t="s">
        <v>11596</v>
      </c>
      <c r="U15916" t="s">
        <v>173</v>
      </c>
      <c r="V15916" t="s">
        <v>34786</v>
      </c>
      <c r="W15916">
        <v>158</v>
      </c>
      <c r="X15916">
        <v>4</v>
      </c>
      <c r="Y15916">
        <v>5</v>
      </c>
      <c r="Z15916">
        <v>0</v>
      </c>
      <c r="AA15916">
        <v>0</v>
      </c>
      <c r="AB15916">
        <v>10000</v>
      </c>
      <c r="AC15916">
        <v>0.79</v>
      </c>
      <c r="AD15916" s="3">
        <v>2017</v>
      </c>
      <c r="AE15916" t="s">
        <v>390</v>
      </c>
      <c r="AF15916" t="s">
        <v>49</v>
      </c>
    </row>
    <row r="15917" spans="1:32" x14ac:dyDescent="0.35">
      <c r="A15917">
        <v>728440</v>
      </c>
      <c r="B15917" t="s">
        <v>34787</v>
      </c>
      <c r="C15917" s="2">
        <v>43050</v>
      </c>
      <c r="D15917" t="s">
        <v>34788</v>
      </c>
      <c r="E15917" t="s">
        <v>34788</v>
      </c>
      <c r="F15917" t="s">
        <v>32</v>
      </c>
      <c r="H15917" t="s">
        <v>33</v>
      </c>
      <c r="I15917" t="s">
        <v>11596</v>
      </c>
      <c r="U15917" t="s">
        <v>173</v>
      </c>
      <c r="V15917" t="s">
        <v>468</v>
      </c>
      <c r="W15917">
        <v>100</v>
      </c>
      <c r="X15917">
        <v>126</v>
      </c>
      <c r="Y15917">
        <v>16</v>
      </c>
      <c r="Z15917">
        <v>0</v>
      </c>
      <c r="AA15917">
        <v>0</v>
      </c>
      <c r="AB15917">
        <v>10000</v>
      </c>
      <c r="AC15917">
        <v>0.79</v>
      </c>
      <c r="AD15917" s="3">
        <v>2017</v>
      </c>
      <c r="AE15917" t="s">
        <v>390</v>
      </c>
      <c r="AF15917" t="s">
        <v>49</v>
      </c>
    </row>
    <row r="15918" spans="1:32" x14ac:dyDescent="0.35">
      <c r="A15918">
        <v>732550</v>
      </c>
      <c r="B15918" t="s">
        <v>34789</v>
      </c>
      <c r="C15918" s="2">
        <v>43043</v>
      </c>
      <c r="D15918" t="s">
        <v>34790</v>
      </c>
      <c r="E15918" t="s">
        <v>34790</v>
      </c>
      <c r="F15918" t="s">
        <v>32</v>
      </c>
      <c r="H15918" t="s">
        <v>33</v>
      </c>
      <c r="I15918" t="s">
        <v>11596</v>
      </c>
      <c r="U15918" t="s">
        <v>173</v>
      </c>
      <c r="V15918" t="s">
        <v>174</v>
      </c>
      <c r="W15918">
        <v>9</v>
      </c>
      <c r="X15918">
        <v>17</v>
      </c>
      <c r="Y15918">
        <v>4</v>
      </c>
      <c r="Z15918">
        <v>0</v>
      </c>
      <c r="AA15918">
        <v>0</v>
      </c>
      <c r="AB15918">
        <v>10000</v>
      </c>
      <c r="AC15918">
        <v>0.79</v>
      </c>
      <c r="AD15918" s="3">
        <v>2017</v>
      </c>
      <c r="AE15918" t="s">
        <v>390</v>
      </c>
      <c r="AF15918" t="s">
        <v>49</v>
      </c>
    </row>
    <row r="15919" spans="1:32" x14ac:dyDescent="0.35">
      <c r="A15919">
        <v>736840</v>
      </c>
      <c r="B15919" t="s">
        <v>34791</v>
      </c>
      <c r="C15919" s="2">
        <v>43041</v>
      </c>
      <c r="D15919" t="s">
        <v>6430</v>
      </c>
      <c r="E15919" t="s">
        <v>6430</v>
      </c>
      <c r="F15919" t="s">
        <v>32</v>
      </c>
      <c r="H15919" t="s">
        <v>33</v>
      </c>
      <c r="I15919" t="s">
        <v>11596</v>
      </c>
      <c r="U15919" t="s">
        <v>173</v>
      </c>
      <c r="V15919" t="s">
        <v>6433</v>
      </c>
      <c r="W15919">
        <v>154</v>
      </c>
      <c r="X15919">
        <v>26</v>
      </c>
      <c r="Y15919">
        <v>4</v>
      </c>
      <c r="Z15919">
        <v>0</v>
      </c>
      <c r="AA15919">
        <v>0</v>
      </c>
      <c r="AB15919">
        <v>10000</v>
      </c>
      <c r="AC15919">
        <v>0.79</v>
      </c>
      <c r="AD15919" s="3">
        <v>2017</v>
      </c>
      <c r="AE15919" t="s">
        <v>390</v>
      </c>
      <c r="AF15919" t="s">
        <v>49</v>
      </c>
    </row>
    <row r="15920" spans="1:32" x14ac:dyDescent="0.35">
      <c r="A15920">
        <v>744590</v>
      </c>
      <c r="B15920" t="s">
        <v>34792</v>
      </c>
      <c r="C15920" s="2">
        <v>43069</v>
      </c>
      <c r="D15920" t="s">
        <v>34793</v>
      </c>
      <c r="E15920" t="s">
        <v>34793</v>
      </c>
      <c r="F15920" t="s">
        <v>32</v>
      </c>
      <c r="H15920" t="s">
        <v>33</v>
      </c>
      <c r="I15920" t="s">
        <v>11596</v>
      </c>
      <c r="U15920" t="s">
        <v>173</v>
      </c>
      <c r="V15920" t="s">
        <v>7461</v>
      </c>
      <c r="W15920">
        <v>3</v>
      </c>
      <c r="X15920">
        <v>15</v>
      </c>
      <c r="Y15920">
        <v>6</v>
      </c>
      <c r="Z15920">
        <v>0</v>
      </c>
      <c r="AA15920">
        <v>0</v>
      </c>
      <c r="AB15920">
        <v>10000</v>
      </c>
      <c r="AC15920">
        <v>0.79</v>
      </c>
      <c r="AD15920" s="3">
        <v>2017</v>
      </c>
      <c r="AE15920" t="s">
        <v>390</v>
      </c>
      <c r="AF15920" t="s">
        <v>49</v>
      </c>
    </row>
    <row r="15921" spans="1:32" x14ac:dyDescent="0.35">
      <c r="A15921">
        <v>745380</v>
      </c>
      <c r="B15921" t="s">
        <v>34794</v>
      </c>
      <c r="C15921" s="2">
        <v>43063</v>
      </c>
      <c r="D15921" t="s">
        <v>23100</v>
      </c>
      <c r="E15921" t="s">
        <v>23100</v>
      </c>
      <c r="F15921" t="s">
        <v>32</v>
      </c>
      <c r="H15921" t="s">
        <v>33</v>
      </c>
      <c r="I15921" t="s">
        <v>11596</v>
      </c>
      <c r="U15921" t="s">
        <v>173</v>
      </c>
      <c r="V15921" t="s">
        <v>1636</v>
      </c>
      <c r="W15921">
        <v>36</v>
      </c>
      <c r="X15921">
        <v>19</v>
      </c>
      <c r="Y15921">
        <v>18</v>
      </c>
      <c r="Z15921">
        <v>0</v>
      </c>
      <c r="AA15921">
        <v>0</v>
      </c>
      <c r="AB15921">
        <v>10000</v>
      </c>
      <c r="AC15921">
        <v>0.79</v>
      </c>
      <c r="AD15921" s="3">
        <v>2017</v>
      </c>
      <c r="AE15921" t="s">
        <v>390</v>
      </c>
      <c r="AF15921" t="s">
        <v>49</v>
      </c>
    </row>
    <row r="15922" spans="1:32" x14ac:dyDescent="0.35">
      <c r="A15922">
        <v>749340</v>
      </c>
      <c r="B15922" t="s">
        <v>34795</v>
      </c>
      <c r="C15922" s="2">
        <v>43061</v>
      </c>
      <c r="D15922" t="s">
        <v>6430</v>
      </c>
      <c r="E15922" t="s">
        <v>6430</v>
      </c>
      <c r="F15922" t="s">
        <v>32</v>
      </c>
      <c r="H15922" t="s">
        <v>33</v>
      </c>
      <c r="I15922" t="s">
        <v>11596</v>
      </c>
      <c r="U15922" t="s">
        <v>173</v>
      </c>
      <c r="V15922" t="s">
        <v>27723</v>
      </c>
      <c r="W15922">
        <v>154</v>
      </c>
      <c r="X15922">
        <v>33</v>
      </c>
      <c r="Y15922">
        <v>9</v>
      </c>
      <c r="Z15922">
        <v>0</v>
      </c>
      <c r="AA15922">
        <v>0</v>
      </c>
      <c r="AB15922">
        <v>10000</v>
      </c>
      <c r="AC15922">
        <v>0.79</v>
      </c>
      <c r="AD15922" s="3">
        <v>2017</v>
      </c>
      <c r="AE15922" t="s">
        <v>390</v>
      </c>
      <c r="AF15922" t="s">
        <v>49</v>
      </c>
    </row>
    <row r="15923" spans="1:32" x14ac:dyDescent="0.35">
      <c r="A15923">
        <v>754800</v>
      </c>
      <c r="B15923" t="s">
        <v>34796</v>
      </c>
      <c r="C15923" s="2">
        <v>43073</v>
      </c>
      <c r="D15923" t="s">
        <v>34797</v>
      </c>
      <c r="E15923" t="s">
        <v>231</v>
      </c>
      <c r="F15923" t="s">
        <v>32</v>
      </c>
      <c r="H15923" t="s">
        <v>33</v>
      </c>
      <c r="I15923" t="s">
        <v>11596</v>
      </c>
      <c r="U15923" t="s">
        <v>173</v>
      </c>
      <c r="V15923" t="s">
        <v>174</v>
      </c>
      <c r="W15923">
        <v>35</v>
      </c>
      <c r="X15923">
        <v>22</v>
      </c>
      <c r="Y15923">
        <v>11</v>
      </c>
      <c r="Z15923">
        <v>0</v>
      </c>
      <c r="AA15923">
        <v>0</v>
      </c>
      <c r="AB15923">
        <v>10000</v>
      </c>
      <c r="AC15923">
        <v>0.79</v>
      </c>
      <c r="AD15923" s="3">
        <v>2017</v>
      </c>
      <c r="AE15923" t="s">
        <v>390</v>
      </c>
      <c r="AF15923" t="s">
        <v>49</v>
      </c>
    </row>
    <row r="15924" spans="1:32" x14ac:dyDescent="0.35">
      <c r="A15924">
        <v>760460</v>
      </c>
      <c r="B15924" t="s">
        <v>34798</v>
      </c>
      <c r="C15924" s="2">
        <v>43128</v>
      </c>
      <c r="D15924" t="s">
        <v>30162</v>
      </c>
      <c r="E15924" t="s">
        <v>30163</v>
      </c>
      <c r="F15924" t="s">
        <v>32</v>
      </c>
      <c r="H15924" t="s">
        <v>33</v>
      </c>
      <c r="I15924" t="s">
        <v>11596</v>
      </c>
      <c r="U15924" t="s">
        <v>173</v>
      </c>
      <c r="V15924" t="s">
        <v>3192</v>
      </c>
      <c r="W15924">
        <v>345</v>
      </c>
      <c r="X15924">
        <v>48</v>
      </c>
      <c r="Y15924">
        <v>37</v>
      </c>
      <c r="Z15924">
        <v>0</v>
      </c>
      <c r="AA15924">
        <v>0</v>
      </c>
      <c r="AB15924">
        <v>10000</v>
      </c>
      <c r="AC15924">
        <v>0.79</v>
      </c>
      <c r="AD15924" s="3">
        <v>2018</v>
      </c>
      <c r="AE15924" t="s">
        <v>390</v>
      </c>
      <c r="AF15924" t="s">
        <v>49</v>
      </c>
    </row>
    <row r="15925" spans="1:32" x14ac:dyDescent="0.35">
      <c r="A15925">
        <v>763400</v>
      </c>
      <c r="B15925" t="s">
        <v>34799</v>
      </c>
      <c r="C15925" s="2">
        <v>43095</v>
      </c>
      <c r="D15925" t="s">
        <v>34800</v>
      </c>
      <c r="E15925" t="s">
        <v>34800</v>
      </c>
      <c r="F15925" t="s">
        <v>32</v>
      </c>
      <c r="H15925" t="s">
        <v>33</v>
      </c>
      <c r="I15925" t="s">
        <v>11596</v>
      </c>
      <c r="U15925" t="s">
        <v>173</v>
      </c>
      <c r="V15925" t="s">
        <v>174</v>
      </c>
      <c r="W15925">
        <v>10</v>
      </c>
      <c r="X15925">
        <v>15</v>
      </c>
      <c r="Y15925">
        <v>23</v>
      </c>
      <c r="Z15925">
        <v>0</v>
      </c>
      <c r="AA15925">
        <v>0</v>
      </c>
      <c r="AB15925">
        <v>10000</v>
      </c>
      <c r="AC15925">
        <v>0.79</v>
      </c>
      <c r="AD15925" s="3">
        <v>2017</v>
      </c>
      <c r="AE15925" t="s">
        <v>390</v>
      </c>
      <c r="AF15925" t="s">
        <v>49</v>
      </c>
    </row>
    <row r="15926" spans="1:32" x14ac:dyDescent="0.35">
      <c r="A15926">
        <v>764560</v>
      </c>
      <c r="B15926" t="s">
        <v>34801</v>
      </c>
      <c r="C15926" s="2">
        <v>43087</v>
      </c>
      <c r="D15926" t="s">
        <v>6430</v>
      </c>
      <c r="E15926" t="s">
        <v>6430</v>
      </c>
      <c r="F15926" t="s">
        <v>32</v>
      </c>
      <c r="H15926" t="s">
        <v>33</v>
      </c>
      <c r="I15926" t="s">
        <v>11596</v>
      </c>
      <c r="U15926" t="s">
        <v>173</v>
      </c>
      <c r="V15926" t="s">
        <v>12394</v>
      </c>
      <c r="W15926">
        <v>199</v>
      </c>
      <c r="X15926">
        <v>14</v>
      </c>
      <c r="Y15926">
        <v>7</v>
      </c>
      <c r="Z15926">
        <v>0</v>
      </c>
      <c r="AA15926">
        <v>0</v>
      </c>
      <c r="AB15926">
        <v>10000</v>
      </c>
      <c r="AC15926">
        <v>0.79</v>
      </c>
      <c r="AD15926" s="3">
        <v>2017</v>
      </c>
      <c r="AE15926" t="s">
        <v>390</v>
      </c>
      <c r="AF15926" t="s">
        <v>49</v>
      </c>
    </row>
    <row r="15927" spans="1:32" x14ac:dyDescent="0.35">
      <c r="A15927">
        <v>765530</v>
      </c>
      <c r="B15927" t="s">
        <v>34802</v>
      </c>
      <c r="C15927" s="2">
        <v>43220</v>
      </c>
      <c r="D15927" t="s">
        <v>34803</v>
      </c>
      <c r="E15927" t="s">
        <v>34803</v>
      </c>
      <c r="F15927" t="s">
        <v>32</v>
      </c>
      <c r="H15927" t="s">
        <v>33</v>
      </c>
      <c r="I15927" t="s">
        <v>11596</v>
      </c>
      <c r="U15927" t="s">
        <v>173</v>
      </c>
      <c r="V15927" t="s">
        <v>174</v>
      </c>
      <c r="W15927">
        <v>60</v>
      </c>
      <c r="X15927">
        <v>4</v>
      </c>
      <c r="Y15927">
        <v>2</v>
      </c>
      <c r="Z15927">
        <v>0</v>
      </c>
      <c r="AA15927">
        <v>0</v>
      </c>
      <c r="AB15927">
        <v>10000</v>
      </c>
      <c r="AC15927">
        <v>0.79</v>
      </c>
      <c r="AD15927" s="3">
        <v>2018</v>
      </c>
      <c r="AE15927" t="s">
        <v>390</v>
      </c>
      <c r="AF15927" t="s">
        <v>49</v>
      </c>
    </row>
    <row r="15928" spans="1:32" x14ac:dyDescent="0.35">
      <c r="A15928">
        <v>767170</v>
      </c>
      <c r="B15928" t="s">
        <v>34804</v>
      </c>
      <c r="C15928" s="2">
        <v>43098</v>
      </c>
      <c r="D15928" t="s">
        <v>29922</v>
      </c>
      <c r="E15928" t="s">
        <v>29922</v>
      </c>
      <c r="F15928" t="s">
        <v>32</v>
      </c>
      <c r="H15928" t="s">
        <v>33</v>
      </c>
      <c r="I15928" t="s">
        <v>11596</v>
      </c>
      <c r="U15928" t="s">
        <v>173</v>
      </c>
      <c r="V15928" t="s">
        <v>174</v>
      </c>
      <c r="W15928">
        <v>10</v>
      </c>
      <c r="X15928">
        <v>18</v>
      </c>
      <c r="Y15928">
        <v>17</v>
      </c>
      <c r="Z15928">
        <v>0</v>
      </c>
      <c r="AA15928">
        <v>0</v>
      </c>
      <c r="AB15928">
        <v>10000</v>
      </c>
      <c r="AC15928">
        <v>0.79</v>
      </c>
      <c r="AD15928" s="3">
        <v>2017</v>
      </c>
      <c r="AE15928" t="s">
        <v>390</v>
      </c>
      <c r="AF15928" t="s">
        <v>49</v>
      </c>
    </row>
    <row r="15929" spans="1:32" x14ac:dyDescent="0.35">
      <c r="A15929">
        <v>775520</v>
      </c>
      <c r="B15929" t="s">
        <v>34805</v>
      </c>
      <c r="C15929" s="2">
        <v>43105</v>
      </c>
      <c r="D15929" t="s">
        <v>29900</v>
      </c>
      <c r="E15929" t="s">
        <v>20861</v>
      </c>
      <c r="F15929" t="s">
        <v>32</v>
      </c>
      <c r="H15929" t="s">
        <v>33</v>
      </c>
      <c r="I15929" t="s">
        <v>11596</v>
      </c>
      <c r="U15929" t="s">
        <v>173</v>
      </c>
      <c r="V15929" t="s">
        <v>34806</v>
      </c>
      <c r="W15929">
        <v>52</v>
      </c>
      <c r="X15929">
        <v>11</v>
      </c>
      <c r="Y15929">
        <v>3</v>
      </c>
      <c r="Z15929">
        <v>0</v>
      </c>
      <c r="AA15929">
        <v>0</v>
      </c>
      <c r="AB15929">
        <v>10000</v>
      </c>
      <c r="AC15929">
        <v>0.79</v>
      </c>
      <c r="AD15929" s="3">
        <v>2018</v>
      </c>
      <c r="AE15929" t="s">
        <v>390</v>
      </c>
      <c r="AF15929" t="s">
        <v>49</v>
      </c>
    </row>
    <row r="15930" spans="1:32" x14ac:dyDescent="0.35">
      <c r="A15930">
        <v>775910</v>
      </c>
      <c r="B15930" t="s">
        <v>34807</v>
      </c>
      <c r="C15930" s="2">
        <v>43110</v>
      </c>
      <c r="D15930" t="s">
        <v>29900</v>
      </c>
      <c r="E15930" t="s">
        <v>20861</v>
      </c>
      <c r="F15930" t="s">
        <v>32</v>
      </c>
      <c r="H15930" t="s">
        <v>33</v>
      </c>
      <c r="I15930" t="s">
        <v>11596</v>
      </c>
      <c r="U15930" t="s">
        <v>173</v>
      </c>
      <c r="V15930" t="s">
        <v>26577</v>
      </c>
      <c r="W15930">
        <v>41</v>
      </c>
      <c r="X15930">
        <v>9</v>
      </c>
      <c r="Y15930">
        <v>3</v>
      </c>
      <c r="Z15930">
        <v>0</v>
      </c>
      <c r="AA15930">
        <v>0</v>
      </c>
      <c r="AB15930">
        <v>10000</v>
      </c>
      <c r="AC15930">
        <v>0.79</v>
      </c>
      <c r="AD15930" s="3">
        <v>2018</v>
      </c>
      <c r="AE15930" t="s">
        <v>390</v>
      </c>
      <c r="AF15930" t="s">
        <v>49</v>
      </c>
    </row>
    <row r="15931" spans="1:32" x14ac:dyDescent="0.35">
      <c r="A15931">
        <v>776370</v>
      </c>
      <c r="B15931" t="s">
        <v>34808</v>
      </c>
      <c r="C15931" s="2">
        <v>43132</v>
      </c>
      <c r="D15931" t="s">
        <v>34788</v>
      </c>
      <c r="E15931" t="s">
        <v>34788</v>
      </c>
      <c r="F15931" t="s">
        <v>32</v>
      </c>
      <c r="H15931" t="s">
        <v>33</v>
      </c>
      <c r="I15931" t="s">
        <v>11596</v>
      </c>
      <c r="U15931" t="s">
        <v>173</v>
      </c>
      <c r="V15931" t="s">
        <v>468</v>
      </c>
      <c r="W15931">
        <v>300</v>
      </c>
      <c r="X15931">
        <v>51</v>
      </c>
      <c r="Y15931">
        <v>9</v>
      </c>
      <c r="Z15931">
        <v>0</v>
      </c>
      <c r="AA15931">
        <v>0</v>
      </c>
      <c r="AB15931">
        <v>10000</v>
      </c>
      <c r="AC15931">
        <v>0.79</v>
      </c>
      <c r="AD15931" s="3">
        <v>2018</v>
      </c>
      <c r="AE15931" t="s">
        <v>390</v>
      </c>
      <c r="AF15931" t="s">
        <v>49</v>
      </c>
    </row>
    <row r="15932" spans="1:32" x14ac:dyDescent="0.35">
      <c r="A15932">
        <v>776540</v>
      </c>
      <c r="B15932" t="s">
        <v>34809</v>
      </c>
      <c r="C15932" s="2">
        <v>43111</v>
      </c>
      <c r="D15932" t="s">
        <v>6430</v>
      </c>
      <c r="E15932" t="s">
        <v>6430</v>
      </c>
      <c r="F15932" t="s">
        <v>32</v>
      </c>
      <c r="H15932" t="s">
        <v>33</v>
      </c>
      <c r="I15932" t="s">
        <v>11596</v>
      </c>
      <c r="U15932" t="s">
        <v>173</v>
      </c>
      <c r="V15932" t="s">
        <v>468</v>
      </c>
      <c r="W15932">
        <v>150</v>
      </c>
      <c r="X15932">
        <v>24</v>
      </c>
      <c r="Y15932">
        <v>5</v>
      </c>
      <c r="Z15932">
        <v>0</v>
      </c>
      <c r="AA15932">
        <v>0</v>
      </c>
      <c r="AB15932">
        <v>10000</v>
      </c>
      <c r="AC15932">
        <v>0.79</v>
      </c>
      <c r="AD15932" s="3">
        <v>2018</v>
      </c>
      <c r="AE15932" t="s">
        <v>390</v>
      </c>
      <c r="AF15932" t="s">
        <v>49</v>
      </c>
    </row>
    <row r="15933" spans="1:32" x14ac:dyDescent="0.35">
      <c r="A15933">
        <v>777020</v>
      </c>
      <c r="B15933" t="s">
        <v>34810</v>
      </c>
      <c r="C15933" s="2">
        <v>43122</v>
      </c>
      <c r="D15933" t="s">
        <v>34811</v>
      </c>
      <c r="E15933" t="s">
        <v>231</v>
      </c>
      <c r="F15933" t="s">
        <v>32</v>
      </c>
      <c r="H15933" t="s">
        <v>33</v>
      </c>
      <c r="I15933" t="s">
        <v>11596</v>
      </c>
      <c r="U15933" t="s">
        <v>173</v>
      </c>
      <c r="V15933" t="s">
        <v>174</v>
      </c>
      <c r="W15933">
        <v>31</v>
      </c>
      <c r="X15933">
        <v>38</v>
      </c>
      <c r="Y15933">
        <v>23</v>
      </c>
      <c r="Z15933">
        <v>0</v>
      </c>
      <c r="AA15933">
        <v>0</v>
      </c>
      <c r="AB15933">
        <v>10000</v>
      </c>
      <c r="AC15933">
        <v>0.79</v>
      </c>
      <c r="AD15933" s="3">
        <v>2018</v>
      </c>
      <c r="AE15933" t="s">
        <v>390</v>
      </c>
      <c r="AF15933" t="s">
        <v>49</v>
      </c>
    </row>
    <row r="15934" spans="1:32" x14ac:dyDescent="0.35">
      <c r="A15934">
        <v>777340</v>
      </c>
      <c r="B15934" t="s">
        <v>34812</v>
      </c>
      <c r="C15934" s="2">
        <v>43122</v>
      </c>
      <c r="D15934" t="s">
        <v>29900</v>
      </c>
      <c r="E15934" t="s">
        <v>20861</v>
      </c>
      <c r="F15934" t="s">
        <v>32</v>
      </c>
      <c r="H15934" t="s">
        <v>33</v>
      </c>
      <c r="I15934" t="s">
        <v>11596</v>
      </c>
      <c r="U15934" t="s">
        <v>173</v>
      </c>
      <c r="V15934" t="s">
        <v>26577</v>
      </c>
      <c r="W15934">
        <v>55</v>
      </c>
      <c r="X15934">
        <v>9</v>
      </c>
      <c r="Y15934">
        <v>2</v>
      </c>
      <c r="Z15934">
        <v>0</v>
      </c>
      <c r="AA15934">
        <v>0</v>
      </c>
      <c r="AB15934">
        <v>10000</v>
      </c>
      <c r="AC15934">
        <v>0.79</v>
      </c>
      <c r="AD15934" s="3">
        <v>2018</v>
      </c>
      <c r="AE15934" t="s">
        <v>390</v>
      </c>
      <c r="AF15934" t="s">
        <v>49</v>
      </c>
    </row>
    <row r="15935" spans="1:32" x14ac:dyDescent="0.35">
      <c r="A15935">
        <v>778340</v>
      </c>
      <c r="B15935" t="s">
        <v>34813</v>
      </c>
      <c r="C15935" s="2">
        <v>43116</v>
      </c>
      <c r="D15935" t="s">
        <v>29900</v>
      </c>
      <c r="E15935" t="s">
        <v>20861</v>
      </c>
      <c r="F15935" t="s">
        <v>32</v>
      </c>
      <c r="H15935" t="s">
        <v>33</v>
      </c>
      <c r="I15935" t="s">
        <v>11596</v>
      </c>
      <c r="U15935" t="s">
        <v>173</v>
      </c>
      <c r="V15935" t="s">
        <v>32407</v>
      </c>
      <c r="W15935">
        <v>48</v>
      </c>
      <c r="X15935">
        <v>10</v>
      </c>
      <c r="Y15935">
        <v>3</v>
      </c>
      <c r="Z15935">
        <v>0</v>
      </c>
      <c r="AA15935">
        <v>0</v>
      </c>
      <c r="AB15935">
        <v>10000</v>
      </c>
      <c r="AC15935">
        <v>0.79</v>
      </c>
      <c r="AD15935" s="3">
        <v>2018</v>
      </c>
      <c r="AE15935" t="s">
        <v>390</v>
      </c>
      <c r="AF15935" t="s">
        <v>49</v>
      </c>
    </row>
    <row r="15936" spans="1:32" x14ac:dyDescent="0.35">
      <c r="A15936">
        <v>778860</v>
      </c>
      <c r="B15936" t="s">
        <v>34814</v>
      </c>
      <c r="C15936" s="2">
        <v>43126</v>
      </c>
      <c r="D15936" t="s">
        <v>29900</v>
      </c>
      <c r="E15936" t="s">
        <v>20861</v>
      </c>
      <c r="F15936" t="s">
        <v>32</v>
      </c>
      <c r="H15936" t="s">
        <v>33</v>
      </c>
      <c r="I15936" t="s">
        <v>11596</v>
      </c>
      <c r="U15936" t="s">
        <v>173</v>
      </c>
      <c r="V15936" t="s">
        <v>26577</v>
      </c>
      <c r="W15936">
        <v>38</v>
      </c>
      <c r="X15936">
        <v>11</v>
      </c>
      <c r="Y15936">
        <v>5</v>
      </c>
      <c r="Z15936">
        <v>0</v>
      </c>
      <c r="AA15936">
        <v>0</v>
      </c>
      <c r="AB15936">
        <v>10000</v>
      </c>
      <c r="AC15936">
        <v>0.79</v>
      </c>
      <c r="AD15936" s="3">
        <v>2018</v>
      </c>
      <c r="AE15936" t="s">
        <v>390</v>
      </c>
      <c r="AF15936" t="s">
        <v>49</v>
      </c>
    </row>
    <row r="15937" spans="1:32" x14ac:dyDescent="0.35">
      <c r="A15937">
        <v>780750</v>
      </c>
      <c r="B15937" t="s">
        <v>34815</v>
      </c>
      <c r="C15937" s="2">
        <v>43136</v>
      </c>
      <c r="D15937" t="s">
        <v>34368</v>
      </c>
      <c r="E15937" t="s">
        <v>34368</v>
      </c>
      <c r="F15937" t="s">
        <v>32</v>
      </c>
      <c r="H15937" t="s">
        <v>33</v>
      </c>
      <c r="I15937" t="s">
        <v>11596</v>
      </c>
      <c r="U15937" t="s">
        <v>173</v>
      </c>
      <c r="V15937" t="s">
        <v>174</v>
      </c>
      <c r="W15937">
        <v>4884</v>
      </c>
      <c r="X15937">
        <v>27</v>
      </c>
      <c r="Y15937">
        <v>15</v>
      </c>
      <c r="Z15937">
        <v>0</v>
      </c>
      <c r="AA15937">
        <v>0</v>
      </c>
      <c r="AB15937">
        <v>10000</v>
      </c>
      <c r="AC15937">
        <v>0.79</v>
      </c>
      <c r="AD15937" s="3">
        <v>2018</v>
      </c>
      <c r="AE15937" t="s">
        <v>390</v>
      </c>
      <c r="AF15937" t="s">
        <v>49</v>
      </c>
    </row>
    <row r="15938" spans="1:32" x14ac:dyDescent="0.35">
      <c r="A15938">
        <v>781100</v>
      </c>
      <c r="B15938" t="s">
        <v>34816</v>
      </c>
      <c r="C15938" s="2">
        <v>43122</v>
      </c>
      <c r="D15938" t="s">
        <v>4850</v>
      </c>
      <c r="E15938" t="s">
        <v>4851</v>
      </c>
      <c r="F15938" t="s">
        <v>32</v>
      </c>
      <c r="H15938" t="s">
        <v>33</v>
      </c>
      <c r="I15938" t="s">
        <v>11596</v>
      </c>
      <c r="U15938" t="s">
        <v>173</v>
      </c>
      <c r="V15938" t="s">
        <v>174</v>
      </c>
      <c r="W15938">
        <v>88</v>
      </c>
      <c r="X15938">
        <v>8</v>
      </c>
      <c r="Y15938">
        <v>12</v>
      </c>
      <c r="Z15938">
        <v>0</v>
      </c>
      <c r="AA15938">
        <v>0</v>
      </c>
      <c r="AB15938">
        <v>10000</v>
      </c>
      <c r="AC15938">
        <v>0.79</v>
      </c>
      <c r="AD15938" s="3">
        <v>2018</v>
      </c>
      <c r="AE15938" t="s">
        <v>390</v>
      </c>
      <c r="AF15938" t="s">
        <v>49</v>
      </c>
    </row>
    <row r="15939" spans="1:32" x14ac:dyDescent="0.35">
      <c r="A15939">
        <v>781810</v>
      </c>
      <c r="B15939" t="s">
        <v>34817</v>
      </c>
      <c r="C15939" s="2">
        <v>43268</v>
      </c>
      <c r="D15939" t="s">
        <v>30463</v>
      </c>
      <c r="E15939" t="s">
        <v>30463</v>
      </c>
      <c r="F15939" t="s">
        <v>32</v>
      </c>
      <c r="H15939" t="s">
        <v>33</v>
      </c>
      <c r="I15939" t="s">
        <v>11596</v>
      </c>
      <c r="U15939" t="s">
        <v>173</v>
      </c>
      <c r="V15939" t="s">
        <v>1636</v>
      </c>
      <c r="W15939">
        <v>1800</v>
      </c>
      <c r="X15939">
        <v>100</v>
      </c>
      <c r="Y15939">
        <v>11</v>
      </c>
      <c r="Z15939">
        <v>0</v>
      </c>
      <c r="AA15939">
        <v>0</v>
      </c>
      <c r="AB15939">
        <v>10000</v>
      </c>
      <c r="AC15939">
        <v>0.79</v>
      </c>
      <c r="AD15939" s="3">
        <v>2018</v>
      </c>
      <c r="AE15939" t="s">
        <v>390</v>
      </c>
      <c r="AF15939" t="s">
        <v>49</v>
      </c>
    </row>
    <row r="15940" spans="1:32" x14ac:dyDescent="0.35">
      <c r="A15940">
        <v>781820</v>
      </c>
      <c r="B15940" t="s">
        <v>34818</v>
      </c>
      <c r="C15940" s="2">
        <v>43251</v>
      </c>
      <c r="D15940" t="s">
        <v>30463</v>
      </c>
      <c r="E15940" t="s">
        <v>30463</v>
      </c>
      <c r="F15940" t="s">
        <v>32</v>
      </c>
      <c r="H15940" t="s">
        <v>33</v>
      </c>
      <c r="I15940" t="s">
        <v>11596</v>
      </c>
      <c r="U15940" t="s">
        <v>173</v>
      </c>
      <c r="V15940" t="s">
        <v>174</v>
      </c>
      <c r="W15940">
        <v>2230</v>
      </c>
      <c r="X15940">
        <v>55</v>
      </c>
      <c r="Y15940">
        <v>3</v>
      </c>
      <c r="Z15940">
        <v>0</v>
      </c>
      <c r="AA15940">
        <v>0</v>
      </c>
      <c r="AB15940">
        <v>10000</v>
      </c>
      <c r="AC15940">
        <v>0.79</v>
      </c>
      <c r="AD15940" s="3">
        <v>2018</v>
      </c>
      <c r="AE15940" t="s">
        <v>390</v>
      </c>
      <c r="AF15940" t="s">
        <v>49</v>
      </c>
    </row>
    <row r="15941" spans="1:32" x14ac:dyDescent="0.35">
      <c r="A15941">
        <v>785110</v>
      </c>
      <c r="B15941" t="s">
        <v>34819</v>
      </c>
      <c r="C15941" s="2">
        <v>43137</v>
      </c>
      <c r="D15941" t="s">
        <v>4703</v>
      </c>
      <c r="E15941" t="s">
        <v>4704</v>
      </c>
      <c r="F15941" t="s">
        <v>32</v>
      </c>
      <c r="H15941" t="s">
        <v>33</v>
      </c>
      <c r="I15941" t="s">
        <v>11596</v>
      </c>
      <c r="U15941" t="s">
        <v>173</v>
      </c>
      <c r="V15941" t="s">
        <v>2944</v>
      </c>
      <c r="W15941">
        <v>10</v>
      </c>
      <c r="X15941">
        <v>51</v>
      </c>
      <c r="Y15941">
        <v>14</v>
      </c>
      <c r="Z15941">
        <v>0</v>
      </c>
      <c r="AA15941">
        <v>0</v>
      </c>
      <c r="AB15941">
        <v>10000</v>
      </c>
      <c r="AC15941">
        <v>0.79</v>
      </c>
      <c r="AD15941" s="3">
        <v>2018</v>
      </c>
      <c r="AE15941" t="s">
        <v>390</v>
      </c>
      <c r="AF15941" t="s">
        <v>49</v>
      </c>
    </row>
    <row r="15942" spans="1:32" x14ac:dyDescent="0.35">
      <c r="A15942">
        <v>787240</v>
      </c>
      <c r="B15942" t="s">
        <v>34820</v>
      </c>
      <c r="C15942" s="2">
        <v>43168</v>
      </c>
      <c r="D15942" t="s">
        <v>34821</v>
      </c>
      <c r="E15942" t="s">
        <v>34821</v>
      </c>
      <c r="F15942" t="s">
        <v>32</v>
      </c>
      <c r="H15942" t="s">
        <v>33</v>
      </c>
      <c r="I15942" t="s">
        <v>11596</v>
      </c>
      <c r="U15942" t="s">
        <v>173</v>
      </c>
      <c r="V15942" t="s">
        <v>174</v>
      </c>
      <c r="W15942">
        <v>252</v>
      </c>
      <c r="X15942">
        <v>13</v>
      </c>
      <c r="Y15942">
        <v>8</v>
      </c>
      <c r="Z15942">
        <v>0</v>
      </c>
      <c r="AA15942">
        <v>0</v>
      </c>
      <c r="AB15942">
        <v>10000</v>
      </c>
      <c r="AC15942">
        <v>0.79</v>
      </c>
      <c r="AD15942" s="3">
        <v>2018</v>
      </c>
      <c r="AE15942" t="s">
        <v>390</v>
      </c>
      <c r="AF15942" t="s">
        <v>49</v>
      </c>
    </row>
    <row r="15943" spans="1:32" x14ac:dyDescent="0.35">
      <c r="A15943">
        <v>790860</v>
      </c>
      <c r="B15943" t="s">
        <v>34822</v>
      </c>
      <c r="C15943" s="2">
        <v>43137</v>
      </c>
      <c r="D15943" t="s">
        <v>6430</v>
      </c>
      <c r="E15943" t="s">
        <v>6430</v>
      </c>
      <c r="F15943" t="s">
        <v>32</v>
      </c>
      <c r="H15943" t="s">
        <v>33</v>
      </c>
      <c r="I15943" t="s">
        <v>11596</v>
      </c>
      <c r="U15943" t="s">
        <v>173</v>
      </c>
      <c r="V15943" t="s">
        <v>468</v>
      </c>
      <c r="W15943">
        <v>200</v>
      </c>
      <c r="X15943">
        <v>12</v>
      </c>
      <c r="Y15943">
        <v>5</v>
      </c>
      <c r="Z15943">
        <v>0</v>
      </c>
      <c r="AA15943">
        <v>0</v>
      </c>
      <c r="AB15943">
        <v>10000</v>
      </c>
      <c r="AC15943">
        <v>0.79</v>
      </c>
      <c r="AD15943" s="3">
        <v>2018</v>
      </c>
      <c r="AE15943" t="s">
        <v>390</v>
      </c>
      <c r="AF15943" t="s">
        <v>49</v>
      </c>
    </row>
    <row r="15944" spans="1:32" x14ac:dyDescent="0.35">
      <c r="A15944">
        <v>796360</v>
      </c>
      <c r="B15944" t="s">
        <v>34823</v>
      </c>
      <c r="C15944" s="2">
        <v>43146</v>
      </c>
      <c r="D15944" t="s">
        <v>23100</v>
      </c>
      <c r="E15944" t="s">
        <v>23100</v>
      </c>
      <c r="F15944" t="s">
        <v>32</v>
      </c>
      <c r="H15944" t="s">
        <v>33</v>
      </c>
      <c r="I15944" t="s">
        <v>11596</v>
      </c>
      <c r="U15944" t="s">
        <v>173</v>
      </c>
      <c r="V15944" t="s">
        <v>1330</v>
      </c>
      <c r="W15944">
        <v>45</v>
      </c>
      <c r="X15944">
        <v>37</v>
      </c>
      <c r="Y15944">
        <v>20</v>
      </c>
      <c r="Z15944">
        <v>0</v>
      </c>
      <c r="AA15944">
        <v>0</v>
      </c>
      <c r="AB15944">
        <v>10000</v>
      </c>
      <c r="AC15944">
        <v>0.79</v>
      </c>
      <c r="AD15944" s="3">
        <v>2018</v>
      </c>
      <c r="AE15944" t="s">
        <v>390</v>
      </c>
      <c r="AF15944" t="s">
        <v>49</v>
      </c>
    </row>
    <row r="15945" spans="1:32" x14ac:dyDescent="0.35">
      <c r="A15945">
        <v>798730</v>
      </c>
      <c r="B15945" t="s">
        <v>34824</v>
      </c>
      <c r="C15945" s="2">
        <v>43160</v>
      </c>
      <c r="D15945" t="s">
        <v>34825</v>
      </c>
      <c r="E15945" t="s">
        <v>34825</v>
      </c>
      <c r="F15945" t="s">
        <v>32</v>
      </c>
      <c r="H15945" t="s">
        <v>33</v>
      </c>
      <c r="I15945" t="s">
        <v>11596</v>
      </c>
      <c r="U15945" t="s">
        <v>173</v>
      </c>
      <c r="V15945" t="s">
        <v>468</v>
      </c>
      <c r="W15945">
        <v>3</v>
      </c>
      <c r="X15945">
        <v>30</v>
      </c>
      <c r="Y15945">
        <v>4</v>
      </c>
      <c r="Z15945">
        <v>0</v>
      </c>
      <c r="AA15945">
        <v>0</v>
      </c>
      <c r="AB15945">
        <v>10000</v>
      </c>
      <c r="AC15945">
        <v>0.79</v>
      </c>
      <c r="AD15945" s="3">
        <v>2018</v>
      </c>
      <c r="AE15945" t="s">
        <v>390</v>
      </c>
      <c r="AF15945" t="s">
        <v>49</v>
      </c>
    </row>
    <row r="15946" spans="1:32" x14ac:dyDescent="0.35">
      <c r="A15946">
        <v>799800</v>
      </c>
      <c r="B15946" t="s">
        <v>34826</v>
      </c>
      <c r="C15946" s="2">
        <v>43151</v>
      </c>
      <c r="D15946" t="s">
        <v>29900</v>
      </c>
      <c r="E15946" t="s">
        <v>20861</v>
      </c>
      <c r="F15946" t="s">
        <v>32</v>
      </c>
      <c r="H15946" t="s">
        <v>33</v>
      </c>
      <c r="I15946" t="s">
        <v>11596</v>
      </c>
      <c r="U15946" t="s">
        <v>173</v>
      </c>
      <c r="V15946" t="s">
        <v>1636</v>
      </c>
      <c r="W15946">
        <v>50</v>
      </c>
      <c r="X15946">
        <v>14</v>
      </c>
      <c r="Y15946">
        <v>2</v>
      </c>
      <c r="Z15946">
        <v>0</v>
      </c>
      <c r="AA15946">
        <v>0</v>
      </c>
      <c r="AB15946">
        <v>10000</v>
      </c>
      <c r="AC15946">
        <v>0.79</v>
      </c>
      <c r="AD15946" s="3">
        <v>2018</v>
      </c>
      <c r="AE15946" t="s">
        <v>390</v>
      </c>
      <c r="AF15946" t="s">
        <v>49</v>
      </c>
    </row>
    <row r="15947" spans="1:32" x14ac:dyDescent="0.35">
      <c r="A15947">
        <v>802660</v>
      </c>
      <c r="B15947" t="s">
        <v>34827</v>
      </c>
      <c r="C15947" s="2">
        <v>43153</v>
      </c>
      <c r="D15947" t="s">
        <v>4703</v>
      </c>
      <c r="E15947" t="s">
        <v>4704</v>
      </c>
      <c r="F15947" t="s">
        <v>32</v>
      </c>
      <c r="H15947" t="s">
        <v>33</v>
      </c>
      <c r="I15947" t="s">
        <v>11596</v>
      </c>
      <c r="U15947" t="s">
        <v>173</v>
      </c>
      <c r="V15947" t="s">
        <v>174</v>
      </c>
      <c r="W15947">
        <v>5</v>
      </c>
      <c r="X15947">
        <v>8</v>
      </c>
      <c r="Y15947">
        <v>8</v>
      </c>
      <c r="Z15947">
        <v>0</v>
      </c>
      <c r="AA15947">
        <v>0</v>
      </c>
      <c r="AB15947">
        <v>10000</v>
      </c>
      <c r="AC15947">
        <v>0.79</v>
      </c>
      <c r="AD15947" s="3">
        <v>2018</v>
      </c>
      <c r="AE15947" t="s">
        <v>390</v>
      </c>
      <c r="AF15947" t="s">
        <v>49</v>
      </c>
    </row>
    <row r="15948" spans="1:32" x14ac:dyDescent="0.35">
      <c r="A15948">
        <v>805320</v>
      </c>
      <c r="B15948" t="s">
        <v>34828</v>
      </c>
      <c r="C15948" s="2">
        <v>43173</v>
      </c>
      <c r="D15948" t="s">
        <v>34829</v>
      </c>
      <c r="E15948" t="s">
        <v>34829</v>
      </c>
      <c r="F15948" t="s">
        <v>32</v>
      </c>
      <c r="H15948" t="s">
        <v>33</v>
      </c>
      <c r="I15948" t="s">
        <v>11596</v>
      </c>
      <c r="U15948" t="s">
        <v>173</v>
      </c>
      <c r="V15948" t="s">
        <v>1636</v>
      </c>
      <c r="W15948">
        <v>13</v>
      </c>
      <c r="X15948">
        <v>23</v>
      </c>
      <c r="Y15948">
        <v>0</v>
      </c>
      <c r="Z15948">
        <v>0</v>
      </c>
      <c r="AA15948">
        <v>0</v>
      </c>
      <c r="AB15948">
        <v>10000</v>
      </c>
      <c r="AC15948">
        <v>0.79</v>
      </c>
      <c r="AD15948" s="3">
        <v>2018</v>
      </c>
      <c r="AE15948" t="s">
        <v>390</v>
      </c>
      <c r="AF15948" t="s">
        <v>49</v>
      </c>
    </row>
    <row r="15949" spans="1:32" x14ac:dyDescent="0.35">
      <c r="A15949">
        <v>806850</v>
      </c>
      <c r="B15949" t="s">
        <v>34830</v>
      </c>
      <c r="C15949" s="2">
        <v>43161</v>
      </c>
      <c r="D15949" t="s">
        <v>6430</v>
      </c>
      <c r="E15949" t="s">
        <v>6430</v>
      </c>
      <c r="F15949" t="s">
        <v>32</v>
      </c>
      <c r="H15949" t="s">
        <v>33</v>
      </c>
      <c r="I15949" t="s">
        <v>11596</v>
      </c>
      <c r="U15949" t="s">
        <v>173</v>
      </c>
      <c r="V15949" t="s">
        <v>468</v>
      </c>
      <c r="W15949">
        <v>150</v>
      </c>
      <c r="X15949">
        <v>9</v>
      </c>
      <c r="Y15949">
        <v>3</v>
      </c>
      <c r="Z15949">
        <v>0</v>
      </c>
      <c r="AA15949">
        <v>0</v>
      </c>
      <c r="AB15949">
        <v>10000</v>
      </c>
      <c r="AC15949">
        <v>0.79</v>
      </c>
      <c r="AD15949" s="3">
        <v>2018</v>
      </c>
      <c r="AE15949" t="s">
        <v>390</v>
      </c>
      <c r="AF15949" t="s">
        <v>49</v>
      </c>
    </row>
    <row r="15950" spans="1:32" x14ac:dyDescent="0.35">
      <c r="A15950">
        <v>812450</v>
      </c>
      <c r="B15950" t="s">
        <v>34831</v>
      </c>
      <c r="C15950" s="2">
        <v>43188</v>
      </c>
      <c r="D15950" t="s">
        <v>7989</v>
      </c>
      <c r="E15950" t="s">
        <v>7989</v>
      </c>
      <c r="F15950" t="s">
        <v>32</v>
      </c>
      <c r="H15950" t="s">
        <v>33</v>
      </c>
      <c r="I15950" t="s">
        <v>11596</v>
      </c>
      <c r="U15950" t="s">
        <v>173</v>
      </c>
      <c r="V15950" t="s">
        <v>174</v>
      </c>
      <c r="W15950">
        <v>20</v>
      </c>
      <c r="X15950">
        <v>22</v>
      </c>
      <c r="Y15950">
        <v>13</v>
      </c>
      <c r="Z15950">
        <v>0</v>
      </c>
      <c r="AA15950">
        <v>0</v>
      </c>
      <c r="AB15950">
        <v>10000</v>
      </c>
      <c r="AC15950">
        <v>0.79</v>
      </c>
      <c r="AD15950" s="3">
        <v>2018</v>
      </c>
      <c r="AE15950" t="s">
        <v>390</v>
      </c>
      <c r="AF15950" t="s">
        <v>49</v>
      </c>
    </row>
    <row r="15951" spans="1:32" x14ac:dyDescent="0.35">
      <c r="A15951">
        <v>815390</v>
      </c>
      <c r="B15951" t="s">
        <v>34832</v>
      </c>
      <c r="C15951" s="2">
        <v>43178</v>
      </c>
      <c r="D15951" t="s">
        <v>34833</v>
      </c>
      <c r="E15951" t="s">
        <v>34833</v>
      </c>
      <c r="F15951" t="s">
        <v>32</v>
      </c>
      <c r="H15951" t="s">
        <v>33</v>
      </c>
      <c r="I15951" t="s">
        <v>11596</v>
      </c>
      <c r="U15951" t="s">
        <v>173</v>
      </c>
      <c r="V15951" t="s">
        <v>173</v>
      </c>
      <c r="W15951">
        <v>451</v>
      </c>
      <c r="X15951">
        <v>6</v>
      </c>
      <c r="Y15951">
        <v>17</v>
      </c>
      <c r="Z15951">
        <v>0</v>
      </c>
      <c r="AA15951">
        <v>0</v>
      </c>
      <c r="AB15951">
        <v>10000</v>
      </c>
      <c r="AC15951">
        <v>0.79</v>
      </c>
      <c r="AD15951" s="3">
        <v>2018</v>
      </c>
      <c r="AE15951" t="s">
        <v>390</v>
      </c>
      <c r="AF15951" t="s">
        <v>49</v>
      </c>
    </row>
    <row r="15952" spans="1:32" x14ac:dyDescent="0.35">
      <c r="A15952">
        <v>815950</v>
      </c>
      <c r="B15952" t="s">
        <v>34834</v>
      </c>
      <c r="C15952" s="2">
        <v>43173</v>
      </c>
      <c r="D15952" t="s">
        <v>6430</v>
      </c>
      <c r="E15952" t="s">
        <v>6430</v>
      </c>
      <c r="F15952" t="s">
        <v>32</v>
      </c>
      <c r="H15952" t="s">
        <v>33</v>
      </c>
      <c r="I15952" t="s">
        <v>11596</v>
      </c>
      <c r="U15952" t="s">
        <v>173</v>
      </c>
      <c r="V15952" t="s">
        <v>468</v>
      </c>
      <c r="W15952">
        <v>154</v>
      </c>
      <c r="X15952">
        <v>13</v>
      </c>
      <c r="Y15952">
        <v>3</v>
      </c>
      <c r="Z15952">
        <v>0</v>
      </c>
      <c r="AA15952">
        <v>0</v>
      </c>
      <c r="AB15952">
        <v>10000</v>
      </c>
      <c r="AC15952">
        <v>0.79</v>
      </c>
      <c r="AD15952" s="3">
        <v>2018</v>
      </c>
      <c r="AE15952" t="s">
        <v>390</v>
      </c>
      <c r="AF15952" t="s">
        <v>49</v>
      </c>
    </row>
    <row r="15953" spans="1:32" x14ac:dyDescent="0.35">
      <c r="A15953">
        <v>816060</v>
      </c>
      <c r="B15953" t="s">
        <v>34835</v>
      </c>
      <c r="C15953" s="2">
        <v>43189</v>
      </c>
      <c r="D15953" t="s">
        <v>31886</v>
      </c>
      <c r="E15953" t="s">
        <v>31886</v>
      </c>
      <c r="F15953" t="s">
        <v>32</v>
      </c>
      <c r="H15953" t="s">
        <v>33</v>
      </c>
      <c r="I15953" t="s">
        <v>11596</v>
      </c>
      <c r="U15953" t="s">
        <v>173</v>
      </c>
      <c r="V15953" t="s">
        <v>7461</v>
      </c>
      <c r="W15953">
        <v>100</v>
      </c>
      <c r="X15953">
        <v>9</v>
      </c>
      <c r="Y15953">
        <v>9</v>
      </c>
      <c r="Z15953">
        <v>0</v>
      </c>
      <c r="AA15953">
        <v>0</v>
      </c>
      <c r="AB15953">
        <v>10000</v>
      </c>
      <c r="AC15953">
        <v>0.79</v>
      </c>
      <c r="AD15953" s="3">
        <v>2018</v>
      </c>
      <c r="AE15953" t="s">
        <v>390</v>
      </c>
      <c r="AF15953" t="s">
        <v>49</v>
      </c>
    </row>
    <row r="15954" spans="1:32" x14ac:dyDescent="0.35">
      <c r="A15954">
        <v>816250</v>
      </c>
      <c r="B15954" t="s">
        <v>34836</v>
      </c>
      <c r="C15954" s="2">
        <v>43179</v>
      </c>
      <c r="D15954" t="s">
        <v>23100</v>
      </c>
      <c r="E15954" t="s">
        <v>23100</v>
      </c>
      <c r="F15954" t="s">
        <v>32</v>
      </c>
      <c r="H15954" t="s">
        <v>33</v>
      </c>
      <c r="I15954" t="s">
        <v>11596</v>
      </c>
      <c r="U15954" t="s">
        <v>173</v>
      </c>
      <c r="V15954" t="s">
        <v>174</v>
      </c>
      <c r="W15954">
        <v>215</v>
      </c>
      <c r="X15954">
        <v>32</v>
      </c>
      <c r="Y15954">
        <v>7</v>
      </c>
      <c r="Z15954">
        <v>0</v>
      </c>
      <c r="AA15954">
        <v>0</v>
      </c>
      <c r="AB15954">
        <v>10000</v>
      </c>
      <c r="AC15954">
        <v>0.79</v>
      </c>
      <c r="AD15954" s="3">
        <v>2018</v>
      </c>
      <c r="AE15954" t="s">
        <v>390</v>
      </c>
      <c r="AF15954" t="s">
        <v>49</v>
      </c>
    </row>
    <row r="15955" spans="1:32" x14ac:dyDescent="0.35">
      <c r="A15955">
        <v>817110</v>
      </c>
      <c r="B15955" t="s">
        <v>34837</v>
      </c>
      <c r="C15955" s="2">
        <v>43174</v>
      </c>
      <c r="D15955" t="s">
        <v>7989</v>
      </c>
      <c r="E15955" t="s">
        <v>7989</v>
      </c>
      <c r="F15955" t="s">
        <v>32</v>
      </c>
      <c r="H15955" t="s">
        <v>33</v>
      </c>
      <c r="I15955" t="s">
        <v>11596</v>
      </c>
      <c r="U15955" t="s">
        <v>173</v>
      </c>
      <c r="V15955" t="s">
        <v>173</v>
      </c>
      <c r="W15955">
        <v>59</v>
      </c>
      <c r="X15955">
        <v>4</v>
      </c>
      <c r="Y15955">
        <v>13</v>
      </c>
      <c r="Z15955">
        <v>0</v>
      </c>
      <c r="AA15955">
        <v>0</v>
      </c>
      <c r="AB15955">
        <v>10000</v>
      </c>
      <c r="AC15955">
        <v>0.79</v>
      </c>
      <c r="AD15955" s="3">
        <v>2018</v>
      </c>
      <c r="AE15955" t="s">
        <v>390</v>
      </c>
      <c r="AF15955" t="s">
        <v>49</v>
      </c>
    </row>
    <row r="15956" spans="1:32" x14ac:dyDescent="0.35">
      <c r="A15956">
        <v>817190</v>
      </c>
      <c r="B15956" t="s">
        <v>34838</v>
      </c>
      <c r="C15956" s="2">
        <v>43193</v>
      </c>
      <c r="D15956" t="s">
        <v>34788</v>
      </c>
      <c r="E15956" t="s">
        <v>34788</v>
      </c>
      <c r="F15956" t="s">
        <v>32</v>
      </c>
      <c r="H15956" t="s">
        <v>33</v>
      </c>
      <c r="I15956" t="s">
        <v>11596</v>
      </c>
      <c r="U15956" t="s">
        <v>173</v>
      </c>
      <c r="V15956" t="s">
        <v>10528</v>
      </c>
      <c r="W15956">
        <v>500</v>
      </c>
      <c r="X15956">
        <v>60</v>
      </c>
      <c r="Y15956">
        <v>1</v>
      </c>
      <c r="Z15956">
        <v>0</v>
      </c>
      <c r="AA15956">
        <v>0</v>
      </c>
      <c r="AB15956">
        <v>10000</v>
      </c>
      <c r="AC15956">
        <v>0.79</v>
      </c>
      <c r="AD15956" s="3">
        <v>2018</v>
      </c>
      <c r="AE15956" t="s">
        <v>390</v>
      </c>
      <c r="AF15956" t="s">
        <v>49</v>
      </c>
    </row>
    <row r="15957" spans="1:32" x14ac:dyDescent="0.35">
      <c r="A15957">
        <v>823040</v>
      </c>
      <c r="B15957" t="s">
        <v>34839</v>
      </c>
      <c r="C15957" s="2">
        <v>43210</v>
      </c>
      <c r="D15957" t="s">
        <v>34840</v>
      </c>
      <c r="E15957" t="s">
        <v>34841</v>
      </c>
      <c r="F15957" t="s">
        <v>32</v>
      </c>
      <c r="H15957" t="s">
        <v>33</v>
      </c>
      <c r="I15957" t="s">
        <v>11596</v>
      </c>
      <c r="U15957" t="s">
        <v>173</v>
      </c>
      <c r="V15957" t="s">
        <v>174</v>
      </c>
      <c r="W15957">
        <v>574</v>
      </c>
      <c r="X15957">
        <v>16</v>
      </c>
      <c r="Y15957">
        <v>9</v>
      </c>
      <c r="Z15957">
        <v>0</v>
      </c>
      <c r="AA15957">
        <v>0</v>
      </c>
      <c r="AB15957">
        <v>10000</v>
      </c>
      <c r="AC15957">
        <v>0.79</v>
      </c>
      <c r="AD15957" s="3">
        <v>2018</v>
      </c>
      <c r="AE15957" t="s">
        <v>390</v>
      </c>
      <c r="AF15957" t="s">
        <v>49</v>
      </c>
    </row>
    <row r="15958" spans="1:32" x14ac:dyDescent="0.35">
      <c r="A15958">
        <v>823920</v>
      </c>
      <c r="B15958" t="s">
        <v>34842</v>
      </c>
      <c r="C15958" s="2">
        <v>43186</v>
      </c>
      <c r="D15958" t="s">
        <v>4850</v>
      </c>
      <c r="E15958" t="s">
        <v>4851</v>
      </c>
      <c r="F15958" t="s">
        <v>32</v>
      </c>
      <c r="H15958" t="s">
        <v>33</v>
      </c>
      <c r="I15958" t="s">
        <v>11596</v>
      </c>
      <c r="U15958" t="s">
        <v>173</v>
      </c>
      <c r="V15958" t="s">
        <v>173</v>
      </c>
      <c r="W15958">
        <v>44</v>
      </c>
      <c r="X15958">
        <v>12</v>
      </c>
      <c r="Y15958">
        <v>5</v>
      </c>
      <c r="Z15958">
        <v>0</v>
      </c>
      <c r="AA15958">
        <v>0</v>
      </c>
      <c r="AB15958">
        <v>10000</v>
      </c>
      <c r="AC15958">
        <v>0.79</v>
      </c>
      <c r="AD15958" s="3">
        <v>2018</v>
      </c>
      <c r="AE15958" t="s">
        <v>390</v>
      </c>
      <c r="AF15958" t="s">
        <v>49</v>
      </c>
    </row>
    <row r="15959" spans="1:32" x14ac:dyDescent="0.35">
      <c r="A15959">
        <v>826010</v>
      </c>
      <c r="B15959" t="s">
        <v>34843</v>
      </c>
      <c r="C15959" s="2">
        <v>43199</v>
      </c>
      <c r="D15959" t="s">
        <v>23100</v>
      </c>
      <c r="E15959" t="s">
        <v>23100</v>
      </c>
      <c r="F15959" t="s">
        <v>32</v>
      </c>
      <c r="H15959" t="s">
        <v>33</v>
      </c>
      <c r="I15959" t="s">
        <v>11596</v>
      </c>
      <c r="U15959" t="s">
        <v>173</v>
      </c>
      <c r="V15959" t="s">
        <v>174</v>
      </c>
      <c r="W15959">
        <v>510</v>
      </c>
      <c r="X15959">
        <v>37</v>
      </c>
      <c r="Y15959">
        <v>13</v>
      </c>
      <c r="Z15959">
        <v>0</v>
      </c>
      <c r="AA15959">
        <v>0</v>
      </c>
      <c r="AB15959">
        <v>10000</v>
      </c>
      <c r="AC15959">
        <v>0.79</v>
      </c>
      <c r="AD15959" s="3">
        <v>2018</v>
      </c>
      <c r="AE15959" t="s">
        <v>390</v>
      </c>
      <c r="AF15959" t="s">
        <v>49</v>
      </c>
    </row>
    <row r="15960" spans="1:32" x14ac:dyDescent="0.35">
      <c r="A15960">
        <v>828910</v>
      </c>
      <c r="B15960" t="s">
        <v>34844</v>
      </c>
      <c r="C15960" s="2">
        <v>43194</v>
      </c>
      <c r="D15960" t="s">
        <v>6430</v>
      </c>
      <c r="E15960" t="s">
        <v>6430</v>
      </c>
      <c r="F15960" t="s">
        <v>32</v>
      </c>
      <c r="H15960" t="s">
        <v>33</v>
      </c>
      <c r="I15960" t="s">
        <v>11596</v>
      </c>
      <c r="U15960" t="s">
        <v>173</v>
      </c>
      <c r="V15960" t="s">
        <v>468</v>
      </c>
      <c r="W15960">
        <v>150</v>
      </c>
      <c r="X15960">
        <v>16</v>
      </c>
      <c r="Y15960">
        <v>6</v>
      </c>
      <c r="Z15960">
        <v>0</v>
      </c>
      <c r="AA15960">
        <v>0</v>
      </c>
      <c r="AB15960">
        <v>10000</v>
      </c>
      <c r="AC15960">
        <v>0.79</v>
      </c>
      <c r="AD15960" s="3">
        <v>2018</v>
      </c>
      <c r="AE15960" t="s">
        <v>390</v>
      </c>
      <c r="AF15960" t="s">
        <v>49</v>
      </c>
    </row>
    <row r="15961" spans="1:32" x14ac:dyDescent="0.35">
      <c r="A15961">
        <v>829780</v>
      </c>
      <c r="B15961" t="s">
        <v>34845</v>
      </c>
      <c r="C15961" s="2">
        <v>43194</v>
      </c>
      <c r="D15961" t="s">
        <v>4850</v>
      </c>
      <c r="E15961" t="s">
        <v>4851</v>
      </c>
      <c r="F15961" t="s">
        <v>32</v>
      </c>
      <c r="H15961" t="s">
        <v>33</v>
      </c>
      <c r="I15961" t="s">
        <v>11596</v>
      </c>
      <c r="U15961" t="s">
        <v>173</v>
      </c>
      <c r="V15961" t="s">
        <v>174</v>
      </c>
      <c r="W15961">
        <v>14</v>
      </c>
      <c r="X15961">
        <v>10</v>
      </c>
      <c r="Y15961">
        <v>2</v>
      </c>
      <c r="Z15961">
        <v>0</v>
      </c>
      <c r="AA15961">
        <v>0</v>
      </c>
      <c r="AB15961">
        <v>10000</v>
      </c>
      <c r="AC15961">
        <v>0.79</v>
      </c>
      <c r="AD15961" s="3">
        <v>2018</v>
      </c>
      <c r="AE15961" t="s">
        <v>390</v>
      </c>
      <c r="AF15961" t="s">
        <v>49</v>
      </c>
    </row>
    <row r="15962" spans="1:32" x14ac:dyDescent="0.35">
      <c r="A15962">
        <v>838490</v>
      </c>
      <c r="B15962" t="s">
        <v>34846</v>
      </c>
      <c r="C15962" s="2">
        <v>43214</v>
      </c>
      <c r="D15962" t="s">
        <v>34847</v>
      </c>
      <c r="E15962" t="s">
        <v>34847</v>
      </c>
      <c r="F15962" t="s">
        <v>32</v>
      </c>
      <c r="H15962" t="s">
        <v>33</v>
      </c>
      <c r="I15962" t="s">
        <v>11596</v>
      </c>
      <c r="U15962" t="s">
        <v>173</v>
      </c>
      <c r="V15962" t="s">
        <v>468</v>
      </c>
      <c r="W15962">
        <v>9</v>
      </c>
      <c r="X15962">
        <v>15</v>
      </c>
      <c r="Y15962">
        <v>0</v>
      </c>
      <c r="Z15962">
        <v>0</v>
      </c>
      <c r="AA15962">
        <v>0</v>
      </c>
      <c r="AB15962">
        <v>10000</v>
      </c>
      <c r="AC15962">
        <v>0.79</v>
      </c>
      <c r="AD15962" s="3">
        <v>2018</v>
      </c>
      <c r="AE15962" t="s">
        <v>390</v>
      </c>
      <c r="AF15962" t="s">
        <v>49</v>
      </c>
    </row>
    <row r="15963" spans="1:32" x14ac:dyDescent="0.35">
      <c r="A15963">
        <v>840500</v>
      </c>
      <c r="B15963" t="s">
        <v>34848</v>
      </c>
      <c r="C15963" s="2">
        <v>43212</v>
      </c>
      <c r="D15963" t="s">
        <v>4850</v>
      </c>
      <c r="E15963" t="s">
        <v>4851</v>
      </c>
      <c r="F15963" t="s">
        <v>32</v>
      </c>
      <c r="H15963" t="s">
        <v>33</v>
      </c>
      <c r="I15963" t="s">
        <v>11596</v>
      </c>
      <c r="U15963" t="s">
        <v>173</v>
      </c>
      <c r="V15963" t="s">
        <v>174</v>
      </c>
      <c r="W15963">
        <v>88</v>
      </c>
      <c r="X15963">
        <v>9</v>
      </c>
      <c r="Y15963">
        <v>0</v>
      </c>
      <c r="Z15963">
        <v>0</v>
      </c>
      <c r="AA15963">
        <v>0</v>
      </c>
      <c r="AB15963">
        <v>10000</v>
      </c>
      <c r="AC15963">
        <v>0.79</v>
      </c>
      <c r="AD15963" s="3">
        <v>2018</v>
      </c>
      <c r="AE15963" t="s">
        <v>390</v>
      </c>
      <c r="AF15963" t="s">
        <v>49</v>
      </c>
    </row>
    <row r="15964" spans="1:32" x14ac:dyDescent="0.35">
      <c r="A15964">
        <v>840700</v>
      </c>
      <c r="B15964" t="s">
        <v>34850</v>
      </c>
      <c r="C15964" s="2">
        <v>43220</v>
      </c>
      <c r="D15964" t="s">
        <v>231</v>
      </c>
      <c r="E15964" t="s">
        <v>231</v>
      </c>
      <c r="F15964" t="s">
        <v>32</v>
      </c>
      <c r="H15964" t="s">
        <v>33</v>
      </c>
      <c r="I15964" t="s">
        <v>11596</v>
      </c>
      <c r="U15964" t="s">
        <v>173</v>
      </c>
      <c r="V15964" t="s">
        <v>1636</v>
      </c>
      <c r="W15964">
        <v>30</v>
      </c>
      <c r="X15964">
        <v>50</v>
      </c>
      <c r="Y15964">
        <v>11</v>
      </c>
      <c r="Z15964">
        <v>0</v>
      </c>
      <c r="AA15964">
        <v>0</v>
      </c>
      <c r="AB15964">
        <v>10000</v>
      </c>
      <c r="AC15964">
        <v>0.79</v>
      </c>
      <c r="AD15964" s="3">
        <v>2018</v>
      </c>
      <c r="AE15964" t="s">
        <v>390</v>
      </c>
      <c r="AF15964" t="s">
        <v>49</v>
      </c>
    </row>
    <row r="15965" spans="1:32" x14ac:dyDescent="0.35">
      <c r="A15965">
        <v>841020</v>
      </c>
      <c r="B15965" t="s">
        <v>34851</v>
      </c>
      <c r="C15965" s="2">
        <v>43214</v>
      </c>
      <c r="D15965" t="s">
        <v>9739</v>
      </c>
      <c r="E15965" t="s">
        <v>9739</v>
      </c>
      <c r="F15965" t="s">
        <v>32</v>
      </c>
      <c r="H15965" t="s">
        <v>33</v>
      </c>
      <c r="I15965" t="s">
        <v>11596</v>
      </c>
      <c r="U15965" t="s">
        <v>173</v>
      </c>
      <c r="V15965" t="s">
        <v>174</v>
      </c>
      <c r="W15965">
        <v>46</v>
      </c>
      <c r="X15965">
        <v>7</v>
      </c>
      <c r="Y15965">
        <v>2</v>
      </c>
      <c r="Z15965">
        <v>0</v>
      </c>
      <c r="AA15965">
        <v>0</v>
      </c>
      <c r="AB15965">
        <v>10000</v>
      </c>
      <c r="AC15965">
        <v>0.79</v>
      </c>
      <c r="AD15965" s="3">
        <v>2018</v>
      </c>
      <c r="AE15965" t="s">
        <v>390</v>
      </c>
      <c r="AF15965" t="s">
        <v>49</v>
      </c>
    </row>
    <row r="15966" spans="1:32" x14ac:dyDescent="0.35">
      <c r="A15966">
        <v>844160</v>
      </c>
      <c r="B15966" t="s">
        <v>34852</v>
      </c>
      <c r="C15966" s="2">
        <v>43214</v>
      </c>
      <c r="D15966" t="s">
        <v>6430</v>
      </c>
      <c r="E15966" t="s">
        <v>6430</v>
      </c>
      <c r="F15966" t="s">
        <v>32</v>
      </c>
      <c r="H15966" t="s">
        <v>33</v>
      </c>
      <c r="I15966" t="s">
        <v>11596</v>
      </c>
      <c r="U15966" t="s">
        <v>173</v>
      </c>
      <c r="V15966" t="s">
        <v>12394</v>
      </c>
      <c r="W15966">
        <v>150</v>
      </c>
      <c r="X15966">
        <v>7</v>
      </c>
      <c r="Y15966">
        <v>2</v>
      </c>
      <c r="Z15966">
        <v>0</v>
      </c>
      <c r="AA15966">
        <v>0</v>
      </c>
      <c r="AB15966">
        <v>10000</v>
      </c>
      <c r="AC15966">
        <v>0.79</v>
      </c>
      <c r="AD15966" s="3">
        <v>2018</v>
      </c>
      <c r="AE15966" t="s">
        <v>390</v>
      </c>
      <c r="AF15966" t="s">
        <v>49</v>
      </c>
    </row>
    <row r="15967" spans="1:32" x14ac:dyDescent="0.35">
      <c r="A15967">
        <v>845150</v>
      </c>
      <c r="B15967" t="s">
        <v>34853</v>
      </c>
      <c r="C15967" s="2">
        <v>43215</v>
      </c>
      <c r="D15967" t="s">
        <v>4703</v>
      </c>
      <c r="E15967" t="s">
        <v>4704</v>
      </c>
      <c r="F15967" t="s">
        <v>32</v>
      </c>
      <c r="H15967" t="s">
        <v>33</v>
      </c>
      <c r="I15967" t="s">
        <v>11596</v>
      </c>
      <c r="U15967" t="s">
        <v>173</v>
      </c>
      <c r="V15967" t="s">
        <v>173</v>
      </c>
      <c r="W15967">
        <v>1</v>
      </c>
      <c r="X15967">
        <v>5</v>
      </c>
      <c r="Y15967">
        <v>6</v>
      </c>
      <c r="Z15967">
        <v>0</v>
      </c>
      <c r="AA15967">
        <v>0</v>
      </c>
      <c r="AB15967">
        <v>10000</v>
      </c>
      <c r="AC15967">
        <v>0.79</v>
      </c>
      <c r="AD15967" s="3">
        <v>2018</v>
      </c>
      <c r="AE15967" t="s">
        <v>390</v>
      </c>
      <c r="AF15967" t="s">
        <v>49</v>
      </c>
    </row>
    <row r="15968" spans="1:32" x14ac:dyDescent="0.35">
      <c r="A15968">
        <v>851580</v>
      </c>
      <c r="B15968" t="s">
        <v>34854</v>
      </c>
      <c r="C15968" s="2">
        <v>43248</v>
      </c>
      <c r="D15968" t="s">
        <v>34855</v>
      </c>
      <c r="E15968" t="s">
        <v>34855</v>
      </c>
      <c r="F15968" t="s">
        <v>32</v>
      </c>
      <c r="H15968" t="s">
        <v>33</v>
      </c>
      <c r="I15968" t="s">
        <v>11596</v>
      </c>
      <c r="U15968" t="s">
        <v>173</v>
      </c>
      <c r="V15968" t="s">
        <v>5673</v>
      </c>
      <c r="W15968">
        <v>34</v>
      </c>
      <c r="X15968">
        <v>8</v>
      </c>
      <c r="Y15968">
        <v>4</v>
      </c>
      <c r="Z15968">
        <v>0</v>
      </c>
      <c r="AA15968">
        <v>0</v>
      </c>
      <c r="AB15968">
        <v>10000</v>
      </c>
      <c r="AC15968">
        <v>0.79</v>
      </c>
      <c r="AD15968" s="3">
        <v>2018</v>
      </c>
      <c r="AE15968" t="s">
        <v>390</v>
      </c>
      <c r="AF15968" t="s">
        <v>49</v>
      </c>
    </row>
    <row r="15969" spans="1:32" x14ac:dyDescent="0.35">
      <c r="A15969">
        <v>851730</v>
      </c>
      <c r="B15969" t="s">
        <v>34856</v>
      </c>
      <c r="C15969" s="2">
        <v>43236</v>
      </c>
      <c r="D15969" t="s">
        <v>28346</v>
      </c>
      <c r="E15969" t="s">
        <v>28346</v>
      </c>
      <c r="F15969" t="s">
        <v>32</v>
      </c>
      <c r="H15969" t="s">
        <v>33</v>
      </c>
      <c r="I15969" t="s">
        <v>11596</v>
      </c>
      <c r="U15969" t="s">
        <v>173</v>
      </c>
      <c r="V15969" t="s">
        <v>1636</v>
      </c>
      <c r="W15969">
        <v>7</v>
      </c>
      <c r="X15969">
        <v>26</v>
      </c>
      <c r="Y15969">
        <v>1</v>
      </c>
      <c r="Z15969">
        <v>0</v>
      </c>
      <c r="AA15969">
        <v>0</v>
      </c>
      <c r="AB15969">
        <v>10000</v>
      </c>
      <c r="AC15969">
        <v>0.79</v>
      </c>
      <c r="AD15969" s="3">
        <v>2018</v>
      </c>
      <c r="AE15969" t="s">
        <v>390</v>
      </c>
      <c r="AF15969" t="s">
        <v>49</v>
      </c>
    </row>
    <row r="15970" spans="1:32" x14ac:dyDescent="0.35">
      <c r="A15970">
        <v>852110</v>
      </c>
      <c r="B15970" t="s">
        <v>34857</v>
      </c>
      <c r="C15970" s="2">
        <v>43241</v>
      </c>
      <c r="D15970" t="s">
        <v>34858</v>
      </c>
      <c r="E15970" t="s">
        <v>34858</v>
      </c>
      <c r="F15970" t="s">
        <v>32</v>
      </c>
      <c r="H15970" t="s">
        <v>33</v>
      </c>
      <c r="I15970" t="s">
        <v>11596</v>
      </c>
      <c r="U15970" t="s">
        <v>173</v>
      </c>
      <c r="V15970" t="s">
        <v>468</v>
      </c>
      <c r="W15970">
        <v>232</v>
      </c>
      <c r="X15970">
        <v>194</v>
      </c>
      <c r="Y15970">
        <v>6</v>
      </c>
      <c r="Z15970">
        <v>0</v>
      </c>
      <c r="AA15970">
        <v>0</v>
      </c>
      <c r="AB15970">
        <v>10000</v>
      </c>
      <c r="AC15970">
        <v>0.79</v>
      </c>
      <c r="AD15970" s="3">
        <v>2018</v>
      </c>
      <c r="AE15970" t="s">
        <v>390</v>
      </c>
      <c r="AF15970" t="s">
        <v>49</v>
      </c>
    </row>
    <row r="15971" spans="1:32" x14ac:dyDescent="0.35">
      <c r="A15971">
        <v>853620</v>
      </c>
      <c r="B15971" t="s">
        <v>34859</v>
      </c>
      <c r="C15971" s="2">
        <v>43335</v>
      </c>
      <c r="D15971" t="s">
        <v>30937</v>
      </c>
      <c r="E15971" t="s">
        <v>30937</v>
      </c>
      <c r="F15971" t="s">
        <v>32</v>
      </c>
      <c r="H15971" t="s">
        <v>33</v>
      </c>
      <c r="I15971" t="s">
        <v>11596</v>
      </c>
      <c r="U15971" t="s">
        <v>173</v>
      </c>
      <c r="V15971" t="s">
        <v>174</v>
      </c>
      <c r="W15971">
        <v>26</v>
      </c>
      <c r="X15971">
        <v>13</v>
      </c>
      <c r="Y15971">
        <v>7</v>
      </c>
      <c r="Z15971">
        <v>0</v>
      </c>
      <c r="AA15971">
        <v>0</v>
      </c>
      <c r="AB15971">
        <v>10000</v>
      </c>
      <c r="AC15971">
        <v>0.79</v>
      </c>
      <c r="AD15971" s="3">
        <v>2018</v>
      </c>
      <c r="AE15971" t="s">
        <v>390</v>
      </c>
      <c r="AF15971" t="s">
        <v>49</v>
      </c>
    </row>
    <row r="15972" spans="1:32" x14ac:dyDescent="0.35">
      <c r="A15972">
        <v>853860</v>
      </c>
      <c r="B15972" t="s">
        <v>34860</v>
      </c>
      <c r="C15972" s="2">
        <v>43230</v>
      </c>
      <c r="D15972" t="s">
        <v>6430</v>
      </c>
      <c r="E15972" t="s">
        <v>6430</v>
      </c>
      <c r="F15972" t="s">
        <v>32</v>
      </c>
      <c r="H15972" t="s">
        <v>33</v>
      </c>
      <c r="I15972" t="s">
        <v>11596</v>
      </c>
      <c r="U15972" t="s">
        <v>173</v>
      </c>
      <c r="V15972" t="s">
        <v>34786</v>
      </c>
      <c r="W15972">
        <v>200</v>
      </c>
      <c r="X15972">
        <v>45</v>
      </c>
      <c r="Y15972">
        <v>5</v>
      </c>
      <c r="Z15972">
        <v>0</v>
      </c>
      <c r="AA15972">
        <v>0</v>
      </c>
      <c r="AB15972">
        <v>10000</v>
      </c>
      <c r="AC15972">
        <v>0.79</v>
      </c>
      <c r="AD15972" s="3">
        <v>2018</v>
      </c>
      <c r="AE15972" t="s">
        <v>390</v>
      </c>
      <c r="AF15972" t="s">
        <v>49</v>
      </c>
    </row>
    <row r="15973" spans="1:32" x14ac:dyDescent="0.35">
      <c r="A15973">
        <v>856120</v>
      </c>
      <c r="B15973" t="s">
        <v>34861</v>
      </c>
      <c r="C15973" s="2">
        <v>43252</v>
      </c>
      <c r="D15973" t="s">
        <v>34788</v>
      </c>
      <c r="E15973" t="s">
        <v>34788</v>
      </c>
      <c r="F15973" t="s">
        <v>32</v>
      </c>
      <c r="H15973" t="s">
        <v>33</v>
      </c>
      <c r="I15973" t="s">
        <v>11596</v>
      </c>
      <c r="U15973" t="s">
        <v>173</v>
      </c>
      <c r="V15973" t="s">
        <v>1636</v>
      </c>
      <c r="W15973">
        <v>600</v>
      </c>
      <c r="X15973">
        <v>43</v>
      </c>
      <c r="Y15973">
        <v>1</v>
      </c>
      <c r="Z15973">
        <v>0</v>
      </c>
      <c r="AA15973">
        <v>0</v>
      </c>
      <c r="AB15973">
        <v>10000</v>
      </c>
      <c r="AC15973">
        <v>0.79</v>
      </c>
      <c r="AD15973" s="3">
        <v>2018</v>
      </c>
      <c r="AE15973" t="s">
        <v>390</v>
      </c>
      <c r="AF15973" t="s">
        <v>49</v>
      </c>
    </row>
    <row r="15974" spans="1:32" x14ac:dyDescent="0.35">
      <c r="A15974">
        <v>858180</v>
      </c>
      <c r="B15974" t="s">
        <v>34862</v>
      </c>
      <c r="C15974" s="2">
        <v>43244</v>
      </c>
      <c r="D15974" t="s">
        <v>9903</v>
      </c>
      <c r="E15974" t="s">
        <v>34863</v>
      </c>
      <c r="F15974" t="s">
        <v>32</v>
      </c>
      <c r="H15974" t="s">
        <v>33</v>
      </c>
      <c r="I15974" t="s">
        <v>11596</v>
      </c>
      <c r="U15974" t="s">
        <v>173</v>
      </c>
      <c r="V15974" t="s">
        <v>174</v>
      </c>
      <c r="W15974">
        <v>9</v>
      </c>
      <c r="X15974">
        <v>1</v>
      </c>
      <c r="Y15974">
        <v>1</v>
      </c>
      <c r="Z15974">
        <v>0</v>
      </c>
      <c r="AA15974">
        <v>0</v>
      </c>
      <c r="AB15974">
        <v>10000</v>
      </c>
      <c r="AC15974">
        <v>0.79</v>
      </c>
      <c r="AD15974" s="3">
        <v>2018</v>
      </c>
      <c r="AE15974" t="s">
        <v>390</v>
      </c>
      <c r="AF15974" t="s">
        <v>49</v>
      </c>
    </row>
    <row r="15975" spans="1:32" x14ac:dyDescent="0.35">
      <c r="A15975">
        <v>864570</v>
      </c>
      <c r="B15975" t="s">
        <v>34864</v>
      </c>
      <c r="C15975" s="2">
        <v>43250</v>
      </c>
      <c r="D15975" t="s">
        <v>6430</v>
      </c>
      <c r="E15975" t="s">
        <v>6430</v>
      </c>
      <c r="F15975" t="s">
        <v>32</v>
      </c>
      <c r="H15975" t="s">
        <v>33</v>
      </c>
      <c r="I15975" t="s">
        <v>11596</v>
      </c>
      <c r="U15975" t="s">
        <v>173</v>
      </c>
      <c r="V15975" t="s">
        <v>12394</v>
      </c>
      <c r="W15975">
        <v>150</v>
      </c>
      <c r="X15975">
        <v>6</v>
      </c>
      <c r="Y15975">
        <v>2</v>
      </c>
      <c r="Z15975">
        <v>0</v>
      </c>
      <c r="AA15975">
        <v>0</v>
      </c>
      <c r="AB15975">
        <v>10000</v>
      </c>
      <c r="AC15975">
        <v>0.79</v>
      </c>
      <c r="AD15975" s="3">
        <v>2018</v>
      </c>
      <c r="AE15975" t="s">
        <v>390</v>
      </c>
      <c r="AF15975" t="s">
        <v>49</v>
      </c>
    </row>
    <row r="15976" spans="1:32" x14ac:dyDescent="0.35">
      <c r="A15976">
        <v>872090</v>
      </c>
      <c r="B15976" t="s">
        <v>34865</v>
      </c>
      <c r="C15976" s="2">
        <v>43272</v>
      </c>
      <c r="D15976" t="s">
        <v>231</v>
      </c>
      <c r="E15976" t="s">
        <v>231</v>
      </c>
      <c r="F15976" t="s">
        <v>32</v>
      </c>
      <c r="H15976" t="s">
        <v>33</v>
      </c>
      <c r="I15976" t="s">
        <v>11596</v>
      </c>
      <c r="U15976" t="s">
        <v>173</v>
      </c>
      <c r="V15976" t="s">
        <v>1636</v>
      </c>
      <c r="W15976">
        <v>24</v>
      </c>
      <c r="X15976">
        <v>95</v>
      </c>
      <c r="Y15976">
        <v>37</v>
      </c>
      <c r="Z15976">
        <v>0</v>
      </c>
      <c r="AA15976">
        <v>0</v>
      </c>
      <c r="AB15976">
        <v>10000</v>
      </c>
      <c r="AC15976">
        <v>0.79</v>
      </c>
      <c r="AD15976" s="3">
        <v>2018</v>
      </c>
      <c r="AE15976" t="s">
        <v>390</v>
      </c>
      <c r="AF15976" t="s">
        <v>49</v>
      </c>
    </row>
    <row r="15977" spans="1:32" x14ac:dyDescent="0.35">
      <c r="A15977">
        <v>874010</v>
      </c>
      <c r="B15977" t="s">
        <v>34866</v>
      </c>
      <c r="C15977" s="2">
        <v>43269</v>
      </c>
      <c r="D15977" t="s">
        <v>6430</v>
      </c>
      <c r="E15977" t="s">
        <v>6430</v>
      </c>
      <c r="F15977" t="s">
        <v>32</v>
      </c>
      <c r="H15977" t="s">
        <v>33</v>
      </c>
      <c r="I15977" t="s">
        <v>11596</v>
      </c>
      <c r="U15977" t="s">
        <v>173</v>
      </c>
      <c r="V15977" t="s">
        <v>34786</v>
      </c>
      <c r="W15977">
        <v>200</v>
      </c>
      <c r="X15977">
        <v>18</v>
      </c>
      <c r="Y15977">
        <v>5</v>
      </c>
      <c r="Z15977">
        <v>0</v>
      </c>
      <c r="AA15977">
        <v>0</v>
      </c>
      <c r="AB15977">
        <v>10000</v>
      </c>
      <c r="AC15977">
        <v>0.79</v>
      </c>
      <c r="AD15977" s="3">
        <v>2018</v>
      </c>
      <c r="AE15977" t="s">
        <v>390</v>
      </c>
      <c r="AF15977" t="s">
        <v>49</v>
      </c>
    </row>
    <row r="15978" spans="1:32" x14ac:dyDescent="0.35">
      <c r="A15978">
        <v>877180</v>
      </c>
      <c r="B15978" t="s">
        <v>34867</v>
      </c>
      <c r="C15978" s="2">
        <v>43270</v>
      </c>
      <c r="D15978" t="s">
        <v>30631</v>
      </c>
      <c r="E15978" t="s">
        <v>30631</v>
      </c>
      <c r="F15978" t="s">
        <v>32</v>
      </c>
      <c r="H15978" t="s">
        <v>33</v>
      </c>
      <c r="I15978" t="s">
        <v>11596</v>
      </c>
      <c r="U15978" t="s">
        <v>173</v>
      </c>
      <c r="V15978" t="s">
        <v>28347</v>
      </c>
      <c r="W15978">
        <v>1</v>
      </c>
      <c r="X15978">
        <v>3</v>
      </c>
      <c r="Y15978">
        <v>0</v>
      </c>
      <c r="Z15978">
        <v>0</v>
      </c>
      <c r="AA15978">
        <v>0</v>
      </c>
      <c r="AB15978">
        <v>10000</v>
      </c>
      <c r="AC15978">
        <v>0.79</v>
      </c>
      <c r="AD15978" s="3">
        <v>2018</v>
      </c>
      <c r="AE15978" t="s">
        <v>390</v>
      </c>
      <c r="AF15978" t="s">
        <v>49</v>
      </c>
    </row>
    <row r="15979" spans="1:32" x14ac:dyDescent="0.35">
      <c r="A15979">
        <v>878660</v>
      </c>
      <c r="B15979" t="s">
        <v>34868</v>
      </c>
      <c r="C15979" s="2">
        <v>43322</v>
      </c>
      <c r="D15979" t="s">
        <v>34869</v>
      </c>
      <c r="E15979" t="s">
        <v>34869</v>
      </c>
      <c r="F15979" t="s">
        <v>32</v>
      </c>
      <c r="H15979" t="s">
        <v>33</v>
      </c>
      <c r="I15979" t="s">
        <v>11596</v>
      </c>
      <c r="U15979" t="s">
        <v>173</v>
      </c>
      <c r="V15979" t="s">
        <v>173</v>
      </c>
      <c r="W15979">
        <v>108</v>
      </c>
      <c r="X15979">
        <v>7</v>
      </c>
      <c r="Y15979">
        <v>4</v>
      </c>
      <c r="Z15979">
        <v>0</v>
      </c>
      <c r="AA15979">
        <v>0</v>
      </c>
      <c r="AB15979">
        <v>10000</v>
      </c>
      <c r="AC15979">
        <v>0.79</v>
      </c>
      <c r="AD15979" s="3">
        <v>2018</v>
      </c>
      <c r="AE15979" t="s">
        <v>390</v>
      </c>
      <c r="AF15979" t="s">
        <v>49</v>
      </c>
    </row>
    <row r="15980" spans="1:32" x14ac:dyDescent="0.35">
      <c r="A15980">
        <v>879430</v>
      </c>
      <c r="B15980" t="s">
        <v>34870</v>
      </c>
      <c r="C15980" s="2">
        <v>43302</v>
      </c>
      <c r="D15980" t="s">
        <v>34871</v>
      </c>
      <c r="E15980" t="s">
        <v>34871</v>
      </c>
      <c r="F15980" t="s">
        <v>32</v>
      </c>
      <c r="H15980" t="s">
        <v>33</v>
      </c>
      <c r="I15980" t="s">
        <v>11596</v>
      </c>
      <c r="U15980" t="s">
        <v>173</v>
      </c>
      <c r="V15980" t="s">
        <v>174</v>
      </c>
      <c r="W15980">
        <v>100</v>
      </c>
      <c r="X15980">
        <v>26</v>
      </c>
      <c r="Y15980">
        <v>0</v>
      </c>
      <c r="Z15980">
        <v>0</v>
      </c>
      <c r="AA15980">
        <v>0</v>
      </c>
      <c r="AB15980">
        <v>10000</v>
      </c>
      <c r="AC15980">
        <v>0.79</v>
      </c>
      <c r="AD15980" s="3">
        <v>2018</v>
      </c>
      <c r="AE15980" t="s">
        <v>390</v>
      </c>
      <c r="AF15980" t="s">
        <v>49</v>
      </c>
    </row>
    <row r="15981" spans="1:32" x14ac:dyDescent="0.35">
      <c r="A15981">
        <v>880370</v>
      </c>
      <c r="B15981" t="s">
        <v>34872</v>
      </c>
      <c r="C15981" s="2">
        <v>43272</v>
      </c>
      <c r="D15981" t="s">
        <v>4850</v>
      </c>
      <c r="E15981" t="s">
        <v>4851</v>
      </c>
      <c r="F15981" t="s">
        <v>32</v>
      </c>
      <c r="H15981" t="s">
        <v>33</v>
      </c>
      <c r="I15981" t="s">
        <v>11596</v>
      </c>
      <c r="U15981" t="s">
        <v>173</v>
      </c>
      <c r="V15981" t="s">
        <v>174</v>
      </c>
      <c r="W15981">
        <v>10</v>
      </c>
      <c r="X15981">
        <v>11</v>
      </c>
      <c r="Y15981">
        <v>1</v>
      </c>
      <c r="Z15981">
        <v>0</v>
      </c>
      <c r="AA15981">
        <v>0</v>
      </c>
      <c r="AB15981">
        <v>10000</v>
      </c>
      <c r="AC15981">
        <v>0.79</v>
      </c>
      <c r="AD15981" s="3">
        <v>2018</v>
      </c>
      <c r="AE15981" t="s">
        <v>390</v>
      </c>
      <c r="AF15981" t="s">
        <v>49</v>
      </c>
    </row>
    <row r="15982" spans="1:32" x14ac:dyDescent="0.35">
      <c r="A15982">
        <v>880550</v>
      </c>
      <c r="B15982" t="s">
        <v>34873</v>
      </c>
      <c r="C15982" s="2">
        <v>43273</v>
      </c>
      <c r="D15982" t="s">
        <v>4850</v>
      </c>
      <c r="E15982" t="s">
        <v>4851</v>
      </c>
      <c r="F15982" t="s">
        <v>32</v>
      </c>
      <c r="H15982" t="s">
        <v>33</v>
      </c>
      <c r="I15982" t="s">
        <v>11596</v>
      </c>
      <c r="U15982" t="s">
        <v>173</v>
      </c>
      <c r="V15982" t="s">
        <v>174</v>
      </c>
      <c r="W15982">
        <v>13</v>
      </c>
      <c r="X15982">
        <v>12</v>
      </c>
      <c r="Y15982">
        <v>8</v>
      </c>
      <c r="Z15982">
        <v>0</v>
      </c>
      <c r="AA15982">
        <v>0</v>
      </c>
      <c r="AB15982">
        <v>10000</v>
      </c>
      <c r="AC15982">
        <v>0.79</v>
      </c>
      <c r="AD15982" s="3">
        <v>2018</v>
      </c>
      <c r="AE15982" t="s">
        <v>390</v>
      </c>
      <c r="AF15982" t="s">
        <v>49</v>
      </c>
    </row>
    <row r="15983" spans="1:32" x14ac:dyDescent="0.35">
      <c r="A15983">
        <v>882310</v>
      </c>
      <c r="B15983" t="s">
        <v>34874</v>
      </c>
      <c r="C15983" s="2">
        <v>43307</v>
      </c>
      <c r="D15983" t="s">
        <v>34656</v>
      </c>
      <c r="E15983" t="s">
        <v>34656</v>
      </c>
      <c r="F15983" t="s">
        <v>32</v>
      </c>
      <c r="H15983" t="s">
        <v>33</v>
      </c>
      <c r="I15983" t="s">
        <v>11596</v>
      </c>
      <c r="U15983" t="s">
        <v>173</v>
      </c>
      <c r="V15983" t="s">
        <v>174</v>
      </c>
      <c r="W15983">
        <v>6</v>
      </c>
      <c r="X15983">
        <v>51</v>
      </c>
      <c r="Y15983">
        <v>10</v>
      </c>
      <c r="Z15983">
        <v>0</v>
      </c>
      <c r="AA15983">
        <v>0</v>
      </c>
      <c r="AB15983">
        <v>10000</v>
      </c>
      <c r="AC15983">
        <v>0.79</v>
      </c>
      <c r="AD15983" s="3">
        <v>2018</v>
      </c>
      <c r="AE15983" t="s">
        <v>390</v>
      </c>
      <c r="AF15983" t="s">
        <v>49</v>
      </c>
    </row>
    <row r="15984" spans="1:32" x14ac:dyDescent="0.35">
      <c r="A15984">
        <v>884900</v>
      </c>
      <c r="B15984" t="s">
        <v>34875</v>
      </c>
      <c r="C15984" s="2">
        <v>43327</v>
      </c>
      <c r="D15984" t="s">
        <v>20901</v>
      </c>
      <c r="E15984" t="s">
        <v>20901</v>
      </c>
      <c r="F15984" t="s">
        <v>32</v>
      </c>
      <c r="H15984" t="s">
        <v>33</v>
      </c>
      <c r="I15984" t="s">
        <v>11596</v>
      </c>
      <c r="U15984" t="s">
        <v>173</v>
      </c>
      <c r="V15984" t="s">
        <v>174</v>
      </c>
      <c r="W15984">
        <v>100</v>
      </c>
      <c r="X15984">
        <v>0</v>
      </c>
      <c r="Y15984">
        <v>3</v>
      </c>
      <c r="Z15984">
        <v>0</v>
      </c>
      <c r="AA15984">
        <v>0</v>
      </c>
      <c r="AB15984">
        <v>10000</v>
      </c>
      <c r="AC15984">
        <v>0.79</v>
      </c>
      <c r="AD15984" s="3">
        <v>2018</v>
      </c>
      <c r="AE15984" t="s">
        <v>390</v>
      </c>
      <c r="AF15984" t="s">
        <v>49</v>
      </c>
    </row>
    <row r="15985" spans="1:32" x14ac:dyDescent="0.35">
      <c r="A15985">
        <v>889990</v>
      </c>
      <c r="B15985" t="s">
        <v>34876</v>
      </c>
      <c r="C15985" s="2">
        <v>43307</v>
      </c>
      <c r="D15985" t="s">
        <v>34877</v>
      </c>
      <c r="E15985" t="s">
        <v>34877</v>
      </c>
      <c r="F15985" t="s">
        <v>32</v>
      </c>
      <c r="H15985" t="s">
        <v>33</v>
      </c>
      <c r="I15985" t="s">
        <v>11596</v>
      </c>
      <c r="U15985" t="s">
        <v>173</v>
      </c>
      <c r="V15985" t="s">
        <v>1636</v>
      </c>
      <c r="W15985">
        <v>23</v>
      </c>
      <c r="X15985">
        <v>1</v>
      </c>
      <c r="Y15985">
        <v>2</v>
      </c>
      <c r="Z15985">
        <v>0</v>
      </c>
      <c r="AA15985">
        <v>0</v>
      </c>
      <c r="AB15985">
        <v>10000</v>
      </c>
      <c r="AC15985">
        <v>0.79</v>
      </c>
      <c r="AD15985" s="3">
        <v>2018</v>
      </c>
      <c r="AE15985" t="s">
        <v>390</v>
      </c>
      <c r="AF15985" t="s">
        <v>49</v>
      </c>
    </row>
    <row r="15986" spans="1:32" x14ac:dyDescent="0.35">
      <c r="A15986">
        <v>890590</v>
      </c>
      <c r="B15986" t="s">
        <v>34878</v>
      </c>
      <c r="C15986" s="2">
        <v>43292</v>
      </c>
      <c r="D15986" t="s">
        <v>25668</v>
      </c>
      <c r="E15986" t="s">
        <v>25668</v>
      </c>
      <c r="F15986" t="s">
        <v>32</v>
      </c>
      <c r="H15986" t="s">
        <v>33</v>
      </c>
      <c r="I15986" t="s">
        <v>11596</v>
      </c>
      <c r="U15986" t="s">
        <v>173</v>
      </c>
      <c r="V15986" t="s">
        <v>29966</v>
      </c>
      <c r="W15986">
        <v>1</v>
      </c>
      <c r="X15986">
        <v>9</v>
      </c>
      <c r="Y15986">
        <v>2</v>
      </c>
      <c r="Z15986">
        <v>0</v>
      </c>
      <c r="AA15986">
        <v>0</v>
      </c>
      <c r="AB15986">
        <v>10000</v>
      </c>
      <c r="AC15986">
        <v>0.79</v>
      </c>
      <c r="AD15986" s="3">
        <v>2018</v>
      </c>
      <c r="AE15986" t="s">
        <v>390</v>
      </c>
      <c r="AF15986" t="s">
        <v>49</v>
      </c>
    </row>
    <row r="15987" spans="1:32" x14ac:dyDescent="0.35">
      <c r="A15987">
        <v>891920</v>
      </c>
      <c r="B15987" t="s">
        <v>34879</v>
      </c>
      <c r="C15987" s="2">
        <v>43315</v>
      </c>
      <c r="D15987" t="s">
        <v>11321</v>
      </c>
      <c r="E15987" t="s">
        <v>644</v>
      </c>
      <c r="F15987" t="s">
        <v>32</v>
      </c>
      <c r="H15987" t="s">
        <v>33</v>
      </c>
      <c r="I15987" t="s">
        <v>11596</v>
      </c>
      <c r="U15987" t="s">
        <v>173</v>
      </c>
      <c r="V15987" t="s">
        <v>174</v>
      </c>
      <c r="W15987">
        <v>11</v>
      </c>
      <c r="X15987">
        <v>45</v>
      </c>
      <c r="Y15987">
        <v>0</v>
      </c>
      <c r="Z15987">
        <v>0</v>
      </c>
      <c r="AA15987">
        <v>0</v>
      </c>
      <c r="AB15987">
        <v>10000</v>
      </c>
      <c r="AC15987">
        <v>0.79</v>
      </c>
      <c r="AD15987" s="3">
        <v>2018</v>
      </c>
      <c r="AE15987" t="s">
        <v>390</v>
      </c>
      <c r="AF15987" t="s">
        <v>49</v>
      </c>
    </row>
    <row r="15988" spans="1:32" x14ac:dyDescent="0.35">
      <c r="A15988">
        <v>892880</v>
      </c>
      <c r="B15988" t="s">
        <v>34880</v>
      </c>
      <c r="C15988" s="2">
        <v>43294</v>
      </c>
      <c r="D15988" t="s">
        <v>6430</v>
      </c>
      <c r="E15988" t="s">
        <v>6430</v>
      </c>
      <c r="F15988" t="s">
        <v>32</v>
      </c>
      <c r="H15988" t="s">
        <v>33</v>
      </c>
      <c r="I15988" t="s">
        <v>11596</v>
      </c>
      <c r="U15988" t="s">
        <v>173</v>
      </c>
      <c r="V15988" t="s">
        <v>468</v>
      </c>
      <c r="W15988">
        <v>99</v>
      </c>
      <c r="X15988">
        <v>8</v>
      </c>
      <c r="Y15988">
        <v>1</v>
      </c>
      <c r="Z15988">
        <v>0</v>
      </c>
      <c r="AA15988">
        <v>0</v>
      </c>
      <c r="AB15988">
        <v>10000</v>
      </c>
      <c r="AC15988">
        <v>0.79</v>
      </c>
      <c r="AD15988" s="3">
        <v>2018</v>
      </c>
      <c r="AE15988" t="s">
        <v>390</v>
      </c>
      <c r="AF15988" t="s">
        <v>49</v>
      </c>
    </row>
    <row r="15989" spans="1:32" x14ac:dyDescent="0.35">
      <c r="A15989">
        <v>898380</v>
      </c>
      <c r="B15989" t="s">
        <v>34881</v>
      </c>
      <c r="C15989" s="2">
        <v>43306</v>
      </c>
      <c r="D15989" t="s">
        <v>8737</v>
      </c>
      <c r="E15989" t="s">
        <v>8737</v>
      </c>
      <c r="F15989" t="s">
        <v>32</v>
      </c>
      <c r="H15989" t="s">
        <v>33</v>
      </c>
      <c r="I15989" t="s">
        <v>11596</v>
      </c>
      <c r="U15989" t="s">
        <v>173</v>
      </c>
      <c r="V15989" t="s">
        <v>468</v>
      </c>
      <c r="W15989">
        <v>95</v>
      </c>
      <c r="X15989">
        <v>8</v>
      </c>
      <c r="Y15989">
        <v>23</v>
      </c>
      <c r="Z15989">
        <v>0</v>
      </c>
      <c r="AA15989">
        <v>0</v>
      </c>
      <c r="AB15989">
        <v>10000</v>
      </c>
      <c r="AC15989">
        <v>0.79</v>
      </c>
      <c r="AD15989" s="3">
        <v>2018</v>
      </c>
      <c r="AE15989" t="s">
        <v>390</v>
      </c>
      <c r="AF15989" t="s">
        <v>49</v>
      </c>
    </row>
    <row r="15990" spans="1:32" x14ac:dyDescent="0.35">
      <c r="A15990">
        <v>904570</v>
      </c>
      <c r="B15990" t="s">
        <v>34882</v>
      </c>
      <c r="C15990" s="2">
        <v>43419</v>
      </c>
      <c r="D15990" t="s">
        <v>30463</v>
      </c>
      <c r="E15990" t="s">
        <v>30463</v>
      </c>
      <c r="F15990" t="s">
        <v>32</v>
      </c>
      <c r="H15990" t="s">
        <v>33</v>
      </c>
      <c r="I15990" t="s">
        <v>11596</v>
      </c>
      <c r="U15990" t="s">
        <v>173</v>
      </c>
      <c r="V15990" t="s">
        <v>468</v>
      </c>
      <c r="W15990">
        <v>72</v>
      </c>
      <c r="X15990">
        <v>76</v>
      </c>
      <c r="Y15990">
        <v>4</v>
      </c>
      <c r="Z15990">
        <v>0</v>
      </c>
      <c r="AA15990">
        <v>0</v>
      </c>
      <c r="AB15990">
        <v>10000</v>
      </c>
      <c r="AC15990">
        <v>0.79</v>
      </c>
      <c r="AD15990" s="3">
        <v>2018</v>
      </c>
      <c r="AE15990" t="s">
        <v>390</v>
      </c>
      <c r="AF15990" t="s">
        <v>49</v>
      </c>
    </row>
    <row r="15991" spans="1:32" x14ac:dyDescent="0.35">
      <c r="A15991">
        <v>905350</v>
      </c>
      <c r="B15991" t="s">
        <v>34883</v>
      </c>
      <c r="C15991" s="2">
        <v>43312</v>
      </c>
      <c r="D15991" t="s">
        <v>23100</v>
      </c>
      <c r="E15991" t="s">
        <v>23100</v>
      </c>
      <c r="F15991" t="s">
        <v>32</v>
      </c>
      <c r="H15991" t="s">
        <v>33</v>
      </c>
      <c r="I15991" t="s">
        <v>11596</v>
      </c>
      <c r="U15991" t="s">
        <v>173</v>
      </c>
      <c r="V15991" t="s">
        <v>173</v>
      </c>
      <c r="W15991">
        <v>36</v>
      </c>
      <c r="X15991">
        <v>11</v>
      </c>
      <c r="Y15991">
        <v>3</v>
      </c>
      <c r="Z15991">
        <v>0</v>
      </c>
      <c r="AA15991">
        <v>0</v>
      </c>
      <c r="AB15991">
        <v>10000</v>
      </c>
      <c r="AC15991">
        <v>0.79</v>
      </c>
      <c r="AD15991" s="3">
        <v>2018</v>
      </c>
      <c r="AE15991" t="s">
        <v>390</v>
      </c>
      <c r="AF15991" t="s">
        <v>49</v>
      </c>
    </row>
    <row r="15992" spans="1:32" x14ac:dyDescent="0.35">
      <c r="A15992">
        <v>907590</v>
      </c>
      <c r="B15992" t="s">
        <v>34884</v>
      </c>
      <c r="C15992" s="2">
        <v>43318</v>
      </c>
      <c r="D15992" t="s">
        <v>6430</v>
      </c>
      <c r="E15992" t="s">
        <v>6430</v>
      </c>
      <c r="F15992" t="s">
        <v>32</v>
      </c>
      <c r="H15992" t="s">
        <v>33</v>
      </c>
      <c r="I15992" t="s">
        <v>11596</v>
      </c>
      <c r="U15992" t="s">
        <v>173</v>
      </c>
      <c r="V15992" t="s">
        <v>468</v>
      </c>
      <c r="W15992">
        <v>100</v>
      </c>
      <c r="X15992">
        <v>5</v>
      </c>
      <c r="Y15992">
        <v>0</v>
      </c>
      <c r="Z15992">
        <v>0</v>
      </c>
      <c r="AA15992">
        <v>0</v>
      </c>
      <c r="AB15992">
        <v>10000</v>
      </c>
      <c r="AC15992">
        <v>0.79</v>
      </c>
      <c r="AD15992" s="3">
        <v>2018</v>
      </c>
      <c r="AE15992" t="s">
        <v>390</v>
      </c>
      <c r="AF15992" t="s">
        <v>49</v>
      </c>
    </row>
    <row r="15993" spans="1:32" x14ac:dyDescent="0.35">
      <c r="A15993">
        <v>915160</v>
      </c>
      <c r="B15993" t="s">
        <v>34885</v>
      </c>
      <c r="C15993" s="2">
        <v>43327</v>
      </c>
      <c r="D15993" t="s">
        <v>4703</v>
      </c>
      <c r="E15993" t="s">
        <v>4704</v>
      </c>
      <c r="F15993" t="s">
        <v>32</v>
      </c>
      <c r="H15993" t="s">
        <v>33</v>
      </c>
      <c r="I15993" t="s">
        <v>11596</v>
      </c>
      <c r="U15993" t="s">
        <v>173</v>
      </c>
      <c r="V15993" t="s">
        <v>2944</v>
      </c>
      <c r="W15993">
        <v>5</v>
      </c>
      <c r="X15993">
        <v>18</v>
      </c>
      <c r="Y15993">
        <v>9</v>
      </c>
      <c r="Z15993">
        <v>0</v>
      </c>
      <c r="AA15993">
        <v>0</v>
      </c>
      <c r="AB15993">
        <v>10000</v>
      </c>
      <c r="AC15993">
        <v>0.79</v>
      </c>
      <c r="AD15993" s="3">
        <v>2018</v>
      </c>
      <c r="AE15993" t="s">
        <v>390</v>
      </c>
      <c r="AF15993" t="s">
        <v>49</v>
      </c>
    </row>
    <row r="15994" spans="1:32" x14ac:dyDescent="0.35">
      <c r="A15994">
        <v>918070</v>
      </c>
      <c r="B15994" t="s">
        <v>34886</v>
      </c>
      <c r="C15994" s="2">
        <v>43335</v>
      </c>
      <c r="D15994" t="s">
        <v>23100</v>
      </c>
      <c r="E15994" t="s">
        <v>23100</v>
      </c>
      <c r="F15994" t="s">
        <v>32</v>
      </c>
      <c r="H15994" t="s">
        <v>33</v>
      </c>
      <c r="I15994" t="s">
        <v>11596</v>
      </c>
      <c r="U15994" t="s">
        <v>173</v>
      </c>
      <c r="V15994" t="s">
        <v>929</v>
      </c>
      <c r="W15994">
        <v>92</v>
      </c>
      <c r="X15994">
        <v>15</v>
      </c>
      <c r="Y15994">
        <v>3</v>
      </c>
      <c r="Z15994">
        <v>0</v>
      </c>
      <c r="AA15994">
        <v>0</v>
      </c>
      <c r="AB15994">
        <v>10000</v>
      </c>
      <c r="AC15994">
        <v>0.79</v>
      </c>
      <c r="AD15994" s="3">
        <v>2018</v>
      </c>
      <c r="AE15994" t="s">
        <v>390</v>
      </c>
      <c r="AF15994" t="s">
        <v>49</v>
      </c>
    </row>
    <row r="15995" spans="1:32" x14ac:dyDescent="0.35">
      <c r="A15995">
        <v>922140</v>
      </c>
      <c r="B15995" t="s">
        <v>34887</v>
      </c>
      <c r="C15995" s="2">
        <v>43383</v>
      </c>
      <c r="D15995" t="s">
        <v>23151</v>
      </c>
      <c r="E15995" t="s">
        <v>23152</v>
      </c>
      <c r="F15995" t="s">
        <v>32</v>
      </c>
      <c r="H15995" t="s">
        <v>33</v>
      </c>
      <c r="I15995" t="s">
        <v>11596</v>
      </c>
      <c r="U15995" t="s">
        <v>173</v>
      </c>
      <c r="V15995" t="s">
        <v>174</v>
      </c>
      <c r="W15995">
        <v>100</v>
      </c>
      <c r="X15995">
        <v>32</v>
      </c>
      <c r="Y15995">
        <v>12</v>
      </c>
      <c r="Z15995">
        <v>0</v>
      </c>
      <c r="AA15995">
        <v>0</v>
      </c>
      <c r="AB15995">
        <v>10000</v>
      </c>
      <c r="AC15995">
        <v>0.79</v>
      </c>
      <c r="AD15995" s="3">
        <v>2018</v>
      </c>
      <c r="AE15995" t="s">
        <v>390</v>
      </c>
      <c r="AF15995" t="s">
        <v>49</v>
      </c>
    </row>
    <row r="15996" spans="1:32" x14ac:dyDescent="0.35">
      <c r="A15996">
        <v>928060</v>
      </c>
      <c r="B15996" t="s">
        <v>34888</v>
      </c>
      <c r="C15996" s="2">
        <v>43392</v>
      </c>
      <c r="D15996" t="s">
        <v>34889</v>
      </c>
      <c r="E15996" t="s">
        <v>34788</v>
      </c>
      <c r="F15996" t="s">
        <v>32</v>
      </c>
      <c r="H15996" t="s">
        <v>33</v>
      </c>
      <c r="I15996" t="s">
        <v>11596</v>
      </c>
      <c r="U15996" t="s">
        <v>173</v>
      </c>
      <c r="V15996" t="s">
        <v>11202</v>
      </c>
      <c r="W15996">
        <v>100</v>
      </c>
      <c r="X15996">
        <v>11</v>
      </c>
      <c r="Y15996">
        <v>4</v>
      </c>
      <c r="Z15996">
        <v>0</v>
      </c>
      <c r="AA15996">
        <v>0</v>
      </c>
      <c r="AB15996">
        <v>10000</v>
      </c>
      <c r="AC15996">
        <v>0.79</v>
      </c>
      <c r="AD15996" s="3">
        <v>2018</v>
      </c>
      <c r="AE15996" t="s">
        <v>390</v>
      </c>
      <c r="AF15996" t="s">
        <v>49</v>
      </c>
    </row>
    <row r="15997" spans="1:32" x14ac:dyDescent="0.35">
      <c r="A15997">
        <v>928610</v>
      </c>
      <c r="B15997" t="s">
        <v>34890</v>
      </c>
      <c r="C15997" s="2">
        <v>43347</v>
      </c>
      <c r="D15997" t="s">
        <v>6430</v>
      </c>
      <c r="E15997" t="s">
        <v>6430</v>
      </c>
      <c r="F15997" t="s">
        <v>32</v>
      </c>
      <c r="H15997" t="s">
        <v>33</v>
      </c>
      <c r="I15997" t="s">
        <v>11596</v>
      </c>
      <c r="U15997" t="s">
        <v>173</v>
      </c>
      <c r="V15997" t="s">
        <v>34786</v>
      </c>
      <c r="W15997">
        <v>100</v>
      </c>
      <c r="X15997">
        <v>9</v>
      </c>
      <c r="Y15997">
        <v>11</v>
      </c>
      <c r="Z15997">
        <v>0</v>
      </c>
      <c r="AA15997">
        <v>0</v>
      </c>
      <c r="AB15997">
        <v>10000</v>
      </c>
      <c r="AC15997">
        <v>0.79</v>
      </c>
      <c r="AD15997" s="3">
        <v>2018</v>
      </c>
      <c r="AE15997" t="s">
        <v>390</v>
      </c>
      <c r="AF15997" t="s">
        <v>49</v>
      </c>
    </row>
    <row r="15998" spans="1:32" x14ac:dyDescent="0.35">
      <c r="A15998">
        <v>929600</v>
      </c>
      <c r="B15998" t="s">
        <v>34891</v>
      </c>
      <c r="C15998" s="2">
        <v>43379</v>
      </c>
      <c r="D15998" t="s">
        <v>34892</v>
      </c>
      <c r="E15998" t="s">
        <v>34892</v>
      </c>
      <c r="F15998" t="s">
        <v>32</v>
      </c>
      <c r="H15998" t="s">
        <v>33</v>
      </c>
      <c r="I15998" t="s">
        <v>11596</v>
      </c>
      <c r="U15998" t="s">
        <v>173</v>
      </c>
      <c r="V15998" t="s">
        <v>1636</v>
      </c>
      <c r="W15998">
        <v>10</v>
      </c>
      <c r="X15998">
        <v>15</v>
      </c>
      <c r="Y15998">
        <v>3</v>
      </c>
      <c r="Z15998">
        <v>0</v>
      </c>
      <c r="AA15998">
        <v>0</v>
      </c>
      <c r="AB15998">
        <v>10000</v>
      </c>
      <c r="AC15998">
        <v>0.79</v>
      </c>
      <c r="AD15998" s="3">
        <v>2018</v>
      </c>
      <c r="AE15998" t="s">
        <v>390</v>
      </c>
      <c r="AF15998" t="s">
        <v>49</v>
      </c>
    </row>
    <row r="15999" spans="1:32" x14ac:dyDescent="0.35">
      <c r="A15999">
        <v>930480</v>
      </c>
      <c r="B15999" t="s">
        <v>34893</v>
      </c>
      <c r="C15999" s="2">
        <v>43351</v>
      </c>
      <c r="D15999" t="s">
        <v>29900</v>
      </c>
      <c r="E15999" t="s">
        <v>20861</v>
      </c>
      <c r="F15999" t="s">
        <v>32</v>
      </c>
      <c r="H15999" t="s">
        <v>33</v>
      </c>
      <c r="I15999" t="s">
        <v>11596</v>
      </c>
      <c r="U15999" t="s">
        <v>173</v>
      </c>
      <c r="V15999" t="s">
        <v>1650</v>
      </c>
      <c r="W15999">
        <v>8</v>
      </c>
      <c r="X15999">
        <v>2</v>
      </c>
      <c r="Y15999">
        <v>1</v>
      </c>
      <c r="Z15999">
        <v>0</v>
      </c>
      <c r="AA15999">
        <v>0</v>
      </c>
      <c r="AB15999">
        <v>10000</v>
      </c>
      <c r="AC15999">
        <v>0.79</v>
      </c>
      <c r="AD15999" s="3">
        <v>2018</v>
      </c>
      <c r="AE15999" t="s">
        <v>390</v>
      </c>
      <c r="AF15999" t="s">
        <v>49</v>
      </c>
    </row>
    <row r="16000" spans="1:32" x14ac:dyDescent="0.35">
      <c r="A16000">
        <v>931090</v>
      </c>
      <c r="B16000" t="s">
        <v>34894</v>
      </c>
      <c r="C16000" s="2">
        <v>43352</v>
      </c>
      <c r="D16000" t="s">
        <v>10369</v>
      </c>
      <c r="E16000" t="s">
        <v>10369</v>
      </c>
      <c r="F16000" t="s">
        <v>32</v>
      </c>
      <c r="H16000" t="s">
        <v>33</v>
      </c>
      <c r="I16000" t="s">
        <v>11596</v>
      </c>
      <c r="U16000" t="s">
        <v>173</v>
      </c>
      <c r="V16000" t="s">
        <v>34895</v>
      </c>
      <c r="W16000">
        <v>16</v>
      </c>
      <c r="X16000">
        <v>7</v>
      </c>
      <c r="Y16000">
        <v>0</v>
      </c>
      <c r="Z16000">
        <v>0</v>
      </c>
      <c r="AA16000">
        <v>0</v>
      </c>
      <c r="AB16000">
        <v>10000</v>
      </c>
      <c r="AC16000">
        <v>0.79</v>
      </c>
      <c r="AD16000" s="3">
        <v>2018</v>
      </c>
      <c r="AE16000" t="s">
        <v>390</v>
      </c>
      <c r="AF16000" t="s">
        <v>49</v>
      </c>
    </row>
    <row r="16001" spans="1:32" x14ac:dyDescent="0.35">
      <c r="A16001">
        <v>932250</v>
      </c>
      <c r="B16001" t="s">
        <v>34896</v>
      </c>
      <c r="C16001" s="2">
        <v>43357</v>
      </c>
      <c r="D16001" t="s">
        <v>34825</v>
      </c>
      <c r="E16001" t="s">
        <v>34825</v>
      </c>
      <c r="F16001" t="s">
        <v>32</v>
      </c>
      <c r="H16001" t="s">
        <v>33</v>
      </c>
      <c r="I16001" t="s">
        <v>11596</v>
      </c>
      <c r="U16001" t="s">
        <v>173</v>
      </c>
      <c r="V16001" t="s">
        <v>1636</v>
      </c>
      <c r="W16001">
        <v>4</v>
      </c>
      <c r="X16001">
        <v>13</v>
      </c>
      <c r="Y16001">
        <v>4</v>
      </c>
      <c r="Z16001">
        <v>0</v>
      </c>
      <c r="AA16001">
        <v>0</v>
      </c>
      <c r="AB16001">
        <v>10000</v>
      </c>
      <c r="AC16001">
        <v>0.79</v>
      </c>
      <c r="AD16001" s="3">
        <v>2018</v>
      </c>
      <c r="AE16001" t="s">
        <v>390</v>
      </c>
      <c r="AF16001" t="s">
        <v>49</v>
      </c>
    </row>
    <row r="16002" spans="1:32" x14ac:dyDescent="0.35">
      <c r="A16002">
        <v>932310</v>
      </c>
      <c r="B16002" t="s">
        <v>34897</v>
      </c>
      <c r="C16002" s="2">
        <v>43367</v>
      </c>
      <c r="D16002" t="s">
        <v>34898</v>
      </c>
      <c r="E16002" t="s">
        <v>2029</v>
      </c>
      <c r="F16002" t="s">
        <v>32</v>
      </c>
      <c r="H16002" t="s">
        <v>33</v>
      </c>
      <c r="I16002" t="s">
        <v>11596</v>
      </c>
      <c r="U16002" t="s">
        <v>173</v>
      </c>
      <c r="V16002" t="s">
        <v>2416</v>
      </c>
      <c r="W16002">
        <v>10</v>
      </c>
      <c r="X16002">
        <v>4</v>
      </c>
      <c r="Y16002">
        <v>4</v>
      </c>
      <c r="Z16002">
        <v>0</v>
      </c>
      <c r="AA16002">
        <v>0</v>
      </c>
      <c r="AB16002">
        <v>10000</v>
      </c>
      <c r="AC16002">
        <v>0.79</v>
      </c>
      <c r="AD16002" s="3">
        <v>2018</v>
      </c>
      <c r="AE16002" t="s">
        <v>390</v>
      </c>
      <c r="AF16002" t="s">
        <v>49</v>
      </c>
    </row>
    <row r="16003" spans="1:32" x14ac:dyDescent="0.35">
      <c r="A16003">
        <v>933060</v>
      </c>
      <c r="B16003" t="s">
        <v>34899</v>
      </c>
      <c r="C16003" s="2">
        <v>43356</v>
      </c>
      <c r="D16003" t="s">
        <v>4703</v>
      </c>
      <c r="E16003" t="s">
        <v>4704</v>
      </c>
      <c r="F16003" t="s">
        <v>32</v>
      </c>
      <c r="H16003" t="s">
        <v>33</v>
      </c>
      <c r="I16003" t="s">
        <v>11596</v>
      </c>
      <c r="U16003" t="s">
        <v>173</v>
      </c>
      <c r="V16003" t="s">
        <v>173</v>
      </c>
      <c r="W16003">
        <v>5</v>
      </c>
      <c r="X16003">
        <v>16</v>
      </c>
      <c r="Y16003">
        <v>7</v>
      </c>
      <c r="Z16003">
        <v>0</v>
      </c>
      <c r="AA16003">
        <v>0</v>
      </c>
      <c r="AB16003">
        <v>10000</v>
      </c>
      <c r="AC16003">
        <v>0.79</v>
      </c>
      <c r="AD16003" s="3">
        <v>2018</v>
      </c>
      <c r="AE16003" t="s">
        <v>390</v>
      </c>
      <c r="AF16003" t="s">
        <v>49</v>
      </c>
    </row>
    <row r="16004" spans="1:32" x14ac:dyDescent="0.35">
      <c r="A16004">
        <v>935860</v>
      </c>
      <c r="B16004" t="s">
        <v>34900</v>
      </c>
      <c r="C16004" s="2">
        <v>43363</v>
      </c>
      <c r="D16004" t="s">
        <v>29900</v>
      </c>
      <c r="E16004" t="s">
        <v>20861</v>
      </c>
      <c r="F16004" t="s">
        <v>32</v>
      </c>
      <c r="H16004" t="s">
        <v>33</v>
      </c>
      <c r="I16004" t="s">
        <v>11596</v>
      </c>
      <c r="U16004" t="s">
        <v>173</v>
      </c>
      <c r="V16004" t="s">
        <v>1650</v>
      </c>
      <c r="W16004">
        <v>40</v>
      </c>
      <c r="X16004">
        <v>14</v>
      </c>
      <c r="Y16004">
        <v>1</v>
      </c>
      <c r="Z16004">
        <v>0</v>
      </c>
      <c r="AA16004">
        <v>0</v>
      </c>
      <c r="AB16004">
        <v>10000</v>
      </c>
      <c r="AC16004">
        <v>0.79</v>
      </c>
      <c r="AD16004" s="3">
        <v>2018</v>
      </c>
      <c r="AE16004" t="s">
        <v>390</v>
      </c>
      <c r="AF16004" t="s">
        <v>49</v>
      </c>
    </row>
    <row r="16005" spans="1:32" x14ac:dyDescent="0.35">
      <c r="A16005">
        <v>936020</v>
      </c>
      <c r="B16005" t="s">
        <v>34901</v>
      </c>
      <c r="C16005" s="2">
        <v>43395</v>
      </c>
      <c r="D16005" t="s">
        <v>30631</v>
      </c>
      <c r="E16005" t="s">
        <v>30631</v>
      </c>
      <c r="F16005" t="s">
        <v>32</v>
      </c>
      <c r="H16005" t="s">
        <v>33</v>
      </c>
      <c r="I16005" t="s">
        <v>11596</v>
      </c>
      <c r="U16005" t="s">
        <v>173</v>
      </c>
      <c r="V16005" t="s">
        <v>26577</v>
      </c>
      <c r="W16005">
        <v>1</v>
      </c>
      <c r="X16005">
        <v>2</v>
      </c>
      <c r="Y16005">
        <v>1</v>
      </c>
      <c r="Z16005">
        <v>0</v>
      </c>
      <c r="AA16005">
        <v>0</v>
      </c>
      <c r="AB16005">
        <v>10000</v>
      </c>
      <c r="AC16005">
        <v>0.79</v>
      </c>
      <c r="AD16005" s="3">
        <v>2018</v>
      </c>
      <c r="AE16005" t="s">
        <v>390</v>
      </c>
      <c r="AF16005" t="s">
        <v>49</v>
      </c>
    </row>
    <row r="16006" spans="1:32" x14ac:dyDescent="0.35">
      <c r="A16006">
        <v>941790</v>
      </c>
      <c r="B16006" t="s">
        <v>34902</v>
      </c>
      <c r="C16006" s="2">
        <v>43370</v>
      </c>
      <c r="D16006" t="s">
        <v>6430</v>
      </c>
      <c r="E16006" t="s">
        <v>6430</v>
      </c>
      <c r="F16006" t="s">
        <v>32</v>
      </c>
      <c r="H16006" t="s">
        <v>33</v>
      </c>
      <c r="I16006" t="s">
        <v>11596</v>
      </c>
      <c r="U16006" t="s">
        <v>173</v>
      </c>
      <c r="V16006" t="s">
        <v>468</v>
      </c>
      <c r="W16006">
        <v>100</v>
      </c>
      <c r="X16006">
        <v>9</v>
      </c>
      <c r="Y16006">
        <v>2</v>
      </c>
      <c r="Z16006">
        <v>0</v>
      </c>
      <c r="AA16006">
        <v>0</v>
      </c>
      <c r="AB16006">
        <v>10000</v>
      </c>
      <c r="AC16006">
        <v>0.79</v>
      </c>
      <c r="AD16006" s="3">
        <v>2018</v>
      </c>
      <c r="AE16006" t="s">
        <v>390</v>
      </c>
      <c r="AF16006" t="s">
        <v>49</v>
      </c>
    </row>
    <row r="16007" spans="1:32" x14ac:dyDescent="0.35">
      <c r="A16007">
        <v>949030</v>
      </c>
      <c r="B16007" t="s">
        <v>34903</v>
      </c>
      <c r="C16007" s="2">
        <v>43378</v>
      </c>
      <c r="D16007" t="s">
        <v>6430</v>
      </c>
      <c r="E16007" t="s">
        <v>6430</v>
      </c>
      <c r="F16007" t="s">
        <v>32</v>
      </c>
      <c r="H16007" t="s">
        <v>33</v>
      </c>
      <c r="I16007" t="s">
        <v>11596</v>
      </c>
      <c r="U16007" t="s">
        <v>173</v>
      </c>
      <c r="V16007" t="s">
        <v>468</v>
      </c>
      <c r="W16007">
        <v>100</v>
      </c>
      <c r="X16007">
        <v>14</v>
      </c>
      <c r="Y16007">
        <v>1</v>
      </c>
      <c r="Z16007">
        <v>0</v>
      </c>
      <c r="AA16007">
        <v>0</v>
      </c>
      <c r="AB16007">
        <v>10000</v>
      </c>
      <c r="AC16007">
        <v>0.79</v>
      </c>
      <c r="AD16007" s="3">
        <v>2018</v>
      </c>
      <c r="AE16007" t="s">
        <v>390</v>
      </c>
      <c r="AF16007" t="s">
        <v>49</v>
      </c>
    </row>
    <row r="16008" spans="1:32" x14ac:dyDescent="0.35">
      <c r="A16008">
        <v>956090</v>
      </c>
      <c r="B16008" t="s">
        <v>34904</v>
      </c>
      <c r="C16008" s="2">
        <v>43396</v>
      </c>
      <c r="D16008" t="s">
        <v>29900</v>
      </c>
      <c r="E16008" t="s">
        <v>20861</v>
      </c>
      <c r="F16008" t="s">
        <v>32</v>
      </c>
      <c r="H16008" t="s">
        <v>33</v>
      </c>
      <c r="I16008" t="s">
        <v>11596</v>
      </c>
      <c r="U16008" t="s">
        <v>173</v>
      </c>
      <c r="V16008" t="s">
        <v>1636</v>
      </c>
      <c r="W16008">
        <v>30</v>
      </c>
      <c r="X16008">
        <v>2</v>
      </c>
      <c r="Y16008">
        <v>0</v>
      </c>
      <c r="Z16008">
        <v>0</v>
      </c>
      <c r="AA16008">
        <v>0</v>
      </c>
      <c r="AB16008">
        <v>10000</v>
      </c>
      <c r="AC16008">
        <v>0.79</v>
      </c>
      <c r="AD16008" s="3">
        <v>2018</v>
      </c>
      <c r="AE16008" t="s">
        <v>390</v>
      </c>
      <c r="AF16008" t="s">
        <v>49</v>
      </c>
    </row>
    <row r="16009" spans="1:32" x14ac:dyDescent="0.35">
      <c r="A16009">
        <v>957190</v>
      </c>
      <c r="B16009" t="s">
        <v>34905</v>
      </c>
      <c r="C16009" s="2">
        <v>43526</v>
      </c>
      <c r="D16009" t="s">
        <v>22787</v>
      </c>
      <c r="E16009" t="s">
        <v>4695</v>
      </c>
      <c r="F16009" t="s">
        <v>32</v>
      </c>
      <c r="H16009" t="s">
        <v>33</v>
      </c>
      <c r="I16009" t="s">
        <v>11596</v>
      </c>
      <c r="U16009" t="s">
        <v>173</v>
      </c>
      <c r="V16009" t="s">
        <v>9417</v>
      </c>
      <c r="W16009">
        <v>4</v>
      </c>
      <c r="X16009">
        <v>9</v>
      </c>
      <c r="Y16009">
        <v>1</v>
      </c>
      <c r="Z16009">
        <v>0</v>
      </c>
      <c r="AA16009">
        <v>0</v>
      </c>
      <c r="AB16009">
        <v>10000</v>
      </c>
      <c r="AC16009">
        <v>0.79</v>
      </c>
      <c r="AD16009" s="3">
        <v>2019</v>
      </c>
      <c r="AE16009" t="s">
        <v>390</v>
      </c>
      <c r="AF16009" t="s">
        <v>49</v>
      </c>
    </row>
    <row r="16010" spans="1:32" x14ac:dyDescent="0.35">
      <c r="A16010">
        <v>960360</v>
      </c>
      <c r="B16010" t="s">
        <v>34906</v>
      </c>
      <c r="C16010" s="2">
        <v>43403</v>
      </c>
      <c r="D16010" t="s">
        <v>23100</v>
      </c>
      <c r="E16010" t="s">
        <v>23100</v>
      </c>
      <c r="F16010" t="s">
        <v>32</v>
      </c>
      <c r="H16010" t="s">
        <v>33</v>
      </c>
      <c r="I16010" t="s">
        <v>11596</v>
      </c>
      <c r="U16010" t="s">
        <v>173</v>
      </c>
      <c r="V16010" t="s">
        <v>3192</v>
      </c>
      <c r="W16010">
        <v>20</v>
      </c>
      <c r="X16010">
        <v>2</v>
      </c>
      <c r="Y16010">
        <v>1</v>
      </c>
      <c r="Z16010">
        <v>0</v>
      </c>
      <c r="AA16010">
        <v>0</v>
      </c>
      <c r="AB16010">
        <v>10000</v>
      </c>
      <c r="AC16010">
        <v>0.79</v>
      </c>
      <c r="AD16010" s="3">
        <v>2018</v>
      </c>
      <c r="AE16010" t="s">
        <v>390</v>
      </c>
      <c r="AF16010" t="s">
        <v>49</v>
      </c>
    </row>
    <row r="16011" spans="1:32" x14ac:dyDescent="0.35">
      <c r="A16011">
        <v>960820</v>
      </c>
      <c r="B16011" t="s">
        <v>34907</v>
      </c>
      <c r="C16011" s="2">
        <v>43398</v>
      </c>
      <c r="D16011" t="s">
        <v>6430</v>
      </c>
      <c r="E16011" t="s">
        <v>6430</v>
      </c>
      <c r="F16011" t="s">
        <v>32</v>
      </c>
      <c r="H16011" t="s">
        <v>33</v>
      </c>
      <c r="I16011" t="s">
        <v>11596</v>
      </c>
      <c r="U16011" t="s">
        <v>173</v>
      </c>
      <c r="V16011" t="s">
        <v>6951</v>
      </c>
      <c r="W16011">
        <v>100</v>
      </c>
      <c r="X16011">
        <v>3</v>
      </c>
      <c r="Y16011">
        <v>1</v>
      </c>
      <c r="Z16011">
        <v>0</v>
      </c>
      <c r="AA16011">
        <v>0</v>
      </c>
      <c r="AB16011">
        <v>10000</v>
      </c>
      <c r="AC16011">
        <v>0.79</v>
      </c>
      <c r="AD16011" s="3">
        <v>2018</v>
      </c>
      <c r="AE16011" t="s">
        <v>390</v>
      </c>
      <c r="AF16011" t="s">
        <v>49</v>
      </c>
    </row>
    <row r="16012" spans="1:32" x14ac:dyDescent="0.35">
      <c r="A16012">
        <v>963330</v>
      </c>
      <c r="B16012" t="s">
        <v>34908</v>
      </c>
      <c r="C16012" s="2">
        <v>43442</v>
      </c>
      <c r="D16012" t="s">
        <v>7989</v>
      </c>
      <c r="E16012" t="s">
        <v>7989</v>
      </c>
      <c r="F16012" t="s">
        <v>32</v>
      </c>
      <c r="H16012" t="s">
        <v>33</v>
      </c>
      <c r="I16012" t="s">
        <v>11596</v>
      </c>
      <c r="U16012" t="s">
        <v>173</v>
      </c>
      <c r="V16012" t="s">
        <v>11202</v>
      </c>
      <c r="W16012">
        <v>32</v>
      </c>
      <c r="X16012">
        <v>60</v>
      </c>
      <c r="Y16012">
        <v>18</v>
      </c>
      <c r="Z16012">
        <v>0</v>
      </c>
      <c r="AA16012">
        <v>0</v>
      </c>
      <c r="AB16012">
        <v>10000</v>
      </c>
      <c r="AC16012">
        <v>0.79</v>
      </c>
      <c r="AD16012" s="3">
        <v>2018</v>
      </c>
      <c r="AE16012" t="s">
        <v>390</v>
      </c>
      <c r="AF16012" t="s">
        <v>49</v>
      </c>
    </row>
    <row r="16013" spans="1:32" x14ac:dyDescent="0.35">
      <c r="A16013">
        <v>963660</v>
      </c>
      <c r="B16013" t="s">
        <v>34909</v>
      </c>
      <c r="C16013" s="2">
        <v>43403</v>
      </c>
      <c r="D16013" t="s">
        <v>29900</v>
      </c>
      <c r="E16013" t="s">
        <v>20861</v>
      </c>
      <c r="F16013" t="s">
        <v>32</v>
      </c>
      <c r="H16013" t="s">
        <v>33</v>
      </c>
      <c r="I16013" t="s">
        <v>11596</v>
      </c>
      <c r="U16013" t="s">
        <v>173</v>
      </c>
      <c r="V16013" t="s">
        <v>161</v>
      </c>
      <c r="W16013">
        <v>39</v>
      </c>
      <c r="X16013">
        <v>2</v>
      </c>
      <c r="Y16013">
        <v>2</v>
      </c>
      <c r="Z16013">
        <v>0</v>
      </c>
      <c r="AA16013">
        <v>0</v>
      </c>
      <c r="AB16013">
        <v>10000</v>
      </c>
      <c r="AC16013">
        <v>0.79</v>
      </c>
      <c r="AD16013" s="3">
        <v>2018</v>
      </c>
      <c r="AE16013" t="s">
        <v>390</v>
      </c>
      <c r="AF16013" t="s">
        <v>49</v>
      </c>
    </row>
    <row r="16014" spans="1:32" x14ac:dyDescent="0.35">
      <c r="A16014">
        <v>969350</v>
      </c>
      <c r="B16014" t="s">
        <v>34910</v>
      </c>
      <c r="C16014" s="2">
        <v>43434</v>
      </c>
      <c r="D16014" t="s">
        <v>34911</v>
      </c>
      <c r="E16014" t="s">
        <v>34911</v>
      </c>
      <c r="F16014" t="s">
        <v>32</v>
      </c>
      <c r="H16014" t="s">
        <v>33</v>
      </c>
      <c r="I16014" t="s">
        <v>11596</v>
      </c>
      <c r="U16014" t="s">
        <v>173</v>
      </c>
      <c r="V16014" t="s">
        <v>11899</v>
      </c>
      <c r="W16014">
        <v>51</v>
      </c>
      <c r="X16014">
        <v>4</v>
      </c>
      <c r="Y16014">
        <v>1</v>
      </c>
      <c r="Z16014">
        <v>0</v>
      </c>
      <c r="AA16014">
        <v>0</v>
      </c>
      <c r="AB16014">
        <v>10000</v>
      </c>
      <c r="AC16014">
        <v>0.79</v>
      </c>
      <c r="AD16014" s="3">
        <v>2018</v>
      </c>
      <c r="AE16014" t="s">
        <v>390</v>
      </c>
      <c r="AF16014" t="s">
        <v>49</v>
      </c>
    </row>
    <row r="16015" spans="1:32" x14ac:dyDescent="0.35">
      <c r="A16015">
        <v>972230</v>
      </c>
      <c r="B16015" t="s">
        <v>34912</v>
      </c>
      <c r="C16015" s="2">
        <v>43424</v>
      </c>
      <c r="D16015" t="s">
        <v>34913</v>
      </c>
      <c r="E16015" t="s">
        <v>34914</v>
      </c>
      <c r="F16015" t="s">
        <v>32</v>
      </c>
      <c r="H16015" t="s">
        <v>33</v>
      </c>
      <c r="I16015" t="s">
        <v>11596</v>
      </c>
      <c r="U16015" t="s">
        <v>173</v>
      </c>
      <c r="V16015" t="s">
        <v>174</v>
      </c>
      <c r="W16015">
        <v>40</v>
      </c>
      <c r="X16015">
        <v>3</v>
      </c>
      <c r="Y16015">
        <v>1</v>
      </c>
      <c r="Z16015">
        <v>0</v>
      </c>
      <c r="AA16015">
        <v>0</v>
      </c>
      <c r="AB16015">
        <v>10000</v>
      </c>
      <c r="AC16015">
        <v>0.79</v>
      </c>
      <c r="AD16015" s="3">
        <v>2018</v>
      </c>
      <c r="AE16015" t="s">
        <v>390</v>
      </c>
      <c r="AF16015" t="s">
        <v>49</v>
      </c>
    </row>
    <row r="16016" spans="1:32" x14ac:dyDescent="0.35">
      <c r="A16016">
        <v>975200</v>
      </c>
      <c r="B16016" t="s">
        <v>34915</v>
      </c>
      <c r="C16016" s="2">
        <v>43420</v>
      </c>
      <c r="D16016" t="s">
        <v>29900</v>
      </c>
      <c r="E16016" t="s">
        <v>20861</v>
      </c>
      <c r="F16016" t="s">
        <v>32</v>
      </c>
      <c r="H16016" t="s">
        <v>33</v>
      </c>
      <c r="I16016" t="s">
        <v>11596</v>
      </c>
      <c r="U16016" t="s">
        <v>173</v>
      </c>
      <c r="V16016" t="s">
        <v>135</v>
      </c>
      <c r="W16016">
        <v>8</v>
      </c>
      <c r="X16016">
        <v>1</v>
      </c>
      <c r="Y16016">
        <v>1</v>
      </c>
      <c r="Z16016">
        <v>0</v>
      </c>
      <c r="AA16016">
        <v>0</v>
      </c>
      <c r="AB16016">
        <v>10000</v>
      </c>
      <c r="AC16016">
        <v>0.79</v>
      </c>
      <c r="AD16016" s="3">
        <v>2018</v>
      </c>
      <c r="AE16016" t="s">
        <v>390</v>
      </c>
      <c r="AF16016" t="s">
        <v>49</v>
      </c>
    </row>
    <row r="16017" spans="1:32" x14ac:dyDescent="0.35">
      <c r="A16017">
        <v>978450</v>
      </c>
      <c r="B16017" t="s">
        <v>34916</v>
      </c>
      <c r="C16017" s="2">
        <v>43425</v>
      </c>
      <c r="D16017" t="s">
        <v>6430</v>
      </c>
      <c r="E16017" t="s">
        <v>6430</v>
      </c>
      <c r="F16017" t="s">
        <v>32</v>
      </c>
      <c r="H16017" t="s">
        <v>33</v>
      </c>
      <c r="I16017" t="s">
        <v>11596</v>
      </c>
      <c r="U16017" t="s">
        <v>173</v>
      </c>
      <c r="V16017" t="s">
        <v>12394</v>
      </c>
      <c r="W16017">
        <v>100</v>
      </c>
      <c r="X16017">
        <v>1</v>
      </c>
      <c r="Y16017">
        <v>1</v>
      </c>
      <c r="Z16017">
        <v>0</v>
      </c>
      <c r="AA16017">
        <v>0</v>
      </c>
      <c r="AB16017">
        <v>10000</v>
      </c>
      <c r="AC16017">
        <v>0.79</v>
      </c>
      <c r="AD16017" s="3">
        <v>2018</v>
      </c>
      <c r="AE16017" t="s">
        <v>390</v>
      </c>
      <c r="AF16017" t="s">
        <v>49</v>
      </c>
    </row>
    <row r="16018" spans="1:32" x14ac:dyDescent="0.35">
      <c r="A16018">
        <v>983280</v>
      </c>
      <c r="B16018" t="s">
        <v>34917</v>
      </c>
      <c r="C16018" s="2">
        <v>43432</v>
      </c>
      <c r="D16018" t="s">
        <v>6430</v>
      </c>
      <c r="E16018" t="s">
        <v>6430</v>
      </c>
      <c r="F16018" t="s">
        <v>32</v>
      </c>
      <c r="H16018" t="s">
        <v>33</v>
      </c>
      <c r="I16018" t="s">
        <v>11596</v>
      </c>
      <c r="U16018" t="s">
        <v>173</v>
      </c>
      <c r="V16018" t="s">
        <v>468</v>
      </c>
      <c r="W16018">
        <v>100</v>
      </c>
      <c r="X16018">
        <v>3</v>
      </c>
      <c r="Y16018">
        <v>1</v>
      </c>
      <c r="Z16018">
        <v>0</v>
      </c>
      <c r="AA16018">
        <v>0</v>
      </c>
      <c r="AB16018">
        <v>10000</v>
      </c>
      <c r="AC16018">
        <v>0.79</v>
      </c>
      <c r="AD16018" s="3">
        <v>2018</v>
      </c>
      <c r="AE16018" t="s">
        <v>390</v>
      </c>
      <c r="AF16018" t="s">
        <v>49</v>
      </c>
    </row>
    <row r="16019" spans="1:32" x14ac:dyDescent="0.35">
      <c r="A16019">
        <v>984720</v>
      </c>
      <c r="B16019" t="s">
        <v>34918</v>
      </c>
      <c r="C16019" s="2">
        <v>43441</v>
      </c>
      <c r="D16019" t="s">
        <v>34919</v>
      </c>
      <c r="E16019" t="s">
        <v>34919</v>
      </c>
      <c r="F16019" t="s">
        <v>32</v>
      </c>
      <c r="H16019" t="s">
        <v>33</v>
      </c>
      <c r="I16019" t="s">
        <v>11596</v>
      </c>
      <c r="U16019" t="s">
        <v>173</v>
      </c>
      <c r="V16019" t="s">
        <v>3238</v>
      </c>
      <c r="W16019">
        <v>100</v>
      </c>
      <c r="X16019">
        <v>79</v>
      </c>
      <c r="Y16019">
        <v>6</v>
      </c>
      <c r="Z16019">
        <v>0</v>
      </c>
      <c r="AA16019">
        <v>0</v>
      </c>
      <c r="AB16019">
        <v>10000</v>
      </c>
      <c r="AC16019">
        <v>0.79</v>
      </c>
      <c r="AD16019" s="3">
        <v>2018</v>
      </c>
      <c r="AE16019" t="s">
        <v>390</v>
      </c>
      <c r="AF16019" t="s">
        <v>49</v>
      </c>
    </row>
    <row r="16020" spans="1:32" x14ac:dyDescent="0.35">
      <c r="A16020">
        <v>986990</v>
      </c>
      <c r="B16020" t="s">
        <v>34920</v>
      </c>
      <c r="C16020" s="2">
        <v>43438</v>
      </c>
      <c r="D16020" t="s">
        <v>6430</v>
      </c>
      <c r="E16020" t="s">
        <v>6430</v>
      </c>
      <c r="F16020" t="s">
        <v>32</v>
      </c>
      <c r="H16020" t="s">
        <v>33</v>
      </c>
      <c r="I16020" t="s">
        <v>11596</v>
      </c>
      <c r="U16020" t="s">
        <v>173</v>
      </c>
      <c r="V16020" t="s">
        <v>468</v>
      </c>
      <c r="W16020">
        <v>100</v>
      </c>
      <c r="X16020">
        <v>20</v>
      </c>
      <c r="Y16020">
        <v>8</v>
      </c>
      <c r="Z16020">
        <v>0</v>
      </c>
      <c r="AA16020">
        <v>0</v>
      </c>
      <c r="AB16020">
        <v>10000</v>
      </c>
      <c r="AC16020">
        <v>0.79</v>
      </c>
      <c r="AD16020" s="3">
        <v>2018</v>
      </c>
      <c r="AE16020" t="s">
        <v>390</v>
      </c>
      <c r="AF16020" t="s">
        <v>49</v>
      </c>
    </row>
    <row r="16021" spans="1:32" x14ac:dyDescent="0.35">
      <c r="A16021">
        <v>992050</v>
      </c>
      <c r="B16021" t="s">
        <v>34921</v>
      </c>
      <c r="C16021" s="2">
        <v>43489</v>
      </c>
      <c r="D16021" t="s">
        <v>30463</v>
      </c>
      <c r="E16021" t="s">
        <v>30463</v>
      </c>
      <c r="F16021" t="s">
        <v>32</v>
      </c>
      <c r="H16021" t="s">
        <v>33</v>
      </c>
      <c r="I16021" t="s">
        <v>11596</v>
      </c>
      <c r="U16021" t="s">
        <v>173</v>
      </c>
      <c r="V16021" t="s">
        <v>1636</v>
      </c>
      <c r="W16021">
        <v>72</v>
      </c>
      <c r="X16021">
        <v>33</v>
      </c>
      <c r="Y16021">
        <v>1</v>
      </c>
      <c r="Z16021">
        <v>0</v>
      </c>
      <c r="AA16021">
        <v>0</v>
      </c>
      <c r="AB16021">
        <v>10000</v>
      </c>
      <c r="AC16021">
        <v>0.79</v>
      </c>
      <c r="AD16021" s="3">
        <v>2019</v>
      </c>
      <c r="AE16021" t="s">
        <v>390</v>
      </c>
      <c r="AF16021" t="s">
        <v>49</v>
      </c>
    </row>
    <row r="16022" spans="1:32" x14ac:dyDescent="0.35">
      <c r="A16022">
        <v>993630</v>
      </c>
      <c r="B16022" t="s">
        <v>34922</v>
      </c>
      <c r="C16022" s="2">
        <v>43458</v>
      </c>
      <c r="D16022" t="s">
        <v>6430</v>
      </c>
      <c r="E16022" t="s">
        <v>6430</v>
      </c>
      <c r="F16022" t="s">
        <v>32</v>
      </c>
      <c r="H16022" t="s">
        <v>33</v>
      </c>
      <c r="I16022" t="s">
        <v>11596</v>
      </c>
      <c r="U16022" t="s">
        <v>173</v>
      </c>
      <c r="V16022" t="s">
        <v>34923</v>
      </c>
      <c r="W16022">
        <v>100</v>
      </c>
      <c r="X16022">
        <v>2</v>
      </c>
      <c r="Y16022">
        <v>0</v>
      </c>
      <c r="Z16022">
        <v>0</v>
      </c>
      <c r="AA16022">
        <v>0</v>
      </c>
      <c r="AB16022">
        <v>10000</v>
      </c>
      <c r="AC16022">
        <v>0.79</v>
      </c>
      <c r="AD16022" s="3">
        <v>2018</v>
      </c>
      <c r="AE16022" t="s">
        <v>390</v>
      </c>
      <c r="AF16022" t="s">
        <v>49</v>
      </c>
    </row>
    <row r="16023" spans="1:32" x14ac:dyDescent="0.35">
      <c r="A16023">
        <v>999170</v>
      </c>
      <c r="B16023" t="s">
        <v>34924</v>
      </c>
      <c r="C16023" s="2">
        <v>43523</v>
      </c>
      <c r="D16023" t="s">
        <v>22787</v>
      </c>
      <c r="E16023" t="s">
        <v>4695</v>
      </c>
      <c r="F16023" t="s">
        <v>32</v>
      </c>
      <c r="H16023" t="s">
        <v>33</v>
      </c>
      <c r="I16023" t="s">
        <v>11596</v>
      </c>
      <c r="U16023" t="s">
        <v>173</v>
      </c>
      <c r="V16023" t="s">
        <v>174</v>
      </c>
      <c r="W16023">
        <v>5</v>
      </c>
      <c r="X16023">
        <v>1</v>
      </c>
      <c r="Y16023">
        <v>0</v>
      </c>
      <c r="Z16023">
        <v>0</v>
      </c>
      <c r="AA16023">
        <v>0</v>
      </c>
      <c r="AB16023">
        <v>10000</v>
      </c>
      <c r="AC16023">
        <v>0.79</v>
      </c>
      <c r="AD16023" s="3">
        <v>2019</v>
      </c>
      <c r="AE16023" t="s">
        <v>390</v>
      </c>
      <c r="AF16023" t="s">
        <v>49</v>
      </c>
    </row>
    <row r="16024" spans="1:32" x14ac:dyDescent="0.35">
      <c r="A16024">
        <v>1001880</v>
      </c>
      <c r="B16024" t="s">
        <v>34925</v>
      </c>
      <c r="C16024" s="2">
        <v>43462</v>
      </c>
      <c r="D16024" t="s">
        <v>6430</v>
      </c>
      <c r="E16024" t="s">
        <v>6430</v>
      </c>
      <c r="F16024" t="s">
        <v>32</v>
      </c>
      <c r="H16024" t="s">
        <v>33</v>
      </c>
      <c r="I16024" t="s">
        <v>11596</v>
      </c>
      <c r="U16024" t="s">
        <v>173</v>
      </c>
      <c r="V16024" t="s">
        <v>468</v>
      </c>
      <c r="W16024">
        <v>100</v>
      </c>
      <c r="X16024">
        <v>13</v>
      </c>
      <c r="Y16024">
        <v>2</v>
      </c>
      <c r="Z16024">
        <v>0</v>
      </c>
      <c r="AA16024">
        <v>0</v>
      </c>
      <c r="AB16024">
        <v>10000</v>
      </c>
      <c r="AC16024">
        <v>0.79</v>
      </c>
      <c r="AD16024" s="3">
        <v>2018</v>
      </c>
      <c r="AE16024" t="s">
        <v>390</v>
      </c>
      <c r="AF16024" t="s">
        <v>49</v>
      </c>
    </row>
    <row r="16025" spans="1:32" x14ac:dyDescent="0.35">
      <c r="A16025">
        <v>1003320</v>
      </c>
      <c r="B16025" t="s">
        <v>34926</v>
      </c>
      <c r="C16025" s="2">
        <v>43477</v>
      </c>
      <c r="D16025" t="s">
        <v>7989</v>
      </c>
      <c r="E16025" t="s">
        <v>7989</v>
      </c>
      <c r="F16025" t="s">
        <v>32</v>
      </c>
      <c r="H16025" t="s">
        <v>33</v>
      </c>
      <c r="I16025" t="s">
        <v>11596</v>
      </c>
      <c r="U16025" t="s">
        <v>173</v>
      </c>
      <c r="V16025" t="s">
        <v>3238</v>
      </c>
      <c r="W16025">
        <v>32</v>
      </c>
      <c r="X16025">
        <v>5</v>
      </c>
      <c r="Y16025">
        <v>2</v>
      </c>
      <c r="Z16025">
        <v>0</v>
      </c>
      <c r="AA16025">
        <v>0</v>
      </c>
      <c r="AB16025">
        <v>10000</v>
      </c>
      <c r="AC16025">
        <v>0.79</v>
      </c>
      <c r="AD16025" s="3">
        <v>2019</v>
      </c>
      <c r="AE16025" t="s">
        <v>390</v>
      </c>
      <c r="AF16025" t="s">
        <v>49</v>
      </c>
    </row>
    <row r="16026" spans="1:32" x14ac:dyDescent="0.35">
      <c r="A16026">
        <v>1006880</v>
      </c>
      <c r="B16026" t="s">
        <v>34927</v>
      </c>
      <c r="C16026" s="2">
        <v>43480</v>
      </c>
      <c r="D16026" t="s">
        <v>6430</v>
      </c>
      <c r="E16026" t="s">
        <v>6430</v>
      </c>
      <c r="F16026" t="s">
        <v>32</v>
      </c>
      <c r="H16026" t="s">
        <v>33</v>
      </c>
      <c r="I16026" t="s">
        <v>11596</v>
      </c>
      <c r="U16026" t="s">
        <v>173</v>
      </c>
      <c r="V16026" t="s">
        <v>468</v>
      </c>
      <c r="W16026">
        <v>100</v>
      </c>
      <c r="X16026">
        <v>4</v>
      </c>
      <c r="Y16026">
        <v>6</v>
      </c>
      <c r="Z16026">
        <v>0</v>
      </c>
      <c r="AA16026">
        <v>0</v>
      </c>
      <c r="AB16026">
        <v>10000</v>
      </c>
      <c r="AC16026">
        <v>0.79</v>
      </c>
      <c r="AD16026" s="3">
        <v>2019</v>
      </c>
      <c r="AE16026" t="s">
        <v>390</v>
      </c>
      <c r="AF16026" t="s">
        <v>49</v>
      </c>
    </row>
    <row r="16027" spans="1:32" x14ac:dyDescent="0.35">
      <c r="A16027">
        <v>1012860</v>
      </c>
      <c r="B16027" t="s">
        <v>34928</v>
      </c>
      <c r="C16027" s="2">
        <v>43490</v>
      </c>
      <c r="D16027" t="s">
        <v>6430</v>
      </c>
      <c r="E16027" t="s">
        <v>6430</v>
      </c>
      <c r="F16027" t="s">
        <v>32</v>
      </c>
      <c r="H16027" t="s">
        <v>33</v>
      </c>
      <c r="I16027" t="s">
        <v>11596</v>
      </c>
      <c r="U16027" t="s">
        <v>173</v>
      </c>
      <c r="V16027" t="s">
        <v>34923</v>
      </c>
      <c r="W16027">
        <v>100</v>
      </c>
      <c r="X16027">
        <v>1</v>
      </c>
      <c r="Y16027">
        <v>0</v>
      </c>
      <c r="Z16027">
        <v>0</v>
      </c>
      <c r="AA16027">
        <v>0</v>
      </c>
      <c r="AB16027">
        <v>10000</v>
      </c>
      <c r="AC16027">
        <v>0.79</v>
      </c>
      <c r="AD16027" s="3">
        <v>2019</v>
      </c>
      <c r="AE16027" t="s">
        <v>390</v>
      </c>
      <c r="AF16027" t="s">
        <v>49</v>
      </c>
    </row>
    <row r="16028" spans="1:32" x14ac:dyDescent="0.35">
      <c r="A16028">
        <v>1017350</v>
      </c>
      <c r="B16028" t="s">
        <v>34929</v>
      </c>
      <c r="C16028" s="2">
        <v>43497</v>
      </c>
      <c r="D16028" t="s">
        <v>6430</v>
      </c>
      <c r="E16028" t="s">
        <v>6430</v>
      </c>
      <c r="F16028" t="s">
        <v>32</v>
      </c>
      <c r="H16028" t="s">
        <v>33</v>
      </c>
      <c r="I16028" t="s">
        <v>11596</v>
      </c>
      <c r="U16028" t="s">
        <v>173</v>
      </c>
      <c r="V16028" t="s">
        <v>34786</v>
      </c>
      <c r="W16028">
        <v>100</v>
      </c>
      <c r="X16028">
        <v>5</v>
      </c>
      <c r="Y16028">
        <v>6</v>
      </c>
      <c r="Z16028">
        <v>0</v>
      </c>
      <c r="AA16028">
        <v>0</v>
      </c>
      <c r="AB16028">
        <v>10000</v>
      </c>
      <c r="AC16028">
        <v>0.79</v>
      </c>
      <c r="AD16028" s="3">
        <v>2019</v>
      </c>
      <c r="AE16028" t="s">
        <v>390</v>
      </c>
      <c r="AF16028" t="s">
        <v>49</v>
      </c>
    </row>
    <row r="16029" spans="1:32" x14ac:dyDescent="0.35">
      <c r="A16029">
        <v>1018420</v>
      </c>
      <c r="B16029" t="s">
        <v>34930</v>
      </c>
      <c r="C16029" s="2">
        <v>43546</v>
      </c>
      <c r="D16029" t="s">
        <v>34931</v>
      </c>
      <c r="E16029" t="s">
        <v>23152</v>
      </c>
      <c r="F16029" t="s">
        <v>32</v>
      </c>
      <c r="H16029" t="s">
        <v>33</v>
      </c>
      <c r="I16029" t="s">
        <v>11596</v>
      </c>
      <c r="U16029" t="s">
        <v>173</v>
      </c>
      <c r="V16029" t="s">
        <v>173</v>
      </c>
      <c r="W16029">
        <v>61</v>
      </c>
      <c r="X16029">
        <v>7</v>
      </c>
      <c r="Y16029">
        <v>1</v>
      </c>
      <c r="Z16029">
        <v>0</v>
      </c>
      <c r="AA16029">
        <v>0</v>
      </c>
      <c r="AB16029">
        <v>10000</v>
      </c>
      <c r="AC16029">
        <v>0.79</v>
      </c>
      <c r="AD16029" s="3">
        <v>2019</v>
      </c>
      <c r="AE16029" t="s">
        <v>390</v>
      </c>
      <c r="AF16029" t="s">
        <v>49</v>
      </c>
    </row>
    <row r="16030" spans="1:32" x14ac:dyDescent="0.35">
      <c r="A16030">
        <v>1021260</v>
      </c>
      <c r="B16030" t="s">
        <v>34932</v>
      </c>
      <c r="C16030" s="2">
        <v>43502</v>
      </c>
      <c r="D16030" t="s">
        <v>6430</v>
      </c>
      <c r="E16030" t="s">
        <v>6430</v>
      </c>
      <c r="F16030" t="s">
        <v>32</v>
      </c>
      <c r="H16030" t="s">
        <v>33</v>
      </c>
      <c r="I16030" t="s">
        <v>11596</v>
      </c>
      <c r="U16030" t="s">
        <v>173</v>
      </c>
      <c r="V16030" t="s">
        <v>34923</v>
      </c>
      <c r="W16030">
        <v>100</v>
      </c>
      <c r="X16030">
        <v>2</v>
      </c>
      <c r="Y16030">
        <v>6</v>
      </c>
      <c r="Z16030">
        <v>0</v>
      </c>
      <c r="AA16030">
        <v>0</v>
      </c>
      <c r="AB16030">
        <v>10000</v>
      </c>
      <c r="AC16030">
        <v>0.79</v>
      </c>
      <c r="AD16030" s="3">
        <v>2019</v>
      </c>
      <c r="AE16030" t="s">
        <v>390</v>
      </c>
      <c r="AF16030" t="s">
        <v>49</v>
      </c>
    </row>
    <row r="16031" spans="1:32" x14ac:dyDescent="0.35">
      <c r="A16031">
        <v>1023020</v>
      </c>
      <c r="B16031" t="s">
        <v>34933</v>
      </c>
      <c r="C16031" s="2">
        <v>43511</v>
      </c>
      <c r="D16031" t="s">
        <v>34455</v>
      </c>
      <c r="E16031" t="s">
        <v>34455</v>
      </c>
      <c r="F16031" t="s">
        <v>32</v>
      </c>
      <c r="H16031" t="s">
        <v>33</v>
      </c>
      <c r="I16031" t="s">
        <v>11596</v>
      </c>
      <c r="U16031" t="s">
        <v>173</v>
      </c>
      <c r="V16031" t="s">
        <v>174</v>
      </c>
      <c r="W16031">
        <v>21</v>
      </c>
      <c r="X16031">
        <v>1</v>
      </c>
      <c r="Y16031">
        <v>0</v>
      </c>
      <c r="Z16031">
        <v>0</v>
      </c>
      <c r="AA16031">
        <v>0</v>
      </c>
      <c r="AB16031">
        <v>10000</v>
      </c>
      <c r="AC16031">
        <v>0.79</v>
      </c>
      <c r="AD16031" s="3">
        <v>2019</v>
      </c>
      <c r="AE16031" t="s">
        <v>390</v>
      </c>
      <c r="AF16031" t="s">
        <v>49</v>
      </c>
    </row>
    <row r="16032" spans="1:32" x14ac:dyDescent="0.35">
      <c r="A16032">
        <v>1025920</v>
      </c>
      <c r="B16032" t="s">
        <v>34934</v>
      </c>
      <c r="C16032" s="2">
        <v>43512</v>
      </c>
      <c r="D16032" t="s">
        <v>34713</v>
      </c>
      <c r="E16032" t="s">
        <v>34935</v>
      </c>
      <c r="F16032" t="s">
        <v>32</v>
      </c>
      <c r="H16032" t="s">
        <v>33</v>
      </c>
      <c r="I16032" t="s">
        <v>11596</v>
      </c>
      <c r="U16032" t="s">
        <v>173</v>
      </c>
      <c r="V16032" t="s">
        <v>174</v>
      </c>
      <c r="W16032">
        <v>6</v>
      </c>
      <c r="X16032">
        <v>20</v>
      </c>
      <c r="Y16032">
        <v>2</v>
      </c>
      <c r="Z16032">
        <v>0</v>
      </c>
      <c r="AA16032">
        <v>0</v>
      </c>
      <c r="AB16032">
        <v>10000</v>
      </c>
      <c r="AC16032">
        <v>0.79</v>
      </c>
      <c r="AD16032" s="3">
        <v>2019</v>
      </c>
      <c r="AE16032" t="s">
        <v>390</v>
      </c>
      <c r="AF16032" t="s">
        <v>49</v>
      </c>
    </row>
    <row r="16033" spans="1:32" x14ac:dyDescent="0.35">
      <c r="A16033">
        <v>1028380</v>
      </c>
      <c r="B16033" t="s">
        <v>34936</v>
      </c>
      <c r="C16033" s="2">
        <v>43517</v>
      </c>
      <c r="D16033" t="s">
        <v>6430</v>
      </c>
      <c r="E16033" t="s">
        <v>6430</v>
      </c>
      <c r="F16033" t="s">
        <v>32</v>
      </c>
      <c r="H16033" t="s">
        <v>33</v>
      </c>
      <c r="I16033" t="s">
        <v>11596</v>
      </c>
      <c r="U16033" t="s">
        <v>173</v>
      </c>
      <c r="V16033" t="s">
        <v>1636</v>
      </c>
      <c r="W16033">
        <v>100</v>
      </c>
      <c r="X16033">
        <v>1</v>
      </c>
      <c r="Y16033">
        <v>0</v>
      </c>
      <c r="Z16033">
        <v>0</v>
      </c>
      <c r="AA16033">
        <v>0</v>
      </c>
      <c r="AB16033">
        <v>10000</v>
      </c>
      <c r="AC16033">
        <v>0.79</v>
      </c>
      <c r="AD16033" s="3">
        <v>2019</v>
      </c>
      <c r="AE16033" t="s">
        <v>390</v>
      </c>
      <c r="AF16033" t="s">
        <v>49</v>
      </c>
    </row>
    <row r="16034" spans="1:32" x14ac:dyDescent="0.35">
      <c r="A16034">
        <v>1031540</v>
      </c>
      <c r="B16034" t="s">
        <v>34937</v>
      </c>
      <c r="C16034" s="2">
        <v>43522</v>
      </c>
      <c r="D16034" t="s">
        <v>6430</v>
      </c>
      <c r="E16034" t="s">
        <v>6430</v>
      </c>
      <c r="F16034" t="s">
        <v>32</v>
      </c>
      <c r="H16034" t="s">
        <v>33</v>
      </c>
      <c r="I16034" t="s">
        <v>11596</v>
      </c>
      <c r="U16034" t="s">
        <v>173</v>
      </c>
      <c r="V16034" t="s">
        <v>6951</v>
      </c>
      <c r="W16034">
        <v>100</v>
      </c>
      <c r="X16034">
        <v>10</v>
      </c>
      <c r="Y16034">
        <v>5</v>
      </c>
      <c r="Z16034">
        <v>0</v>
      </c>
      <c r="AA16034">
        <v>0</v>
      </c>
      <c r="AB16034">
        <v>10000</v>
      </c>
      <c r="AC16034">
        <v>0.79</v>
      </c>
      <c r="AD16034" s="3">
        <v>2019</v>
      </c>
      <c r="AE16034" t="s">
        <v>390</v>
      </c>
      <c r="AF16034" t="s">
        <v>49</v>
      </c>
    </row>
    <row r="16035" spans="1:32" x14ac:dyDescent="0.35">
      <c r="A16035">
        <v>1035920</v>
      </c>
      <c r="B16035" t="s">
        <v>34938</v>
      </c>
      <c r="C16035" s="2">
        <v>43529</v>
      </c>
      <c r="D16035" t="s">
        <v>6430</v>
      </c>
      <c r="E16035" t="s">
        <v>6430</v>
      </c>
      <c r="F16035" t="s">
        <v>32</v>
      </c>
      <c r="H16035" t="s">
        <v>33</v>
      </c>
      <c r="I16035" t="s">
        <v>11596</v>
      </c>
      <c r="U16035" t="s">
        <v>173</v>
      </c>
      <c r="V16035" t="s">
        <v>34923</v>
      </c>
      <c r="W16035">
        <v>100</v>
      </c>
      <c r="X16035">
        <v>4</v>
      </c>
      <c r="Y16035">
        <v>3</v>
      </c>
      <c r="Z16035">
        <v>0</v>
      </c>
      <c r="AA16035">
        <v>0</v>
      </c>
      <c r="AB16035">
        <v>10000</v>
      </c>
      <c r="AC16035">
        <v>0.79</v>
      </c>
      <c r="AD16035" s="3">
        <v>2019</v>
      </c>
      <c r="AE16035" t="s">
        <v>390</v>
      </c>
      <c r="AF16035" t="s">
        <v>49</v>
      </c>
    </row>
    <row r="16036" spans="1:32" x14ac:dyDescent="0.35">
      <c r="A16036">
        <v>1035930</v>
      </c>
      <c r="B16036" t="s">
        <v>34939</v>
      </c>
      <c r="C16036" s="2">
        <v>43530</v>
      </c>
      <c r="D16036" t="s">
        <v>7989</v>
      </c>
      <c r="E16036" t="s">
        <v>34833</v>
      </c>
      <c r="F16036" t="s">
        <v>32</v>
      </c>
      <c r="H16036" t="s">
        <v>33</v>
      </c>
      <c r="I16036" t="s">
        <v>11596</v>
      </c>
      <c r="U16036" t="s">
        <v>173</v>
      </c>
      <c r="V16036" t="s">
        <v>11202</v>
      </c>
      <c r="W16036">
        <v>32</v>
      </c>
      <c r="X16036">
        <v>32</v>
      </c>
      <c r="Y16036">
        <v>6</v>
      </c>
      <c r="Z16036">
        <v>0</v>
      </c>
      <c r="AA16036">
        <v>0</v>
      </c>
      <c r="AB16036">
        <v>10000</v>
      </c>
      <c r="AC16036">
        <v>0.79</v>
      </c>
      <c r="AD16036" s="3">
        <v>2019</v>
      </c>
      <c r="AE16036" t="s">
        <v>390</v>
      </c>
      <c r="AF16036" t="s">
        <v>49</v>
      </c>
    </row>
    <row r="16037" spans="1:32" x14ac:dyDescent="0.35">
      <c r="A16037">
        <v>1042030</v>
      </c>
      <c r="B16037" t="s">
        <v>34940</v>
      </c>
      <c r="C16037" s="2">
        <v>43546</v>
      </c>
      <c r="D16037" t="s">
        <v>7989</v>
      </c>
      <c r="E16037" t="s">
        <v>34833</v>
      </c>
      <c r="F16037" t="s">
        <v>32</v>
      </c>
      <c r="H16037" t="s">
        <v>33</v>
      </c>
      <c r="I16037" t="s">
        <v>11596</v>
      </c>
      <c r="U16037" t="s">
        <v>173</v>
      </c>
      <c r="V16037" t="s">
        <v>5277</v>
      </c>
      <c r="W16037">
        <v>32</v>
      </c>
      <c r="X16037">
        <v>2</v>
      </c>
      <c r="Y16037">
        <v>1</v>
      </c>
      <c r="Z16037">
        <v>0</v>
      </c>
      <c r="AA16037">
        <v>0</v>
      </c>
      <c r="AB16037">
        <v>10000</v>
      </c>
      <c r="AC16037">
        <v>0.79</v>
      </c>
      <c r="AD16037" s="3">
        <v>2019</v>
      </c>
      <c r="AE16037" t="s">
        <v>390</v>
      </c>
      <c r="AF16037" t="s">
        <v>49</v>
      </c>
    </row>
    <row r="16038" spans="1:32" x14ac:dyDescent="0.35">
      <c r="A16038">
        <v>1042150</v>
      </c>
      <c r="B16038" t="s">
        <v>34941</v>
      </c>
      <c r="C16038" s="2">
        <v>43539</v>
      </c>
      <c r="D16038" t="s">
        <v>6430</v>
      </c>
      <c r="E16038" t="s">
        <v>6430</v>
      </c>
      <c r="F16038" t="s">
        <v>32</v>
      </c>
      <c r="H16038" t="s">
        <v>33</v>
      </c>
      <c r="I16038" t="s">
        <v>11596</v>
      </c>
      <c r="U16038" t="s">
        <v>173</v>
      </c>
      <c r="V16038" t="s">
        <v>34923</v>
      </c>
      <c r="W16038">
        <v>100</v>
      </c>
      <c r="X16038">
        <v>1</v>
      </c>
      <c r="Y16038">
        <v>0</v>
      </c>
      <c r="Z16038">
        <v>0</v>
      </c>
      <c r="AA16038">
        <v>0</v>
      </c>
      <c r="AB16038">
        <v>10000</v>
      </c>
      <c r="AC16038">
        <v>0.79</v>
      </c>
      <c r="AD16038" s="3">
        <v>2019</v>
      </c>
      <c r="AE16038" t="s">
        <v>390</v>
      </c>
      <c r="AF16038" t="s">
        <v>49</v>
      </c>
    </row>
    <row r="16039" spans="1:32" x14ac:dyDescent="0.35">
      <c r="A16039">
        <v>1048080</v>
      </c>
      <c r="B16039" t="s">
        <v>34942</v>
      </c>
      <c r="C16039" s="2">
        <v>43551</v>
      </c>
      <c r="D16039" t="s">
        <v>6430</v>
      </c>
      <c r="E16039" t="s">
        <v>6430</v>
      </c>
      <c r="F16039" t="s">
        <v>32</v>
      </c>
      <c r="H16039" t="s">
        <v>33</v>
      </c>
      <c r="I16039" t="s">
        <v>11596</v>
      </c>
      <c r="U16039" t="s">
        <v>173</v>
      </c>
      <c r="V16039" t="s">
        <v>6951</v>
      </c>
      <c r="W16039">
        <v>100</v>
      </c>
      <c r="X16039">
        <v>4</v>
      </c>
      <c r="Y16039">
        <v>4</v>
      </c>
      <c r="Z16039">
        <v>0</v>
      </c>
      <c r="AA16039">
        <v>0</v>
      </c>
      <c r="AB16039">
        <v>10000</v>
      </c>
      <c r="AC16039">
        <v>0.79</v>
      </c>
      <c r="AD16039" s="3">
        <v>2019</v>
      </c>
      <c r="AE16039" t="s">
        <v>390</v>
      </c>
      <c r="AF16039" t="s">
        <v>49</v>
      </c>
    </row>
    <row r="16040" spans="1:32" x14ac:dyDescent="0.35">
      <c r="A16040">
        <v>1053250</v>
      </c>
      <c r="B16040" t="s">
        <v>34943</v>
      </c>
      <c r="C16040" s="2">
        <v>43566</v>
      </c>
      <c r="D16040" t="s">
        <v>30463</v>
      </c>
      <c r="E16040" t="s">
        <v>30463</v>
      </c>
      <c r="F16040" t="s">
        <v>32</v>
      </c>
      <c r="H16040" t="s">
        <v>33</v>
      </c>
      <c r="I16040" t="s">
        <v>11596</v>
      </c>
      <c r="U16040" t="s">
        <v>173</v>
      </c>
      <c r="V16040" t="s">
        <v>174</v>
      </c>
      <c r="W16040">
        <v>72</v>
      </c>
      <c r="X16040">
        <v>19</v>
      </c>
      <c r="Y16040">
        <v>0</v>
      </c>
      <c r="Z16040">
        <v>0</v>
      </c>
      <c r="AA16040">
        <v>0</v>
      </c>
      <c r="AB16040">
        <v>10000</v>
      </c>
      <c r="AC16040">
        <v>0.79</v>
      </c>
      <c r="AD16040" s="3">
        <v>2019</v>
      </c>
      <c r="AE16040" t="s">
        <v>390</v>
      </c>
      <c r="AF16040" t="s">
        <v>49</v>
      </c>
    </row>
    <row r="16041" spans="1:32" x14ac:dyDescent="0.35">
      <c r="A16041">
        <v>1054650</v>
      </c>
      <c r="B16041" t="s">
        <v>34944</v>
      </c>
      <c r="C16041" s="2">
        <v>43573</v>
      </c>
      <c r="D16041" t="s">
        <v>23100</v>
      </c>
      <c r="E16041" t="s">
        <v>23100</v>
      </c>
      <c r="F16041" t="s">
        <v>32</v>
      </c>
      <c r="H16041" t="s">
        <v>33</v>
      </c>
      <c r="I16041" t="s">
        <v>11596</v>
      </c>
      <c r="U16041" t="s">
        <v>173</v>
      </c>
      <c r="V16041" t="s">
        <v>34945</v>
      </c>
      <c r="W16041">
        <v>72</v>
      </c>
      <c r="X16041">
        <v>3</v>
      </c>
      <c r="Y16041">
        <v>1</v>
      </c>
      <c r="Z16041">
        <v>0</v>
      </c>
      <c r="AA16041">
        <v>0</v>
      </c>
      <c r="AB16041">
        <v>10000</v>
      </c>
      <c r="AC16041">
        <v>0.79</v>
      </c>
      <c r="AD16041" s="3">
        <v>2019</v>
      </c>
      <c r="AE16041" t="s">
        <v>390</v>
      </c>
      <c r="AF16041" t="s">
        <v>49</v>
      </c>
    </row>
    <row r="16042" spans="1:32" x14ac:dyDescent="0.35">
      <c r="A16042">
        <v>1058350</v>
      </c>
      <c r="B16042" t="s">
        <v>34946</v>
      </c>
      <c r="C16042" s="2">
        <v>43568</v>
      </c>
      <c r="D16042" t="s">
        <v>7989</v>
      </c>
      <c r="E16042" t="s">
        <v>34833</v>
      </c>
      <c r="F16042" t="s">
        <v>32</v>
      </c>
      <c r="H16042" t="s">
        <v>33</v>
      </c>
      <c r="I16042" t="s">
        <v>11596</v>
      </c>
      <c r="U16042" t="s">
        <v>173</v>
      </c>
      <c r="V16042" t="s">
        <v>11202</v>
      </c>
      <c r="W16042">
        <v>32</v>
      </c>
      <c r="X16042">
        <v>8</v>
      </c>
      <c r="Y16042">
        <v>3</v>
      </c>
      <c r="Z16042">
        <v>0</v>
      </c>
      <c r="AA16042">
        <v>0</v>
      </c>
      <c r="AB16042">
        <v>10000</v>
      </c>
      <c r="AC16042">
        <v>0.79</v>
      </c>
      <c r="AD16042" s="3">
        <v>2019</v>
      </c>
      <c r="AE16042" t="s">
        <v>390</v>
      </c>
      <c r="AF16042" t="s">
        <v>49</v>
      </c>
    </row>
    <row r="16043" spans="1:32" x14ac:dyDescent="0.35">
      <c r="A16043">
        <v>1061470</v>
      </c>
      <c r="B16043" t="s">
        <v>34947</v>
      </c>
      <c r="C16043" s="2">
        <v>43574</v>
      </c>
      <c r="D16043" t="s">
        <v>7989</v>
      </c>
      <c r="E16043" t="s">
        <v>34833</v>
      </c>
      <c r="F16043" t="s">
        <v>32</v>
      </c>
      <c r="H16043" t="s">
        <v>33</v>
      </c>
      <c r="I16043" t="s">
        <v>11596</v>
      </c>
      <c r="U16043" t="s">
        <v>173</v>
      </c>
      <c r="V16043" t="s">
        <v>1575</v>
      </c>
      <c r="W16043">
        <v>32</v>
      </c>
      <c r="X16043">
        <v>7</v>
      </c>
      <c r="Y16043">
        <v>0</v>
      </c>
      <c r="Z16043">
        <v>0</v>
      </c>
      <c r="AA16043">
        <v>0</v>
      </c>
      <c r="AB16043">
        <v>10000</v>
      </c>
      <c r="AC16043">
        <v>0.79</v>
      </c>
      <c r="AD16043" s="3">
        <v>2019</v>
      </c>
      <c r="AE16043" t="s">
        <v>390</v>
      </c>
      <c r="AF16043" t="s">
        <v>49</v>
      </c>
    </row>
    <row r="16044" spans="1:32" x14ac:dyDescent="0.35">
      <c r="A16044">
        <v>497680</v>
      </c>
      <c r="B16044" t="s">
        <v>34948</v>
      </c>
      <c r="C16044" s="2">
        <v>42601</v>
      </c>
      <c r="D16044" t="s">
        <v>34949</v>
      </c>
      <c r="E16044" t="s">
        <v>34949</v>
      </c>
      <c r="F16044" t="s">
        <v>32</v>
      </c>
      <c r="G16044" t="s">
        <v>2722</v>
      </c>
      <c r="H16044" t="s">
        <v>33</v>
      </c>
      <c r="I16044" t="s">
        <v>11596</v>
      </c>
      <c r="U16044" t="s">
        <v>173</v>
      </c>
      <c r="V16044" t="s">
        <v>1636</v>
      </c>
      <c r="W16044">
        <v>2</v>
      </c>
      <c r="X16044">
        <v>35</v>
      </c>
      <c r="Y16044">
        <v>9</v>
      </c>
      <c r="Z16044">
        <v>0</v>
      </c>
      <c r="AA16044">
        <v>0</v>
      </c>
      <c r="AB16044">
        <v>10000</v>
      </c>
      <c r="AC16044">
        <v>0.79</v>
      </c>
      <c r="AD16044" s="3">
        <v>2016</v>
      </c>
      <c r="AE16044" t="s">
        <v>390</v>
      </c>
      <c r="AF16044" t="s">
        <v>49</v>
      </c>
    </row>
    <row r="16045" spans="1:32" x14ac:dyDescent="0.35">
      <c r="A16045">
        <v>548050</v>
      </c>
      <c r="B16045" t="s">
        <v>34950</v>
      </c>
      <c r="C16045" s="2">
        <v>42698</v>
      </c>
      <c r="D16045" t="s">
        <v>34951</v>
      </c>
      <c r="E16045" t="s">
        <v>2717</v>
      </c>
      <c r="F16045" t="s">
        <v>32</v>
      </c>
      <c r="G16045" t="s">
        <v>3208</v>
      </c>
      <c r="H16045" t="s">
        <v>33</v>
      </c>
      <c r="I16045" t="s">
        <v>11596</v>
      </c>
      <c r="U16045" t="s">
        <v>173</v>
      </c>
      <c r="V16045" t="s">
        <v>468</v>
      </c>
      <c r="W16045">
        <v>12</v>
      </c>
      <c r="X16045">
        <v>14</v>
      </c>
      <c r="Y16045">
        <v>2</v>
      </c>
      <c r="Z16045">
        <v>0</v>
      </c>
      <c r="AA16045">
        <v>0</v>
      </c>
      <c r="AB16045">
        <v>10000</v>
      </c>
      <c r="AC16045">
        <v>0.79</v>
      </c>
      <c r="AD16045" s="3">
        <v>2016</v>
      </c>
      <c r="AE16045" t="s">
        <v>390</v>
      </c>
      <c r="AF16045" t="s">
        <v>49</v>
      </c>
    </row>
    <row r="16046" spans="1:32" x14ac:dyDescent="0.35">
      <c r="A16046">
        <v>661430</v>
      </c>
      <c r="B16046" t="s">
        <v>34952</v>
      </c>
      <c r="C16046" s="2">
        <v>42906</v>
      </c>
      <c r="D16046" t="s">
        <v>23465</v>
      </c>
      <c r="E16046" t="s">
        <v>23465</v>
      </c>
      <c r="F16046" t="s">
        <v>32</v>
      </c>
      <c r="G16046" t="s">
        <v>2722</v>
      </c>
      <c r="H16046" t="s">
        <v>33</v>
      </c>
      <c r="I16046" t="s">
        <v>11596</v>
      </c>
      <c r="U16046" t="s">
        <v>173</v>
      </c>
      <c r="V16046" t="s">
        <v>468</v>
      </c>
      <c r="W16046">
        <v>1</v>
      </c>
      <c r="X16046">
        <v>196</v>
      </c>
      <c r="Y16046">
        <v>11</v>
      </c>
      <c r="Z16046">
        <v>0</v>
      </c>
      <c r="AA16046">
        <v>0</v>
      </c>
      <c r="AB16046">
        <v>10000</v>
      </c>
      <c r="AC16046">
        <v>0.79</v>
      </c>
      <c r="AD16046" s="3">
        <v>2017</v>
      </c>
      <c r="AE16046" t="s">
        <v>390</v>
      </c>
      <c r="AF16046" t="s">
        <v>49</v>
      </c>
    </row>
    <row r="16047" spans="1:32" x14ac:dyDescent="0.35">
      <c r="A16047">
        <v>676450</v>
      </c>
      <c r="B16047" t="s">
        <v>34953</v>
      </c>
      <c r="C16047" s="2">
        <v>42996</v>
      </c>
      <c r="D16047" t="s">
        <v>34954</v>
      </c>
      <c r="E16047" t="s">
        <v>34955</v>
      </c>
      <c r="F16047" t="s">
        <v>32</v>
      </c>
      <c r="G16047" t="s">
        <v>2722</v>
      </c>
      <c r="H16047" t="s">
        <v>33</v>
      </c>
      <c r="I16047" t="s">
        <v>11596</v>
      </c>
      <c r="U16047" t="s">
        <v>173</v>
      </c>
      <c r="V16047" t="s">
        <v>23413</v>
      </c>
      <c r="W16047">
        <v>7</v>
      </c>
      <c r="X16047">
        <v>18</v>
      </c>
      <c r="Y16047">
        <v>6</v>
      </c>
      <c r="Z16047">
        <v>0</v>
      </c>
      <c r="AA16047">
        <v>0</v>
      </c>
      <c r="AB16047">
        <v>10000</v>
      </c>
      <c r="AC16047">
        <v>0.79</v>
      </c>
      <c r="AD16047" s="3">
        <v>2017</v>
      </c>
      <c r="AE16047" t="s">
        <v>390</v>
      </c>
      <c r="AF16047" t="s">
        <v>49</v>
      </c>
    </row>
    <row r="16048" spans="1:32" x14ac:dyDescent="0.35">
      <c r="A16048">
        <v>681910</v>
      </c>
      <c r="B16048" t="s">
        <v>34956</v>
      </c>
      <c r="C16048" s="2">
        <v>42959</v>
      </c>
      <c r="D16048" t="s">
        <v>28261</v>
      </c>
      <c r="E16048" t="s">
        <v>28262</v>
      </c>
      <c r="F16048" t="s">
        <v>32</v>
      </c>
      <c r="G16048" t="s">
        <v>2722</v>
      </c>
      <c r="H16048" t="s">
        <v>33</v>
      </c>
      <c r="I16048" t="s">
        <v>11596</v>
      </c>
      <c r="U16048" t="s">
        <v>173</v>
      </c>
      <c r="V16048" t="s">
        <v>468</v>
      </c>
      <c r="W16048">
        <v>68</v>
      </c>
      <c r="X16048">
        <v>57</v>
      </c>
      <c r="Y16048">
        <v>10</v>
      </c>
      <c r="Z16048">
        <v>0</v>
      </c>
      <c r="AA16048">
        <v>0</v>
      </c>
      <c r="AB16048">
        <v>10000</v>
      </c>
      <c r="AC16048">
        <v>0.79</v>
      </c>
      <c r="AD16048" s="3">
        <v>2017</v>
      </c>
      <c r="AE16048" t="s">
        <v>390</v>
      </c>
      <c r="AF16048" t="s">
        <v>49</v>
      </c>
    </row>
    <row r="16049" spans="1:32" x14ac:dyDescent="0.35">
      <c r="A16049">
        <v>704440</v>
      </c>
      <c r="B16049" t="s">
        <v>34957</v>
      </c>
      <c r="C16049" s="2">
        <v>42990</v>
      </c>
      <c r="D16049" t="s">
        <v>23254</v>
      </c>
      <c r="E16049" t="s">
        <v>23254</v>
      </c>
      <c r="F16049" t="s">
        <v>32</v>
      </c>
      <c r="G16049" t="s">
        <v>2722</v>
      </c>
      <c r="H16049" t="s">
        <v>33</v>
      </c>
      <c r="I16049" t="s">
        <v>11596</v>
      </c>
      <c r="U16049" t="s">
        <v>173</v>
      </c>
      <c r="V16049" t="s">
        <v>1237</v>
      </c>
      <c r="W16049">
        <v>13</v>
      </c>
      <c r="X16049">
        <v>31</v>
      </c>
      <c r="Y16049">
        <v>1</v>
      </c>
      <c r="Z16049">
        <v>0</v>
      </c>
      <c r="AA16049">
        <v>0</v>
      </c>
      <c r="AB16049">
        <v>10000</v>
      </c>
      <c r="AC16049">
        <v>0.79</v>
      </c>
      <c r="AD16049" s="3">
        <v>2017</v>
      </c>
      <c r="AE16049" t="s">
        <v>390</v>
      </c>
      <c r="AF16049" t="s">
        <v>49</v>
      </c>
    </row>
    <row r="16050" spans="1:32" x14ac:dyDescent="0.35">
      <c r="A16050">
        <v>708850</v>
      </c>
      <c r="B16050" t="s">
        <v>34958</v>
      </c>
      <c r="C16050" s="2">
        <v>43011</v>
      </c>
      <c r="D16050" t="s">
        <v>25443</v>
      </c>
      <c r="E16050" t="s">
        <v>25443</v>
      </c>
      <c r="F16050" t="s">
        <v>32</v>
      </c>
      <c r="G16050" t="s">
        <v>2722</v>
      </c>
      <c r="H16050" t="s">
        <v>33</v>
      </c>
      <c r="I16050" t="s">
        <v>11596</v>
      </c>
      <c r="U16050" t="s">
        <v>173</v>
      </c>
      <c r="V16050" t="s">
        <v>1636</v>
      </c>
      <c r="W16050">
        <v>21</v>
      </c>
      <c r="X16050">
        <v>19</v>
      </c>
      <c r="Y16050">
        <v>3</v>
      </c>
      <c r="Z16050">
        <v>0</v>
      </c>
      <c r="AA16050">
        <v>0</v>
      </c>
      <c r="AB16050">
        <v>10000</v>
      </c>
      <c r="AC16050">
        <v>0.79</v>
      </c>
      <c r="AD16050" s="3">
        <v>2017</v>
      </c>
      <c r="AE16050" t="s">
        <v>390</v>
      </c>
      <c r="AF16050" t="s">
        <v>49</v>
      </c>
    </row>
    <row r="16051" spans="1:32" x14ac:dyDescent="0.35">
      <c r="A16051">
        <v>721430</v>
      </c>
      <c r="B16051" t="s">
        <v>34959</v>
      </c>
      <c r="C16051" s="2">
        <v>43019</v>
      </c>
      <c r="D16051" t="s">
        <v>23254</v>
      </c>
      <c r="E16051" t="s">
        <v>23254</v>
      </c>
      <c r="F16051" t="s">
        <v>32</v>
      </c>
      <c r="G16051" t="s">
        <v>2722</v>
      </c>
      <c r="H16051" t="s">
        <v>33</v>
      </c>
      <c r="I16051" t="s">
        <v>11596</v>
      </c>
      <c r="U16051" t="s">
        <v>173</v>
      </c>
      <c r="V16051" t="s">
        <v>932</v>
      </c>
      <c r="W16051">
        <v>31</v>
      </c>
      <c r="X16051">
        <v>38</v>
      </c>
      <c r="Y16051">
        <v>11</v>
      </c>
      <c r="Z16051">
        <v>0</v>
      </c>
      <c r="AA16051">
        <v>0</v>
      </c>
      <c r="AB16051">
        <v>10000</v>
      </c>
      <c r="AC16051">
        <v>0.79</v>
      </c>
      <c r="AD16051" s="3">
        <v>2017</v>
      </c>
      <c r="AE16051" t="s">
        <v>390</v>
      </c>
      <c r="AF16051" t="s">
        <v>49</v>
      </c>
    </row>
    <row r="16052" spans="1:32" x14ac:dyDescent="0.35">
      <c r="A16052">
        <v>749570</v>
      </c>
      <c r="B16052" t="s">
        <v>34960</v>
      </c>
      <c r="C16052" s="2">
        <v>43070</v>
      </c>
      <c r="D16052" t="s">
        <v>28261</v>
      </c>
      <c r="E16052" t="s">
        <v>28262</v>
      </c>
      <c r="F16052" t="s">
        <v>32</v>
      </c>
      <c r="G16052" t="s">
        <v>2722</v>
      </c>
      <c r="H16052" t="s">
        <v>33</v>
      </c>
      <c r="I16052" t="s">
        <v>11596</v>
      </c>
      <c r="U16052" t="s">
        <v>173</v>
      </c>
      <c r="V16052" t="s">
        <v>468</v>
      </c>
      <c r="W16052">
        <v>120</v>
      </c>
      <c r="X16052">
        <v>15</v>
      </c>
      <c r="Y16052">
        <v>1</v>
      </c>
      <c r="Z16052">
        <v>0</v>
      </c>
      <c r="AA16052">
        <v>0</v>
      </c>
      <c r="AB16052">
        <v>10000</v>
      </c>
      <c r="AC16052">
        <v>0.79</v>
      </c>
      <c r="AD16052" s="3">
        <v>2017</v>
      </c>
      <c r="AE16052" t="s">
        <v>390</v>
      </c>
      <c r="AF16052" t="s">
        <v>49</v>
      </c>
    </row>
    <row r="16053" spans="1:32" x14ac:dyDescent="0.35">
      <c r="A16053">
        <v>770400</v>
      </c>
      <c r="B16053" t="s">
        <v>34961</v>
      </c>
      <c r="C16053" s="2">
        <v>43096</v>
      </c>
      <c r="D16053" t="s">
        <v>34010</v>
      </c>
      <c r="E16053" t="s">
        <v>1672</v>
      </c>
      <c r="F16053" t="s">
        <v>32</v>
      </c>
      <c r="G16053" t="s">
        <v>2722</v>
      </c>
      <c r="H16053" t="s">
        <v>33</v>
      </c>
      <c r="I16053" t="s">
        <v>11596</v>
      </c>
      <c r="U16053" t="s">
        <v>173</v>
      </c>
      <c r="V16053" t="s">
        <v>27851</v>
      </c>
      <c r="W16053">
        <v>500</v>
      </c>
      <c r="X16053">
        <v>17</v>
      </c>
      <c r="Y16053">
        <v>47</v>
      </c>
      <c r="Z16053">
        <v>0</v>
      </c>
      <c r="AA16053">
        <v>0</v>
      </c>
      <c r="AB16053">
        <v>10000</v>
      </c>
      <c r="AC16053">
        <v>0.79</v>
      </c>
      <c r="AD16053" s="3">
        <v>2017</v>
      </c>
      <c r="AE16053" t="s">
        <v>390</v>
      </c>
      <c r="AF16053" t="s">
        <v>49</v>
      </c>
    </row>
    <row r="16054" spans="1:32" x14ac:dyDescent="0.35">
      <c r="A16054">
        <v>774781</v>
      </c>
      <c r="B16054" t="s">
        <v>34962</v>
      </c>
      <c r="C16054" s="2">
        <v>43110</v>
      </c>
      <c r="D16054" t="s">
        <v>23254</v>
      </c>
      <c r="E16054" t="s">
        <v>23254</v>
      </c>
      <c r="F16054" t="s">
        <v>32</v>
      </c>
      <c r="G16054" t="s">
        <v>2722</v>
      </c>
      <c r="H16054" t="s">
        <v>33</v>
      </c>
      <c r="I16054" t="s">
        <v>11596</v>
      </c>
      <c r="U16054" t="s">
        <v>173</v>
      </c>
      <c r="V16054" t="s">
        <v>932</v>
      </c>
      <c r="W16054">
        <v>40</v>
      </c>
      <c r="X16054">
        <v>14</v>
      </c>
      <c r="Y16054">
        <v>4</v>
      </c>
      <c r="Z16054">
        <v>0</v>
      </c>
      <c r="AA16054">
        <v>0</v>
      </c>
      <c r="AB16054">
        <v>10000</v>
      </c>
      <c r="AC16054">
        <v>0.79</v>
      </c>
      <c r="AD16054" s="3">
        <v>2018</v>
      </c>
      <c r="AE16054" t="s">
        <v>390</v>
      </c>
      <c r="AF16054" t="s">
        <v>49</v>
      </c>
    </row>
    <row r="16055" spans="1:32" x14ac:dyDescent="0.35">
      <c r="A16055">
        <v>790160</v>
      </c>
      <c r="B16055" t="s">
        <v>34963</v>
      </c>
      <c r="C16055" s="2">
        <v>43146</v>
      </c>
      <c r="D16055" t="s">
        <v>34278</v>
      </c>
      <c r="E16055" t="s">
        <v>34279</v>
      </c>
      <c r="F16055" t="s">
        <v>32</v>
      </c>
      <c r="G16055" t="s">
        <v>2722</v>
      </c>
      <c r="H16055" t="s">
        <v>33</v>
      </c>
      <c r="I16055" t="s">
        <v>11596</v>
      </c>
      <c r="U16055" t="s">
        <v>173</v>
      </c>
      <c r="V16055" t="s">
        <v>173</v>
      </c>
      <c r="W16055">
        <v>60</v>
      </c>
      <c r="X16055">
        <v>5</v>
      </c>
      <c r="Y16055">
        <v>13</v>
      </c>
      <c r="Z16055">
        <v>0</v>
      </c>
      <c r="AA16055">
        <v>0</v>
      </c>
      <c r="AB16055">
        <v>10000</v>
      </c>
      <c r="AC16055">
        <v>0.79</v>
      </c>
      <c r="AD16055" s="3">
        <v>2018</v>
      </c>
      <c r="AE16055" t="s">
        <v>390</v>
      </c>
      <c r="AF16055" t="s">
        <v>49</v>
      </c>
    </row>
    <row r="16056" spans="1:32" x14ac:dyDescent="0.35">
      <c r="A16056">
        <v>795680</v>
      </c>
      <c r="B16056" t="s">
        <v>34964</v>
      </c>
      <c r="C16056" s="2">
        <v>43145</v>
      </c>
      <c r="D16056" t="s">
        <v>17174</v>
      </c>
      <c r="E16056" t="s">
        <v>23373</v>
      </c>
      <c r="F16056" t="s">
        <v>32</v>
      </c>
      <c r="G16056" t="s">
        <v>2722</v>
      </c>
      <c r="H16056" t="s">
        <v>33</v>
      </c>
      <c r="I16056" t="s">
        <v>11596</v>
      </c>
      <c r="U16056" t="s">
        <v>173</v>
      </c>
      <c r="V16056" t="s">
        <v>3247</v>
      </c>
      <c r="W16056">
        <v>14</v>
      </c>
      <c r="X16056">
        <v>27</v>
      </c>
      <c r="Y16056">
        <v>10</v>
      </c>
      <c r="Z16056">
        <v>0</v>
      </c>
      <c r="AA16056">
        <v>0</v>
      </c>
      <c r="AB16056">
        <v>10000</v>
      </c>
      <c r="AC16056">
        <v>0.79</v>
      </c>
      <c r="AD16056" s="3">
        <v>2018</v>
      </c>
      <c r="AE16056" t="s">
        <v>390</v>
      </c>
      <c r="AF16056" t="s">
        <v>49</v>
      </c>
    </row>
    <row r="16057" spans="1:32" x14ac:dyDescent="0.35">
      <c r="A16057">
        <v>820710</v>
      </c>
      <c r="B16057" t="s">
        <v>34965</v>
      </c>
      <c r="C16057" s="2">
        <v>43192</v>
      </c>
      <c r="D16057" t="s">
        <v>34966</v>
      </c>
      <c r="E16057" t="s">
        <v>34966</v>
      </c>
      <c r="F16057" t="s">
        <v>32</v>
      </c>
      <c r="G16057" t="s">
        <v>2722</v>
      </c>
      <c r="H16057" t="s">
        <v>33</v>
      </c>
      <c r="I16057" t="s">
        <v>11596</v>
      </c>
      <c r="U16057" t="s">
        <v>173</v>
      </c>
      <c r="V16057" t="s">
        <v>34160</v>
      </c>
      <c r="W16057">
        <v>4</v>
      </c>
      <c r="X16057">
        <v>10</v>
      </c>
      <c r="Y16057">
        <v>11</v>
      </c>
      <c r="Z16057">
        <v>0</v>
      </c>
      <c r="AA16057">
        <v>0</v>
      </c>
      <c r="AB16057">
        <v>10000</v>
      </c>
      <c r="AC16057">
        <v>0.79</v>
      </c>
      <c r="AD16057" s="3">
        <v>2018</v>
      </c>
      <c r="AE16057" t="s">
        <v>390</v>
      </c>
      <c r="AF16057" t="s">
        <v>49</v>
      </c>
    </row>
    <row r="16058" spans="1:32" x14ac:dyDescent="0.35">
      <c r="A16058">
        <v>867550</v>
      </c>
      <c r="B16058" t="s">
        <v>34967</v>
      </c>
      <c r="C16058" s="2">
        <v>43325</v>
      </c>
      <c r="D16058" t="s">
        <v>5198</v>
      </c>
      <c r="E16058" t="s">
        <v>5198</v>
      </c>
      <c r="F16058" t="s">
        <v>32</v>
      </c>
      <c r="G16058" t="s">
        <v>2722</v>
      </c>
      <c r="H16058" t="s">
        <v>33</v>
      </c>
      <c r="I16058" t="s">
        <v>11596</v>
      </c>
      <c r="U16058" t="s">
        <v>173</v>
      </c>
      <c r="V16058" t="s">
        <v>174</v>
      </c>
      <c r="W16058">
        <v>72</v>
      </c>
      <c r="X16058">
        <v>19</v>
      </c>
      <c r="Y16058">
        <v>4</v>
      </c>
      <c r="Z16058">
        <v>0</v>
      </c>
      <c r="AA16058">
        <v>0</v>
      </c>
      <c r="AB16058">
        <v>10000</v>
      </c>
      <c r="AC16058">
        <v>0.79</v>
      </c>
      <c r="AD16058" s="3">
        <v>2018</v>
      </c>
      <c r="AE16058" t="s">
        <v>390</v>
      </c>
      <c r="AF16058" t="s">
        <v>49</v>
      </c>
    </row>
    <row r="16059" spans="1:32" x14ac:dyDescent="0.35">
      <c r="A16059">
        <v>877370</v>
      </c>
      <c r="B16059" t="s">
        <v>34968</v>
      </c>
      <c r="C16059" s="2">
        <v>43272</v>
      </c>
      <c r="D16059" t="s">
        <v>2987</v>
      </c>
      <c r="E16059" t="s">
        <v>2987</v>
      </c>
      <c r="F16059" t="s">
        <v>32</v>
      </c>
      <c r="G16059" t="s">
        <v>2722</v>
      </c>
      <c r="H16059" t="s">
        <v>33</v>
      </c>
      <c r="I16059" t="s">
        <v>11596</v>
      </c>
      <c r="U16059" t="s">
        <v>173</v>
      </c>
      <c r="V16059" t="s">
        <v>7461</v>
      </c>
      <c r="W16059">
        <v>120</v>
      </c>
      <c r="X16059">
        <v>24</v>
      </c>
      <c r="Y16059">
        <v>10</v>
      </c>
      <c r="Z16059">
        <v>0</v>
      </c>
      <c r="AA16059">
        <v>0</v>
      </c>
      <c r="AB16059">
        <v>10000</v>
      </c>
      <c r="AC16059">
        <v>0.79</v>
      </c>
      <c r="AD16059" s="3">
        <v>2018</v>
      </c>
      <c r="AE16059" t="s">
        <v>390</v>
      </c>
      <c r="AF16059" t="s">
        <v>49</v>
      </c>
    </row>
    <row r="16060" spans="1:32" x14ac:dyDescent="0.35">
      <c r="A16060">
        <v>878500</v>
      </c>
      <c r="B16060" t="s">
        <v>34969</v>
      </c>
      <c r="C16060" s="2">
        <v>43322</v>
      </c>
      <c r="D16060" t="s">
        <v>28036</v>
      </c>
      <c r="E16060" t="s">
        <v>28036</v>
      </c>
      <c r="F16060" t="s">
        <v>32</v>
      </c>
      <c r="G16060" t="s">
        <v>3208</v>
      </c>
      <c r="H16060" t="s">
        <v>33</v>
      </c>
      <c r="I16060" t="s">
        <v>11596</v>
      </c>
      <c r="U16060" t="s">
        <v>173</v>
      </c>
      <c r="V16060" t="s">
        <v>7406</v>
      </c>
      <c r="W16060">
        <v>100</v>
      </c>
      <c r="X16060">
        <v>2</v>
      </c>
      <c r="Y16060">
        <v>1</v>
      </c>
      <c r="Z16060">
        <v>0</v>
      </c>
      <c r="AA16060">
        <v>0</v>
      </c>
      <c r="AB16060">
        <v>10000</v>
      </c>
      <c r="AC16060">
        <v>0.79</v>
      </c>
      <c r="AD16060" s="3">
        <v>2018</v>
      </c>
      <c r="AE16060" t="s">
        <v>390</v>
      </c>
      <c r="AF16060" t="s">
        <v>49</v>
      </c>
    </row>
    <row r="16061" spans="1:32" x14ac:dyDescent="0.35">
      <c r="A16061">
        <v>893740</v>
      </c>
      <c r="B16061" t="s">
        <v>34970</v>
      </c>
      <c r="C16061" s="2">
        <v>43300</v>
      </c>
      <c r="D16061" t="s">
        <v>23252</v>
      </c>
      <c r="E16061" t="s">
        <v>23252</v>
      </c>
      <c r="F16061" t="s">
        <v>32</v>
      </c>
      <c r="G16061" t="s">
        <v>2722</v>
      </c>
      <c r="H16061" t="s">
        <v>33</v>
      </c>
      <c r="I16061" t="s">
        <v>11596</v>
      </c>
      <c r="U16061" t="s">
        <v>173</v>
      </c>
      <c r="V16061" t="s">
        <v>174</v>
      </c>
      <c r="W16061">
        <v>63</v>
      </c>
      <c r="X16061">
        <v>4</v>
      </c>
      <c r="Y16061">
        <v>0</v>
      </c>
      <c r="Z16061">
        <v>0</v>
      </c>
      <c r="AA16061">
        <v>0</v>
      </c>
      <c r="AB16061">
        <v>10000</v>
      </c>
      <c r="AC16061">
        <v>0.79</v>
      </c>
      <c r="AD16061" s="3">
        <v>2018</v>
      </c>
      <c r="AE16061" t="s">
        <v>390</v>
      </c>
      <c r="AF16061" t="s">
        <v>49</v>
      </c>
    </row>
    <row r="16062" spans="1:32" x14ac:dyDescent="0.35">
      <c r="A16062">
        <v>895330</v>
      </c>
      <c r="B16062" t="s">
        <v>34971</v>
      </c>
      <c r="C16062" s="2">
        <v>43304</v>
      </c>
      <c r="D16062" t="s">
        <v>23259</v>
      </c>
      <c r="E16062" t="s">
        <v>23259</v>
      </c>
      <c r="F16062" t="s">
        <v>32</v>
      </c>
      <c r="G16062" t="s">
        <v>2722</v>
      </c>
      <c r="H16062" t="s">
        <v>33</v>
      </c>
      <c r="I16062" t="s">
        <v>11596</v>
      </c>
      <c r="U16062" t="s">
        <v>173</v>
      </c>
      <c r="V16062" t="s">
        <v>1636</v>
      </c>
      <c r="W16062">
        <v>16</v>
      </c>
      <c r="X16062">
        <v>8</v>
      </c>
      <c r="Y16062">
        <v>1</v>
      </c>
      <c r="Z16062">
        <v>0</v>
      </c>
      <c r="AA16062">
        <v>0</v>
      </c>
      <c r="AB16062">
        <v>10000</v>
      </c>
      <c r="AC16062">
        <v>0.79</v>
      </c>
      <c r="AD16062" s="3">
        <v>2018</v>
      </c>
      <c r="AE16062" t="s">
        <v>390</v>
      </c>
      <c r="AF16062" t="s">
        <v>49</v>
      </c>
    </row>
    <row r="16063" spans="1:32" x14ac:dyDescent="0.35">
      <c r="A16063">
        <v>923550</v>
      </c>
      <c r="B16063" t="s">
        <v>34972</v>
      </c>
      <c r="C16063" s="2">
        <v>43346</v>
      </c>
      <c r="D16063" t="s">
        <v>34973</v>
      </c>
      <c r="E16063" t="s">
        <v>34973</v>
      </c>
      <c r="F16063" t="s">
        <v>32</v>
      </c>
      <c r="G16063" t="s">
        <v>2722</v>
      </c>
      <c r="H16063" t="s">
        <v>33</v>
      </c>
      <c r="I16063" t="s">
        <v>11596</v>
      </c>
      <c r="U16063" t="s">
        <v>173</v>
      </c>
      <c r="V16063" t="s">
        <v>174</v>
      </c>
      <c r="W16063">
        <v>4</v>
      </c>
      <c r="X16063">
        <v>3</v>
      </c>
      <c r="Y16063">
        <v>0</v>
      </c>
      <c r="Z16063">
        <v>0</v>
      </c>
      <c r="AA16063">
        <v>0</v>
      </c>
      <c r="AB16063">
        <v>10000</v>
      </c>
      <c r="AC16063">
        <v>0.79</v>
      </c>
      <c r="AD16063" s="3">
        <v>2018</v>
      </c>
      <c r="AE16063" t="s">
        <v>390</v>
      </c>
      <c r="AF16063" t="s">
        <v>49</v>
      </c>
    </row>
    <row r="16064" spans="1:32" x14ac:dyDescent="0.35">
      <c r="A16064">
        <v>927670</v>
      </c>
      <c r="B16064" t="s">
        <v>34974</v>
      </c>
      <c r="C16064" s="2">
        <v>43384</v>
      </c>
      <c r="D16064" t="s">
        <v>34064</v>
      </c>
      <c r="E16064" t="s">
        <v>34064</v>
      </c>
      <c r="F16064" t="s">
        <v>32</v>
      </c>
      <c r="G16064" t="s">
        <v>2722</v>
      </c>
      <c r="H16064" t="s">
        <v>33</v>
      </c>
      <c r="I16064" t="s">
        <v>11596</v>
      </c>
      <c r="U16064" t="s">
        <v>173</v>
      </c>
      <c r="V16064" t="s">
        <v>1636</v>
      </c>
      <c r="W16064">
        <v>10</v>
      </c>
      <c r="X16064">
        <v>0</v>
      </c>
      <c r="Y16064">
        <v>1</v>
      </c>
      <c r="Z16064">
        <v>0</v>
      </c>
      <c r="AA16064">
        <v>0</v>
      </c>
      <c r="AB16064">
        <v>10000</v>
      </c>
      <c r="AC16064">
        <v>0.79</v>
      </c>
      <c r="AD16064" s="3">
        <v>2018</v>
      </c>
      <c r="AE16064" t="s">
        <v>390</v>
      </c>
      <c r="AF16064" t="s">
        <v>49</v>
      </c>
    </row>
    <row r="16065" spans="1:34" x14ac:dyDescent="0.35">
      <c r="A16065">
        <v>931630</v>
      </c>
      <c r="B16065" t="s">
        <v>34975</v>
      </c>
      <c r="C16065" s="2">
        <v>43357</v>
      </c>
      <c r="D16065" t="s">
        <v>23254</v>
      </c>
      <c r="E16065" t="s">
        <v>23254</v>
      </c>
      <c r="F16065" t="s">
        <v>32</v>
      </c>
      <c r="G16065" t="s">
        <v>2722</v>
      </c>
      <c r="H16065" t="s">
        <v>33</v>
      </c>
      <c r="I16065" t="s">
        <v>11596</v>
      </c>
      <c r="U16065" t="s">
        <v>173</v>
      </c>
      <c r="V16065" t="s">
        <v>174</v>
      </c>
      <c r="W16065">
        <v>25</v>
      </c>
      <c r="X16065">
        <v>16</v>
      </c>
      <c r="Y16065">
        <v>2</v>
      </c>
      <c r="Z16065">
        <v>0</v>
      </c>
      <c r="AA16065">
        <v>0</v>
      </c>
      <c r="AB16065">
        <v>10000</v>
      </c>
      <c r="AC16065">
        <v>0.79</v>
      </c>
      <c r="AD16065" s="3">
        <v>2018</v>
      </c>
      <c r="AE16065" t="s">
        <v>390</v>
      </c>
      <c r="AF16065" t="s">
        <v>49</v>
      </c>
    </row>
    <row r="16066" spans="1:34" x14ac:dyDescent="0.35">
      <c r="A16066">
        <v>935440</v>
      </c>
      <c r="B16066" t="s">
        <v>34976</v>
      </c>
      <c r="C16066" s="2">
        <v>43364</v>
      </c>
      <c r="D16066" t="s">
        <v>23254</v>
      </c>
      <c r="E16066" t="s">
        <v>23254</v>
      </c>
      <c r="F16066" t="s">
        <v>32</v>
      </c>
      <c r="G16066" t="s">
        <v>2722</v>
      </c>
      <c r="H16066" t="s">
        <v>33</v>
      </c>
      <c r="I16066" t="s">
        <v>11596</v>
      </c>
      <c r="U16066" t="s">
        <v>173</v>
      </c>
      <c r="V16066" t="s">
        <v>173</v>
      </c>
      <c r="W16066">
        <v>25</v>
      </c>
      <c r="X16066">
        <v>12</v>
      </c>
      <c r="Y16066">
        <v>1</v>
      </c>
      <c r="Z16066">
        <v>0</v>
      </c>
      <c r="AA16066">
        <v>0</v>
      </c>
      <c r="AB16066">
        <v>10000</v>
      </c>
      <c r="AC16066">
        <v>0.79</v>
      </c>
      <c r="AD16066" s="3">
        <v>2018</v>
      </c>
      <c r="AE16066" t="s">
        <v>390</v>
      </c>
      <c r="AF16066" t="s">
        <v>49</v>
      </c>
    </row>
    <row r="16067" spans="1:34" x14ac:dyDescent="0.35">
      <c r="A16067">
        <v>946170</v>
      </c>
      <c r="B16067" t="s">
        <v>34977</v>
      </c>
      <c r="C16067" s="2">
        <v>43384</v>
      </c>
      <c r="D16067" t="s">
        <v>34978</v>
      </c>
      <c r="E16067" t="s">
        <v>34978</v>
      </c>
      <c r="F16067" t="s">
        <v>32</v>
      </c>
      <c r="G16067" t="s">
        <v>2722</v>
      </c>
      <c r="H16067" t="s">
        <v>33</v>
      </c>
      <c r="I16067" t="s">
        <v>11596</v>
      </c>
      <c r="U16067" t="s">
        <v>173</v>
      </c>
      <c r="V16067" t="s">
        <v>173</v>
      </c>
      <c r="W16067">
        <v>9</v>
      </c>
      <c r="X16067">
        <v>4</v>
      </c>
      <c r="Y16067">
        <v>0</v>
      </c>
      <c r="Z16067">
        <v>0</v>
      </c>
      <c r="AA16067">
        <v>0</v>
      </c>
      <c r="AB16067">
        <v>10000</v>
      </c>
      <c r="AC16067">
        <v>0.79</v>
      </c>
      <c r="AD16067" s="3">
        <v>2018</v>
      </c>
      <c r="AE16067" t="s">
        <v>390</v>
      </c>
      <c r="AF16067" t="s">
        <v>49</v>
      </c>
    </row>
    <row r="16068" spans="1:34" x14ac:dyDescent="0.35">
      <c r="A16068">
        <v>961460</v>
      </c>
      <c r="B16068" t="s">
        <v>34979</v>
      </c>
      <c r="C16068" s="2">
        <v>43415</v>
      </c>
      <c r="D16068" t="s">
        <v>28396</v>
      </c>
      <c r="E16068" t="s">
        <v>28396</v>
      </c>
      <c r="F16068" t="s">
        <v>32</v>
      </c>
      <c r="G16068" t="s">
        <v>2722</v>
      </c>
      <c r="H16068" t="s">
        <v>33</v>
      </c>
      <c r="I16068" t="s">
        <v>11596</v>
      </c>
      <c r="U16068" t="s">
        <v>173</v>
      </c>
      <c r="V16068" t="s">
        <v>11202</v>
      </c>
      <c r="W16068">
        <v>15</v>
      </c>
      <c r="X16068">
        <v>71</v>
      </c>
      <c r="Y16068">
        <v>6</v>
      </c>
      <c r="Z16068">
        <v>0</v>
      </c>
      <c r="AA16068">
        <v>0</v>
      </c>
      <c r="AB16068">
        <v>10000</v>
      </c>
      <c r="AC16068">
        <v>0.79</v>
      </c>
      <c r="AD16068" s="3">
        <v>2018</v>
      </c>
      <c r="AE16068" t="s">
        <v>390</v>
      </c>
      <c r="AF16068" t="s">
        <v>49</v>
      </c>
    </row>
    <row r="16069" spans="1:34" x14ac:dyDescent="0.35">
      <c r="A16069">
        <v>994770</v>
      </c>
      <c r="B16069" t="s">
        <v>34980</v>
      </c>
      <c r="C16069" s="2">
        <v>43455</v>
      </c>
      <c r="D16069" t="s">
        <v>28396</v>
      </c>
      <c r="E16069" t="s">
        <v>28396</v>
      </c>
      <c r="F16069" t="s">
        <v>32</v>
      </c>
      <c r="G16069" t="s">
        <v>2722</v>
      </c>
      <c r="H16069" t="s">
        <v>33</v>
      </c>
      <c r="I16069" t="s">
        <v>11596</v>
      </c>
      <c r="U16069" t="s">
        <v>173</v>
      </c>
      <c r="V16069" t="s">
        <v>3238</v>
      </c>
      <c r="W16069">
        <v>100</v>
      </c>
      <c r="X16069">
        <v>16</v>
      </c>
      <c r="Y16069">
        <v>10</v>
      </c>
      <c r="Z16069">
        <v>0</v>
      </c>
      <c r="AA16069">
        <v>0</v>
      </c>
      <c r="AB16069">
        <v>10000</v>
      </c>
      <c r="AC16069">
        <v>0.79</v>
      </c>
      <c r="AD16069" s="3">
        <v>2018</v>
      </c>
      <c r="AE16069" t="s">
        <v>390</v>
      </c>
      <c r="AF16069" t="s">
        <v>49</v>
      </c>
    </row>
    <row r="16070" spans="1:34" x14ac:dyDescent="0.35">
      <c r="A16070">
        <v>265470</v>
      </c>
      <c r="B16070" t="s">
        <v>34981</v>
      </c>
      <c r="C16070" s="2">
        <v>42690</v>
      </c>
      <c r="D16070" t="s">
        <v>34982</v>
      </c>
      <c r="E16070" t="s">
        <v>26548</v>
      </c>
      <c r="F16070" t="s">
        <v>32</v>
      </c>
      <c r="G16070" t="s">
        <v>2722</v>
      </c>
      <c r="H16070" t="s">
        <v>33</v>
      </c>
      <c r="I16070" t="s">
        <v>11596</v>
      </c>
      <c r="J16070" t="s">
        <v>11611</v>
      </c>
      <c r="K16070" t="s">
        <v>11591</v>
      </c>
      <c r="L16070" t="s">
        <v>11586</v>
      </c>
      <c r="U16070" t="s">
        <v>275</v>
      </c>
      <c r="V16070" t="s">
        <v>7302</v>
      </c>
      <c r="W16070">
        <v>21</v>
      </c>
      <c r="X16070">
        <v>107</v>
      </c>
      <c r="Y16070">
        <v>18</v>
      </c>
      <c r="Z16070">
        <v>0</v>
      </c>
      <c r="AA16070">
        <v>0</v>
      </c>
      <c r="AB16070">
        <v>10000</v>
      </c>
      <c r="AC16070">
        <v>10.99</v>
      </c>
      <c r="AD16070" s="3">
        <v>2016</v>
      </c>
      <c r="AE16070" t="s">
        <v>318</v>
      </c>
      <c r="AF16070" t="s">
        <v>86</v>
      </c>
      <c r="AG16070" t="s">
        <v>49</v>
      </c>
      <c r="AH16070" t="s">
        <v>680</v>
      </c>
    </row>
    <row r="16071" spans="1:34" x14ac:dyDescent="0.35">
      <c r="A16071">
        <v>308440</v>
      </c>
      <c r="B16071" t="s">
        <v>34983</v>
      </c>
      <c r="C16071" s="2">
        <v>42016</v>
      </c>
      <c r="D16071" t="s">
        <v>34984</v>
      </c>
      <c r="E16071" t="s">
        <v>34984</v>
      </c>
      <c r="F16071" t="s">
        <v>32</v>
      </c>
      <c r="G16071" t="s">
        <v>2722</v>
      </c>
      <c r="H16071" t="s">
        <v>33</v>
      </c>
      <c r="I16071" t="s">
        <v>11596</v>
      </c>
      <c r="J16071" t="s">
        <v>11611</v>
      </c>
      <c r="K16071" t="s">
        <v>11591</v>
      </c>
      <c r="L16071" t="s">
        <v>11586</v>
      </c>
      <c r="U16071" t="s">
        <v>102</v>
      </c>
      <c r="V16071" t="s">
        <v>2887</v>
      </c>
      <c r="W16071">
        <v>9</v>
      </c>
      <c r="X16071">
        <v>80</v>
      </c>
      <c r="Y16071">
        <v>6</v>
      </c>
      <c r="Z16071">
        <v>0</v>
      </c>
      <c r="AA16071">
        <v>0</v>
      </c>
      <c r="AB16071">
        <v>10000</v>
      </c>
      <c r="AC16071">
        <v>3.99</v>
      </c>
      <c r="AD16071" s="3">
        <v>2015</v>
      </c>
      <c r="AE16071" t="s">
        <v>318</v>
      </c>
      <c r="AF16071" t="s">
        <v>49</v>
      </c>
    </row>
    <row r="16072" spans="1:34" x14ac:dyDescent="0.35">
      <c r="A16072">
        <v>333730</v>
      </c>
      <c r="B16072" t="s">
        <v>34985</v>
      </c>
      <c r="C16072" s="2">
        <v>42030</v>
      </c>
      <c r="D16072" t="s">
        <v>34986</v>
      </c>
      <c r="E16072" t="s">
        <v>34986</v>
      </c>
      <c r="F16072" t="s">
        <v>32</v>
      </c>
      <c r="G16072" t="s">
        <v>3208</v>
      </c>
      <c r="H16072" t="s">
        <v>33</v>
      </c>
      <c r="I16072" t="s">
        <v>11596</v>
      </c>
      <c r="J16072" t="s">
        <v>11611</v>
      </c>
      <c r="K16072" t="s">
        <v>11591</v>
      </c>
      <c r="L16072" t="s">
        <v>11586</v>
      </c>
      <c r="U16072" t="s">
        <v>1137</v>
      </c>
      <c r="V16072" t="s">
        <v>34987</v>
      </c>
      <c r="W16072">
        <v>20</v>
      </c>
      <c r="X16072">
        <v>17</v>
      </c>
      <c r="Y16072">
        <v>22</v>
      </c>
      <c r="Z16072">
        <v>0</v>
      </c>
      <c r="AA16072">
        <v>0</v>
      </c>
      <c r="AB16072">
        <v>10000</v>
      </c>
      <c r="AC16072">
        <v>2.79</v>
      </c>
      <c r="AD16072" s="3">
        <v>2015</v>
      </c>
      <c r="AE16072" t="s">
        <v>49</v>
      </c>
      <c r="AF16072" t="s">
        <v>680</v>
      </c>
    </row>
    <row r="16073" spans="1:34" x14ac:dyDescent="0.35">
      <c r="A16073">
        <v>339710</v>
      </c>
      <c r="B16073" t="s">
        <v>34988</v>
      </c>
      <c r="C16073" s="2">
        <v>42697</v>
      </c>
      <c r="D16073" t="s">
        <v>34989</v>
      </c>
      <c r="E16073" t="s">
        <v>21152</v>
      </c>
      <c r="F16073" t="s">
        <v>32</v>
      </c>
      <c r="G16073" t="s">
        <v>3208</v>
      </c>
      <c r="H16073" t="s">
        <v>33</v>
      </c>
      <c r="I16073" t="s">
        <v>11596</v>
      </c>
      <c r="J16073" t="s">
        <v>11611</v>
      </c>
      <c r="K16073" t="s">
        <v>11591</v>
      </c>
      <c r="L16073" t="s">
        <v>11586</v>
      </c>
      <c r="U16073" t="s">
        <v>152</v>
      </c>
      <c r="V16073" t="s">
        <v>663</v>
      </c>
      <c r="W16073">
        <v>32</v>
      </c>
      <c r="X16073">
        <v>6</v>
      </c>
      <c r="Y16073">
        <v>5</v>
      </c>
      <c r="Z16073">
        <v>0</v>
      </c>
      <c r="AA16073">
        <v>0</v>
      </c>
      <c r="AB16073">
        <v>10000</v>
      </c>
      <c r="AC16073">
        <v>2.89</v>
      </c>
      <c r="AD16073" s="3">
        <v>2016</v>
      </c>
      <c r="AE16073" t="s">
        <v>318</v>
      </c>
      <c r="AF16073" t="s">
        <v>86</v>
      </c>
      <c r="AG16073" t="s">
        <v>49</v>
      </c>
    </row>
    <row r="16074" spans="1:34" x14ac:dyDescent="0.35">
      <c r="A16074">
        <v>368140</v>
      </c>
      <c r="B16074" t="s">
        <v>34990</v>
      </c>
      <c r="C16074" s="2">
        <v>42150</v>
      </c>
      <c r="D16074" t="s">
        <v>27016</v>
      </c>
      <c r="E16074" t="s">
        <v>827</v>
      </c>
      <c r="F16074" t="s">
        <v>32</v>
      </c>
      <c r="G16074" t="s">
        <v>3208</v>
      </c>
      <c r="H16074" t="s">
        <v>33</v>
      </c>
      <c r="I16074" t="s">
        <v>11596</v>
      </c>
      <c r="J16074" t="s">
        <v>11611</v>
      </c>
      <c r="K16074" t="s">
        <v>11591</v>
      </c>
      <c r="L16074" t="s">
        <v>11586</v>
      </c>
      <c r="U16074" t="s">
        <v>271</v>
      </c>
      <c r="V16074" t="s">
        <v>6354</v>
      </c>
      <c r="W16074">
        <v>48</v>
      </c>
      <c r="X16074">
        <v>49</v>
      </c>
      <c r="Y16074">
        <v>10</v>
      </c>
      <c r="Z16074">
        <v>0</v>
      </c>
      <c r="AA16074">
        <v>0</v>
      </c>
      <c r="AB16074">
        <v>10000</v>
      </c>
      <c r="AC16074">
        <v>6.99</v>
      </c>
      <c r="AD16074" s="3">
        <v>2015</v>
      </c>
      <c r="AE16074" t="s">
        <v>86</v>
      </c>
      <c r="AF16074" t="s">
        <v>49</v>
      </c>
    </row>
    <row r="16075" spans="1:34" x14ac:dyDescent="0.35">
      <c r="A16075">
        <v>382920</v>
      </c>
      <c r="B16075" t="s">
        <v>34991</v>
      </c>
      <c r="C16075" s="2">
        <v>42208</v>
      </c>
      <c r="D16075" t="s">
        <v>34992</v>
      </c>
      <c r="E16075" t="s">
        <v>34993</v>
      </c>
      <c r="F16075" t="s">
        <v>32</v>
      </c>
      <c r="G16075" t="s">
        <v>2722</v>
      </c>
      <c r="H16075" t="s">
        <v>33</v>
      </c>
      <c r="I16075" t="s">
        <v>11596</v>
      </c>
      <c r="J16075" t="s">
        <v>11611</v>
      </c>
      <c r="K16075" t="s">
        <v>11591</v>
      </c>
      <c r="L16075" t="s">
        <v>11586</v>
      </c>
      <c r="U16075" t="s">
        <v>102</v>
      </c>
      <c r="V16075" t="s">
        <v>16447</v>
      </c>
      <c r="W16075">
        <v>17</v>
      </c>
      <c r="X16075">
        <v>56</v>
      </c>
      <c r="Y16075">
        <v>14</v>
      </c>
      <c r="Z16075">
        <v>0</v>
      </c>
      <c r="AA16075">
        <v>0</v>
      </c>
      <c r="AB16075">
        <v>10000</v>
      </c>
      <c r="AC16075">
        <v>3.99</v>
      </c>
      <c r="AD16075" s="3">
        <v>2015</v>
      </c>
      <c r="AE16075" t="s">
        <v>318</v>
      </c>
      <c r="AF16075" t="s">
        <v>49</v>
      </c>
    </row>
    <row r="16076" spans="1:34" x14ac:dyDescent="0.35">
      <c r="A16076">
        <v>394950</v>
      </c>
      <c r="B16076" t="s">
        <v>34994</v>
      </c>
      <c r="C16076" s="2">
        <v>42496</v>
      </c>
      <c r="D16076" t="s">
        <v>34995</v>
      </c>
      <c r="E16076" t="s">
        <v>34995</v>
      </c>
      <c r="F16076" t="s">
        <v>32</v>
      </c>
      <c r="G16076" t="s">
        <v>2722</v>
      </c>
      <c r="H16076" t="s">
        <v>33</v>
      </c>
      <c r="I16076" t="s">
        <v>11596</v>
      </c>
      <c r="J16076" t="s">
        <v>11611</v>
      </c>
      <c r="K16076" t="s">
        <v>11591</v>
      </c>
      <c r="L16076" t="s">
        <v>11586</v>
      </c>
      <c r="U16076" t="s">
        <v>152</v>
      </c>
      <c r="V16076" t="s">
        <v>2223</v>
      </c>
      <c r="W16076">
        <v>25</v>
      </c>
      <c r="X16076">
        <v>16</v>
      </c>
      <c r="Y16076">
        <v>0</v>
      </c>
      <c r="Z16076">
        <v>0</v>
      </c>
      <c r="AA16076">
        <v>0</v>
      </c>
      <c r="AB16076">
        <v>10000</v>
      </c>
      <c r="AC16076">
        <v>6.99</v>
      </c>
      <c r="AD16076" s="3">
        <v>2016</v>
      </c>
      <c r="AE16076" t="s">
        <v>318</v>
      </c>
      <c r="AF16076" t="s">
        <v>86</v>
      </c>
      <c r="AG16076" t="s">
        <v>49</v>
      </c>
    </row>
    <row r="16077" spans="1:34" x14ac:dyDescent="0.35">
      <c r="A16077">
        <v>409520</v>
      </c>
      <c r="B16077" t="s">
        <v>34996</v>
      </c>
      <c r="C16077" s="2">
        <v>42668</v>
      </c>
      <c r="D16077" t="s">
        <v>34997</v>
      </c>
      <c r="E16077" t="s">
        <v>22072</v>
      </c>
      <c r="F16077" t="s">
        <v>32</v>
      </c>
      <c r="G16077" t="s">
        <v>2722</v>
      </c>
      <c r="H16077" t="s">
        <v>33</v>
      </c>
      <c r="I16077" t="s">
        <v>11596</v>
      </c>
      <c r="J16077" t="s">
        <v>11611</v>
      </c>
      <c r="K16077" t="s">
        <v>11591</v>
      </c>
      <c r="L16077" t="s">
        <v>11586</v>
      </c>
      <c r="U16077" t="s">
        <v>271</v>
      </c>
      <c r="V16077" t="s">
        <v>25898</v>
      </c>
      <c r="W16077">
        <v>38</v>
      </c>
      <c r="X16077">
        <v>31</v>
      </c>
      <c r="Y16077">
        <v>18</v>
      </c>
      <c r="Z16077">
        <v>0</v>
      </c>
      <c r="AA16077">
        <v>0</v>
      </c>
      <c r="AB16077">
        <v>10000</v>
      </c>
      <c r="AC16077">
        <v>10.99</v>
      </c>
      <c r="AD16077" s="3">
        <v>2016</v>
      </c>
      <c r="AE16077" t="s">
        <v>86</v>
      </c>
      <c r="AF16077" t="s">
        <v>49</v>
      </c>
    </row>
    <row r="16078" spans="1:34" x14ac:dyDescent="0.35">
      <c r="A16078">
        <v>411680</v>
      </c>
      <c r="B16078" t="s">
        <v>34998</v>
      </c>
      <c r="C16078" s="2">
        <v>42325</v>
      </c>
      <c r="D16078" t="s">
        <v>34999</v>
      </c>
      <c r="E16078" t="s">
        <v>34999</v>
      </c>
      <c r="F16078" t="s">
        <v>32</v>
      </c>
      <c r="G16078" t="s">
        <v>2722</v>
      </c>
      <c r="H16078" t="s">
        <v>33</v>
      </c>
      <c r="I16078" t="s">
        <v>11596</v>
      </c>
      <c r="J16078" t="s">
        <v>11611</v>
      </c>
      <c r="K16078" t="s">
        <v>11591</v>
      </c>
      <c r="L16078" t="s">
        <v>11586</v>
      </c>
      <c r="U16078" t="s">
        <v>497</v>
      </c>
      <c r="V16078" t="s">
        <v>405</v>
      </c>
      <c r="W16078">
        <v>21</v>
      </c>
      <c r="X16078">
        <v>60</v>
      </c>
      <c r="Y16078">
        <v>11</v>
      </c>
      <c r="Z16078">
        <v>0</v>
      </c>
      <c r="AA16078">
        <v>0</v>
      </c>
      <c r="AB16078">
        <v>10000</v>
      </c>
      <c r="AC16078">
        <v>2.09</v>
      </c>
      <c r="AD16078" s="3">
        <v>2015</v>
      </c>
      <c r="AE16078" t="s">
        <v>390</v>
      </c>
      <c r="AF16078" t="s">
        <v>49</v>
      </c>
      <c r="AG16078" t="s">
        <v>472</v>
      </c>
      <c r="AH16078" t="s">
        <v>34</v>
      </c>
    </row>
    <row r="16079" spans="1:34" x14ac:dyDescent="0.35">
      <c r="A16079">
        <v>430170</v>
      </c>
      <c r="B16079" t="s">
        <v>35000</v>
      </c>
      <c r="C16079" s="2">
        <v>42412</v>
      </c>
      <c r="D16079" t="s">
        <v>35001</v>
      </c>
      <c r="E16079" t="s">
        <v>35001</v>
      </c>
      <c r="F16079" t="s">
        <v>32</v>
      </c>
      <c r="G16079" t="s">
        <v>2722</v>
      </c>
      <c r="H16079" t="s">
        <v>33</v>
      </c>
      <c r="I16079" t="s">
        <v>11596</v>
      </c>
      <c r="J16079" t="s">
        <v>11611</v>
      </c>
      <c r="K16079" t="s">
        <v>11591</v>
      </c>
      <c r="L16079" t="s">
        <v>11586</v>
      </c>
      <c r="U16079" t="s">
        <v>102</v>
      </c>
      <c r="V16079" t="s">
        <v>102</v>
      </c>
      <c r="W16079">
        <v>163</v>
      </c>
      <c r="X16079">
        <v>69</v>
      </c>
      <c r="Y16079">
        <v>28</v>
      </c>
      <c r="Z16079">
        <v>0</v>
      </c>
      <c r="AA16079">
        <v>0</v>
      </c>
      <c r="AB16079">
        <v>10000</v>
      </c>
      <c r="AC16079">
        <v>6.99</v>
      </c>
      <c r="AD16079" s="3">
        <v>2016</v>
      </c>
      <c r="AE16079" t="s">
        <v>318</v>
      </c>
      <c r="AF16079" t="s">
        <v>49</v>
      </c>
    </row>
    <row r="16080" spans="1:34" x14ac:dyDescent="0.35">
      <c r="A16080">
        <v>431290</v>
      </c>
      <c r="B16080" t="s">
        <v>35002</v>
      </c>
      <c r="C16080" s="2">
        <v>42411</v>
      </c>
      <c r="D16080" t="s">
        <v>35003</v>
      </c>
      <c r="E16080" t="s">
        <v>1355</v>
      </c>
      <c r="F16080" t="s">
        <v>32</v>
      </c>
      <c r="G16080" t="s">
        <v>2722</v>
      </c>
      <c r="H16080" t="s">
        <v>33</v>
      </c>
      <c r="I16080" t="s">
        <v>11596</v>
      </c>
      <c r="J16080" t="s">
        <v>11611</v>
      </c>
      <c r="K16080" t="s">
        <v>11591</v>
      </c>
      <c r="L16080" t="s">
        <v>11586</v>
      </c>
      <c r="U16080" t="s">
        <v>102</v>
      </c>
      <c r="V16080" t="s">
        <v>27259</v>
      </c>
      <c r="W16080">
        <v>21</v>
      </c>
      <c r="X16080">
        <v>26</v>
      </c>
      <c r="Y16080">
        <v>11</v>
      </c>
      <c r="Z16080">
        <v>0</v>
      </c>
      <c r="AA16080">
        <v>0</v>
      </c>
      <c r="AB16080">
        <v>10000</v>
      </c>
      <c r="AC16080">
        <v>6.29</v>
      </c>
      <c r="AD16080" s="3">
        <v>2016</v>
      </c>
      <c r="AE16080" t="s">
        <v>318</v>
      </c>
      <c r="AF16080" t="s">
        <v>49</v>
      </c>
    </row>
    <row r="16081" spans="1:34" x14ac:dyDescent="0.35">
      <c r="A16081">
        <v>436060</v>
      </c>
      <c r="B16081" t="s">
        <v>35004</v>
      </c>
      <c r="C16081" s="2">
        <v>42587</v>
      </c>
      <c r="D16081" t="s">
        <v>35005</v>
      </c>
      <c r="E16081" t="s">
        <v>35005</v>
      </c>
      <c r="F16081" t="s">
        <v>32</v>
      </c>
      <c r="G16081" t="s">
        <v>3208</v>
      </c>
      <c r="H16081" t="s">
        <v>33</v>
      </c>
      <c r="I16081" t="s">
        <v>11596</v>
      </c>
      <c r="J16081" t="s">
        <v>11611</v>
      </c>
      <c r="K16081" t="s">
        <v>11591</v>
      </c>
      <c r="L16081" t="s">
        <v>11586</v>
      </c>
      <c r="U16081" t="s">
        <v>152</v>
      </c>
      <c r="V16081" t="s">
        <v>152</v>
      </c>
      <c r="W16081">
        <v>8</v>
      </c>
      <c r="X16081">
        <v>13</v>
      </c>
      <c r="Y16081">
        <v>6</v>
      </c>
      <c r="Z16081">
        <v>0</v>
      </c>
      <c r="AA16081">
        <v>0</v>
      </c>
      <c r="AB16081">
        <v>10000</v>
      </c>
      <c r="AC16081">
        <v>1.99</v>
      </c>
      <c r="AD16081" s="3">
        <v>2016</v>
      </c>
      <c r="AE16081" t="s">
        <v>318</v>
      </c>
      <c r="AF16081" t="s">
        <v>86</v>
      </c>
      <c r="AG16081" t="s">
        <v>49</v>
      </c>
    </row>
    <row r="16082" spans="1:34" x14ac:dyDescent="0.35">
      <c r="A16082">
        <v>440550</v>
      </c>
      <c r="B16082" t="s">
        <v>35006</v>
      </c>
      <c r="C16082" s="2">
        <v>42613</v>
      </c>
      <c r="D16082" t="s">
        <v>35007</v>
      </c>
      <c r="E16082" t="s">
        <v>3548</v>
      </c>
      <c r="F16082" t="s">
        <v>32</v>
      </c>
      <c r="G16082" t="s">
        <v>2722</v>
      </c>
      <c r="H16082" t="s">
        <v>33</v>
      </c>
      <c r="I16082" t="s">
        <v>11596</v>
      </c>
      <c r="J16082" t="s">
        <v>11611</v>
      </c>
      <c r="K16082" t="s">
        <v>11591</v>
      </c>
      <c r="L16082" t="s">
        <v>11586</v>
      </c>
      <c r="U16082" t="s">
        <v>102</v>
      </c>
      <c r="V16082" t="s">
        <v>2557</v>
      </c>
      <c r="W16082">
        <v>20</v>
      </c>
      <c r="X16082">
        <v>176</v>
      </c>
      <c r="Y16082">
        <v>20</v>
      </c>
      <c r="Z16082">
        <v>0</v>
      </c>
      <c r="AA16082">
        <v>0</v>
      </c>
      <c r="AB16082">
        <v>10000</v>
      </c>
      <c r="AC16082">
        <v>5.59</v>
      </c>
      <c r="AD16082" s="3">
        <v>2016</v>
      </c>
      <c r="AE16082" t="s">
        <v>318</v>
      </c>
      <c r="AF16082" t="s">
        <v>49</v>
      </c>
    </row>
    <row r="16083" spans="1:34" x14ac:dyDescent="0.35">
      <c r="A16083">
        <v>453740</v>
      </c>
      <c r="B16083" t="s">
        <v>35008</v>
      </c>
      <c r="C16083" s="2">
        <v>42450</v>
      </c>
      <c r="D16083" t="s">
        <v>18627</v>
      </c>
      <c r="E16083" t="s">
        <v>18627</v>
      </c>
      <c r="F16083" t="s">
        <v>32</v>
      </c>
      <c r="G16083" t="s">
        <v>3208</v>
      </c>
      <c r="H16083" t="s">
        <v>33</v>
      </c>
      <c r="I16083" t="s">
        <v>11596</v>
      </c>
      <c r="J16083" t="s">
        <v>11611</v>
      </c>
      <c r="K16083" t="s">
        <v>11591</v>
      </c>
      <c r="L16083" t="s">
        <v>11586</v>
      </c>
      <c r="U16083" t="s">
        <v>318</v>
      </c>
      <c r="V16083" t="s">
        <v>35009</v>
      </c>
      <c r="W16083">
        <v>20</v>
      </c>
      <c r="X16083">
        <v>24</v>
      </c>
      <c r="Y16083">
        <v>2</v>
      </c>
      <c r="Z16083">
        <v>0</v>
      </c>
      <c r="AA16083">
        <v>0</v>
      </c>
      <c r="AB16083">
        <v>10000</v>
      </c>
      <c r="AC16083">
        <v>3.99</v>
      </c>
      <c r="AD16083" s="3">
        <v>2016</v>
      </c>
      <c r="AE16083" t="s">
        <v>318</v>
      </c>
    </row>
    <row r="16084" spans="1:34" x14ac:dyDescent="0.35">
      <c r="A16084">
        <v>456130</v>
      </c>
      <c r="B16084" t="s">
        <v>35010</v>
      </c>
      <c r="C16084" s="2">
        <v>42468</v>
      </c>
      <c r="D16084" t="s">
        <v>35011</v>
      </c>
      <c r="E16084" t="s">
        <v>35011</v>
      </c>
      <c r="F16084" t="s">
        <v>32</v>
      </c>
      <c r="G16084" t="s">
        <v>3208</v>
      </c>
      <c r="H16084" t="s">
        <v>33</v>
      </c>
      <c r="I16084" t="s">
        <v>11596</v>
      </c>
      <c r="J16084" t="s">
        <v>11611</v>
      </c>
      <c r="K16084" t="s">
        <v>11591</v>
      </c>
      <c r="L16084" t="s">
        <v>11586</v>
      </c>
      <c r="U16084" t="s">
        <v>102</v>
      </c>
      <c r="V16084" t="s">
        <v>1244</v>
      </c>
      <c r="W16084">
        <v>14</v>
      </c>
      <c r="X16084">
        <v>21</v>
      </c>
      <c r="Y16084">
        <v>2</v>
      </c>
      <c r="Z16084">
        <v>0</v>
      </c>
      <c r="AA16084">
        <v>0</v>
      </c>
      <c r="AB16084">
        <v>10000</v>
      </c>
      <c r="AC16084">
        <v>5.19</v>
      </c>
      <c r="AD16084" s="3">
        <v>2016</v>
      </c>
      <c r="AE16084" t="s">
        <v>318</v>
      </c>
      <c r="AF16084" t="s">
        <v>49</v>
      </c>
    </row>
    <row r="16085" spans="1:34" x14ac:dyDescent="0.35">
      <c r="A16085">
        <v>461480</v>
      </c>
      <c r="B16085" t="s">
        <v>35012</v>
      </c>
      <c r="C16085" s="2">
        <v>42531</v>
      </c>
      <c r="D16085" t="s">
        <v>24578</v>
      </c>
      <c r="E16085" t="s">
        <v>24578</v>
      </c>
      <c r="F16085" t="s">
        <v>32</v>
      </c>
      <c r="G16085" t="s">
        <v>2722</v>
      </c>
      <c r="H16085" t="s">
        <v>33</v>
      </c>
      <c r="I16085" t="s">
        <v>11596</v>
      </c>
      <c r="J16085" t="s">
        <v>11611</v>
      </c>
      <c r="K16085" t="s">
        <v>11591</v>
      </c>
      <c r="L16085" t="s">
        <v>11586</v>
      </c>
      <c r="U16085" t="s">
        <v>568</v>
      </c>
      <c r="V16085" t="s">
        <v>314</v>
      </c>
      <c r="W16085">
        <v>17</v>
      </c>
      <c r="X16085">
        <v>41</v>
      </c>
      <c r="Y16085">
        <v>5</v>
      </c>
      <c r="Z16085">
        <v>0</v>
      </c>
      <c r="AA16085">
        <v>0</v>
      </c>
      <c r="AB16085">
        <v>10000</v>
      </c>
      <c r="AC16085">
        <v>3.99</v>
      </c>
      <c r="AD16085" s="3">
        <v>2016</v>
      </c>
      <c r="AE16085" t="s">
        <v>318</v>
      </c>
      <c r="AF16085" t="s">
        <v>86</v>
      </c>
      <c r="AG16085" t="s">
        <v>390</v>
      </c>
      <c r="AH16085" t="s">
        <v>49</v>
      </c>
    </row>
    <row r="16086" spans="1:34" x14ac:dyDescent="0.35">
      <c r="A16086">
        <v>463160</v>
      </c>
      <c r="B16086" t="s">
        <v>35013</v>
      </c>
      <c r="C16086" s="2">
        <v>42718</v>
      </c>
      <c r="D16086" t="s">
        <v>35014</v>
      </c>
      <c r="E16086" t="s">
        <v>35014</v>
      </c>
      <c r="F16086" t="s">
        <v>32</v>
      </c>
      <c r="G16086" t="s">
        <v>2722</v>
      </c>
      <c r="H16086" t="s">
        <v>33</v>
      </c>
      <c r="I16086" t="s">
        <v>11596</v>
      </c>
      <c r="J16086" t="s">
        <v>11611</v>
      </c>
      <c r="K16086" t="s">
        <v>11591</v>
      </c>
      <c r="L16086" t="s">
        <v>11586</v>
      </c>
      <c r="U16086" t="s">
        <v>1389</v>
      </c>
      <c r="V16086" t="s">
        <v>2194</v>
      </c>
      <c r="W16086">
        <v>28</v>
      </c>
      <c r="X16086">
        <v>86</v>
      </c>
      <c r="Y16086">
        <v>27</v>
      </c>
      <c r="Z16086">
        <v>0</v>
      </c>
      <c r="AA16086">
        <v>0</v>
      </c>
      <c r="AB16086">
        <v>10000</v>
      </c>
      <c r="AC16086">
        <v>7.19</v>
      </c>
      <c r="AD16086" s="3">
        <v>2016</v>
      </c>
      <c r="AE16086" t="s">
        <v>49</v>
      </c>
      <c r="AF16086" t="s">
        <v>680</v>
      </c>
      <c r="AG16086" t="s">
        <v>34</v>
      </c>
    </row>
    <row r="16087" spans="1:34" x14ac:dyDescent="0.35">
      <c r="A16087">
        <v>479110</v>
      </c>
      <c r="B16087" t="s">
        <v>35015</v>
      </c>
      <c r="C16087" s="2">
        <v>42570</v>
      </c>
      <c r="D16087" t="s">
        <v>35016</v>
      </c>
      <c r="E16087" t="s">
        <v>35016</v>
      </c>
      <c r="F16087" t="s">
        <v>32</v>
      </c>
      <c r="G16087" t="s">
        <v>2722</v>
      </c>
      <c r="H16087" t="s">
        <v>33</v>
      </c>
      <c r="I16087" t="s">
        <v>11596</v>
      </c>
      <c r="J16087" t="s">
        <v>11611</v>
      </c>
      <c r="K16087" t="s">
        <v>11591</v>
      </c>
      <c r="L16087" t="s">
        <v>11586</v>
      </c>
      <c r="U16087" t="s">
        <v>152</v>
      </c>
      <c r="V16087" t="s">
        <v>152</v>
      </c>
      <c r="W16087">
        <v>15</v>
      </c>
      <c r="X16087">
        <v>26</v>
      </c>
      <c r="Y16087">
        <v>10</v>
      </c>
      <c r="Z16087">
        <v>0</v>
      </c>
      <c r="AA16087">
        <v>0</v>
      </c>
      <c r="AB16087">
        <v>10000</v>
      </c>
      <c r="AC16087">
        <v>4.99</v>
      </c>
      <c r="AD16087" s="3">
        <v>2016</v>
      </c>
      <c r="AE16087" t="s">
        <v>318</v>
      </c>
      <c r="AF16087" t="s">
        <v>86</v>
      </c>
      <c r="AG16087" t="s">
        <v>49</v>
      </c>
    </row>
    <row r="16088" spans="1:34" x14ac:dyDescent="0.35">
      <c r="A16088">
        <v>489120</v>
      </c>
      <c r="B16088" t="s">
        <v>35017</v>
      </c>
      <c r="C16088" s="2">
        <v>43195</v>
      </c>
      <c r="D16088" t="s">
        <v>35018</v>
      </c>
      <c r="E16088" t="s">
        <v>35018</v>
      </c>
      <c r="F16088" t="s">
        <v>32</v>
      </c>
      <c r="G16088" t="s">
        <v>2722</v>
      </c>
      <c r="H16088" t="s">
        <v>33</v>
      </c>
      <c r="I16088" t="s">
        <v>11596</v>
      </c>
      <c r="J16088" t="s">
        <v>11611</v>
      </c>
      <c r="K16088" t="s">
        <v>11591</v>
      </c>
      <c r="L16088" t="s">
        <v>11586</v>
      </c>
      <c r="U16088" t="s">
        <v>152</v>
      </c>
      <c r="V16088" t="s">
        <v>1689</v>
      </c>
      <c r="W16088">
        <v>29</v>
      </c>
      <c r="X16088">
        <v>11</v>
      </c>
      <c r="Y16088">
        <v>0</v>
      </c>
      <c r="Z16088">
        <v>0</v>
      </c>
      <c r="AA16088">
        <v>0</v>
      </c>
      <c r="AB16088">
        <v>10000</v>
      </c>
      <c r="AC16088">
        <v>9.2899999999999991</v>
      </c>
      <c r="AD16088" s="3">
        <v>2018</v>
      </c>
      <c r="AE16088" t="s">
        <v>318</v>
      </c>
      <c r="AF16088" t="s">
        <v>86</v>
      </c>
      <c r="AG16088" t="s">
        <v>49</v>
      </c>
    </row>
    <row r="16089" spans="1:34" x14ac:dyDescent="0.35">
      <c r="A16089">
        <v>505400</v>
      </c>
      <c r="B16089" t="s">
        <v>35019</v>
      </c>
      <c r="C16089" s="2">
        <v>42629</v>
      </c>
      <c r="D16089" t="s">
        <v>24578</v>
      </c>
      <c r="E16089" t="s">
        <v>24578</v>
      </c>
      <c r="F16089" t="s">
        <v>32</v>
      </c>
      <c r="G16089" t="s">
        <v>2722</v>
      </c>
      <c r="H16089" t="s">
        <v>33</v>
      </c>
      <c r="I16089" t="s">
        <v>11596</v>
      </c>
      <c r="J16089" t="s">
        <v>11611</v>
      </c>
      <c r="K16089" t="s">
        <v>11591</v>
      </c>
      <c r="L16089" t="s">
        <v>11586</v>
      </c>
      <c r="U16089" t="s">
        <v>963</v>
      </c>
      <c r="V16089" t="s">
        <v>963</v>
      </c>
      <c r="W16089">
        <v>20</v>
      </c>
      <c r="X16089">
        <v>11</v>
      </c>
      <c r="Y16089">
        <v>0</v>
      </c>
      <c r="Z16089">
        <v>0</v>
      </c>
      <c r="AA16089">
        <v>0</v>
      </c>
      <c r="AB16089">
        <v>10000</v>
      </c>
      <c r="AC16089">
        <v>4.79</v>
      </c>
      <c r="AD16089" s="3">
        <v>2016</v>
      </c>
      <c r="AE16089" t="s">
        <v>86</v>
      </c>
      <c r="AF16089" t="s">
        <v>49</v>
      </c>
      <c r="AG16089" t="s">
        <v>34</v>
      </c>
    </row>
    <row r="16090" spans="1:34" x14ac:dyDescent="0.35">
      <c r="A16090">
        <v>512230</v>
      </c>
      <c r="B16090" t="s">
        <v>35020</v>
      </c>
      <c r="C16090" s="2">
        <v>42606</v>
      </c>
      <c r="D16090" t="s">
        <v>26355</v>
      </c>
      <c r="E16090" t="s">
        <v>26355</v>
      </c>
      <c r="F16090" t="s">
        <v>32</v>
      </c>
      <c r="G16090" t="s">
        <v>2722</v>
      </c>
      <c r="H16090" t="s">
        <v>33</v>
      </c>
      <c r="I16090" t="s">
        <v>11596</v>
      </c>
      <c r="J16090" t="s">
        <v>11611</v>
      </c>
      <c r="K16090" t="s">
        <v>11591</v>
      </c>
      <c r="L16090" t="s">
        <v>11586</v>
      </c>
      <c r="U16090" t="s">
        <v>173</v>
      </c>
      <c r="V16090" t="s">
        <v>34771</v>
      </c>
      <c r="W16090">
        <v>20</v>
      </c>
      <c r="X16090">
        <v>153</v>
      </c>
      <c r="Y16090">
        <v>17</v>
      </c>
      <c r="Z16090">
        <v>0</v>
      </c>
      <c r="AA16090">
        <v>0</v>
      </c>
      <c r="AB16090">
        <v>10000</v>
      </c>
      <c r="AC16090">
        <v>2.79</v>
      </c>
      <c r="AD16090" s="3">
        <v>2016</v>
      </c>
      <c r="AE16090" t="s">
        <v>390</v>
      </c>
      <c r="AF16090" t="s">
        <v>49</v>
      </c>
    </row>
    <row r="16091" spans="1:34" x14ac:dyDescent="0.35">
      <c r="A16091">
        <v>512920</v>
      </c>
      <c r="B16091" t="s">
        <v>35021</v>
      </c>
      <c r="C16091" s="2">
        <v>42870</v>
      </c>
      <c r="D16091" t="s">
        <v>35022</v>
      </c>
      <c r="E16091" t="s">
        <v>35023</v>
      </c>
      <c r="F16091" t="s">
        <v>32</v>
      </c>
      <c r="G16091" t="s">
        <v>3208</v>
      </c>
      <c r="H16091" t="s">
        <v>33</v>
      </c>
      <c r="I16091" t="s">
        <v>11596</v>
      </c>
      <c r="J16091" t="s">
        <v>11611</v>
      </c>
      <c r="K16091" t="s">
        <v>11591</v>
      </c>
      <c r="L16091" t="s">
        <v>11586</v>
      </c>
      <c r="U16091" t="s">
        <v>102</v>
      </c>
      <c r="V16091" t="s">
        <v>12906</v>
      </c>
      <c r="W16091">
        <v>24</v>
      </c>
      <c r="X16091">
        <v>9</v>
      </c>
      <c r="Y16091">
        <v>2</v>
      </c>
      <c r="Z16091">
        <v>0</v>
      </c>
      <c r="AA16091">
        <v>0</v>
      </c>
      <c r="AB16091">
        <v>10000</v>
      </c>
      <c r="AC16091">
        <v>0</v>
      </c>
      <c r="AD16091" s="3">
        <v>2017</v>
      </c>
      <c r="AE16091" t="s">
        <v>318</v>
      </c>
      <c r="AF16091" t="s">
        <v>49</v>
      </c>
    </row>
    <row r="16092" spans="1:34" x14ac:dyDescent="0.35">
      <c r="A16092">
        <v>513320</v>
      </c>
      <c r="B16092" t="s">
        <v>35024</v>
      </c>
      <c r="C16092" s="2">
        <v>42670</v>
      </c>
      <c r="D16092" t="s">
        <v>35025</v>
      </c>
      <c r="E16092" t="s">
        <v>33459</v>
      </c>
      <c r="F16092" t="s">
        <v>32</v>
      </c>
      <c r="G16092" t="s">
        <v>3208</v>
      </c>
      <c r="H16092" t="s">
        <v>33</v>
      </c>
      <c r="I16092" t="s">
        <v>11596</v>
      </c>
      <c r="J16092" t="s">
        <v>11611</v>
      </c>
      <c r="K16092" t="s">
        <v>11591</v>
      </c>
      <c r="L16092" t="s">
        <v>11586</v>
      </c>
      <c r="U16092" t="s">
        <v>271</v>
      </c>
      <c r="V16092" t="s">
        <v>4206</v>
      </c>
      <c r="W16092">
        <v>34</v>
      </c>
      <c r="X16092">
        <v>62</v>
      </c>
      <c r="Y16092">
        <v>82</v>
      </c>
      <c r="Z16092">
        <v>0</v>
      </c>
      <c r="AA16092">
        <v>0</v>
      </c>
      <c r="AB16092">
        <v>10000</v>
      </c>
      <c r="AC16092">
        <v>6.99</v>
      </c>
      <c r="AD16092" s="3">
        <v>2016</v>
      </c>
      <c r="AE16092" t="s">
        <v>86</v>
      </c>
      <c r="AF16092" t="s">
        <v>49</v>
      </c>
    </row>
    <row r="16093" spans="1:34" x14ac:dyDescent="0.35">
      <c r="A16093">
        <v>514830</v>
      </c>
      <c r="B16093" t="s">
        <v>35026</v>
      </c>
      <c r="C16093" s="2">
        <v>43291</v>
      </c>
      <c r="D16093" t="s">
        <v>35027</v>
      </c>
      <c r="E16093" t="s">
        <v>35027</v>
      </c>
      <c r="F16093" t="s">
        <v>32</v>
      </c>
      <c r="G16093" t="s">
        <v>2722</v>
      </c>
      <c r="H16093" t="s">
        <v>33</v>
      </c>
      <c r="I16093" t="s">
        <v>11596</v>
      </c>
      <c r="J16093" t="s">
        <v>11611</v>
      </c>
      <c r="K16093" t="s">
        <v>11591</v>
      </c>
      <c r="L16093" t="s">
        <v>11586</v>
      </c>
      <c r="U16093" t="s">
        <v>1219</v>
      </c>
      <c r="V16093" t="s">
        <v>2223</v>
      </c>
      <c r="W16093">
        <v>26</v>
      </c>
      <c r="X16093">
        <v>52</v>
      </c>
      <c r="Y16093">
        <v>6</v>
      </c>
      <c r="Z16093">
        <v>0</v>
      </c>
      <c r="AA16093">
        <v>0</v>
      </c>
      <c r="AB16093">
        <v>10000</v>
      </c>
      <c r="AC16093">
        <v>15.49</v>
      </c>
      <c r="AD16093" s="3">
        <v>2018</v>
      </c>
      <c r="AE16093" t="s">
        <v>318</v>
      </c>
      <c r="AF16093" t="s">
        <v>86</v>
      </c>
      <c r="AG16093" t="s">
        <v>49</v>
      </c>
      <c r="AH16093" t="s">
        <v>472</v>
      </c>
    </row>
    <row r="16094" spans="1:34" x14ac:dyDescent="0.35">
      <c r="A16094">
        <v>539340</v>
      </c>
      <c r="B16094" t="s">
        <v>35028</v>
      </c>
      <c r="C16094" s="2">
        <v>42809</v>
      </c>
      <c r="D16094" t="s">
        <v>35029</v>
      </c>
      <c r="E16094" t="s">
        <v>35029</v>
      </c>
      <c r="F16094" t="s">
        <v>32</v>
      </c>
      <c r="G16094" t="s">
        <v>2722</v>
      </c>
      <c r="H16094" t="s">
        <v>33</v>
      </c>
      <c r="I16094" t="s">
        <v>11596</v>
      </c>
      <c r="J16094" t="s">
        <v>11611</v>
      </c>
      <c r="K16094" t="s">
        <v>11591</v>
      </c>
      <c r="L16094" t="s">
        <v>11586</v>
      </c>
      <c r="U16094" t="s">
        <v>271</v>
      </c>
      <c r="V16094" t="s">
        <v>25074</v>
      </c>
      <c r="W16094">
        <v>12</v>
      </c>
      <c r="X16094">
        <v>64</v>
      </c>
      <c r="Y16094">
        <v>6</v>
      </c>
      <c r="Z16094">
        <v>0</v>
      </c>
      <c r="AA16094">
        <v>0</v>
      </c>
      <c r="AB16094">
        <v>10000</v>
      </c>
      <c r="AC16094">
        <v>14.99</v>
      </c>
      <c r="AD16094" s="3">
        <v>2017</v>
      </c>
      <c r="AE16094" t="s">
        <v>86</v>
      </c>
      <c r="AF16094" t="s">
        <v>49</v>
      </c>
    </row>
    <row r="16095" spans="1:34" x14ac:dyDescent="0.35">
      <c r="A16095">
        <v>546160</v>
      </c>
      <c r="B16095" t="s">
        <v>35030</v>
      </c>
      <c r="C16095" s="2">
        <v>43507</v>
      </c>
      <c r="D16095" t="s">
        <v>35031</v>
      </c>
      <c r="E16095" t="s">
        <v>35032</v>
      </c>
      <c r="F16095" t="s">
        <v>32</v>
      </c>
      <c r="G16095" t="s">
        <v>3208</v>
      </c>
      <c r="H16095" t="s">
        <v>33</v>
      </c>
      <c r="I16095" t="s">
        <v>11596</v>
      </c>
      <c r="J16095" t="s">
        <v>11611</v>
      </c>
      <c r="K16095" t="s">
        <v>11591</v>
      </c>
      <c r="L16095" t="s">
        <v>11586</v>
      </c>
      <c r="U16095" t="s">
        <v>152</v>
      </c>
      <c r="V16095" t="s">
        <v>663</v>
      </c>
      <c r="W16095">
        <v>24</v>
      </c>
      <c r="X16095">
        <v>6</v>
      </c>
      <c r="Y16095">
        <v>0</v>
      </c>
      <c r="Z16095">
        <v>0</v>
      </c>
      <c r="AA16095">
        <v>0</v>
      </c>
      <c r="AB16095">
        <v>10000</v>
      </c>
      <c r="AC16095">
        <v>15.49</v>
      </c>
      <c r="AD16095" s="3">
        <v>2019</v>
      </c>
      <c r="AE16095" t="s">
        <v>318</v>
      </c>
      <c r="AF16095" t="s">
        <v>86</v>
      </c>
      <c r="AG16095" t="s">
        <v>49</v>
      </c>
    </row>
    <row r="16096" spans="1:34" x14ac:dyDescent="0.35">
      <c r="A16096">
        <v>564940</v>
      </c>
      <c r="B16096" t="s">
        <v>35033</v>
      </c>
      <c r="C16096" s="2">
        <v>42775</v>
      </c>
      <c r="D16096" t="s">
        <v>35034</v>
      </c>
      <c r="E16096" t="s">
        <v>35034</v>
      </c>
      <c r="F16096" t="s">
        <v>32</v>
      </c>
      <c r="G16096" t="s">
        <v>2722</v>
      </c>
      <c r="H16096" t="s">
        <v>33</v>
      </c>
      <c r="I16096" t="s">
        <v>11596</v>
      </c>
      <c r="J16096" t="s">
        <v>11611</v>
      </c>
      <c r="K16096" t="s">
        <v>11591</v>
      </c>
      <c r="L16096" t="s">
        <v>11586</v>
      </c>
      <c r="U16096" t="s">
        <v>271</v>
      </c>
      <c r="V16096" t="s">
        <v>25381</v>
      </c>
      <c r="W16096">
        <v>25</v>
      </c>
      <c r="X16096">
        <v>31</v>
      </c>
      <c r="Y16096">
        <v>7</v>
      </c>
      <c r="Z16096">
        <v>0</v>
      </c>
      <c r="AA16096">
        <v>0</v>
      </c>
      <c r="AB16096">
        <v>10000</v>
      </c>
      <c r="AC16096">
        <v>6.99</v>
      </c>
      <c r="AD16096" s="3">
        <v>2017</v>
      </c>
      <c r="AE16096" t="s">
        <v>86</v>
      </c>
      <c r="AF16096" t="s">
        <v>49</v>
      </c>
    </row>
    <row r="16097" spans="1:34" x14ac:dyDescent="0.35">
      <c r="A16097">
        <v>573080</v>
      </c>
      <c r="B16097" t="s">
        <v>35035</v>
      </c>
      <c r="C16097" s="2">
        <v>42955</v>
      </c>
      <c r="D16097" t="s">
        <v>35036</v>
      </c>
      <c r="E16097" t="s">
        <v>2550</v>
      </c>
      <c r="F16097" t="s">
        <v>32</v>
      </c>
      <c r="G16097" t="s">
        <v>2722</v>
      </c>
      <c r="H16097" t="s">
        <v>33</v>
      </c>
      <c r="I16097" t="s">
        <v>11596</v>
      </c>
      <c r="J16097" t="s">
        <v>11611</v>
      </c>
      <c r="K16097" t="s">
        <v>11591</v>
      </c>
      <c r="L16097" t="s">
        <v>11586</v>
      </c>
      <c r="U16097" t="s">
        <v>262</v>
      </c>
      <c r="V16097" t="s">
        <v>657</v>
      </c>
      <c r="W16097">
        <v>27</v>
      </c>
      <c r="X16097">
        <v>114</v>
      </c>
      <c r="Y16097">
        <v>28</v>
      </c>
      <c r="Z16097">
        <v>0</v>
      </c>
      <c r="AA16097">
        <v>0</v>
      </c>
      <c r="AB16097">
        <v>10000</v>
      </c>
      <c r="AC16097">
        <v>10.99</v>
      </c>
      <c r="AD16097" s="3">
        <v>2017</v>
      </c>
      <c r="AE16097" t="s">
        <v>86</v>
      </c>
      <c r="AF16097" t="s">
        <v>390</v>
      </c>
      <c r="AG16097" t="s">
        <v>49</v>
      </c>
    </row>
    <row r="16098" spans="1:34" x14ac:dyDescent="0.35">
      <c r="A16098">
        <v>593680</v>
      </c>
      <c r="B16098" t="s">
        <v>35037</v>
      </c>
      <c r="C16098" s="2">
        <v>42870</v>
      </c>
      <c r="D16098" t="s">
        <v>35038</v>
      </c>
      <c r="E16098" t="s">
        <v>112</v>
      </c>
      <c r="F16098" t="s">
        <v>32</v>
      </c>
      <c r="G16098" t="s">
        <v>2722</v>
      </c>
      <c r="H16098" t="s">
        <v>33</v>
      </c>
      <c r="I16098" t="s">
        <v>11596</v>
      </c>
      <c r="J16098" t="s">
        <v>11611</v>
      </c>
      <c r="K16098" t="s">
        <v>11591</v>
      </c>
      <c r="L16098" t="s">
        <v>11586</v>
      </c>
      <c r="U16098" t="s">
        <v>102</v>
      </c>
      <c r="V16098" t="s">
        <v>3459</v>
      </c>
      <c r="W16098">
        <v>12</v>
      </c>
      <c r="X16098">
        <v>35</v>
      </c>
      <c r="Y16098">
        <v>1</v>
      </c>
      <c r="Z16098">
        <v>0</v>
      </c>
      <c r="AA16098">
        <v>0</v>
      </c>
      <c r="AB16098">
        <v>10000</v>
      </c>
      <c r="AC16098">
        <v>2.09</v>
      </c>
      <c r="AD16098" s="3">
        <v>2017</v>
      </c>
      <c r="AE16098" t="s">
        <v>318</v>
      </c>
      <c r="AF16098" t="s">
        <v>49</v>
      </c>
    </row>
    <row r="16099" spans="1:34" x14ac:dyDescent="0.35">
      <c r="A16099">
        <v>620220</v>
      </c>
      <c r="B16099" t="s">
        <v>35039</v>
      </c>
      <c r="C16099" s="2">
        <v>43244</v>
      </c>
      <c r="D16099" t="s">
        <v>35040</v>
      </c>
      <c r="E16099" t="s">
        <v>35040</v>
      </c>
      <c r="F16099" t="s">
        <v>32</v>
      </c>
      <c r="G16099" t="s">
        <v>2722</v>
      </c>
      <c r="H16099" t="s">
        <v>33</v>
      </c>
      <c r="I16099" t="s">
        <v>11596</v>
      </c>
      <c r="J16099" t="s">
        <v>11611</v>
      </c>
      <c r="K16099" t="s">
        <v>11591</v>
      </c>
      <c r="L16099" t="s">
        <v>11586</v>
      </c>
      <c r="U16099" t="s">
        <v>275</v>
      </c>
      <c r="V16099" t="s">
        <v>532</v>
      </c>
      <c r="W16099">
        <v>21</v>
      </c>
      <c r="X16099">
        <v>151</v>
      </c>
      <c r="Y16099">
        <v>24</v>
      </c>
      <c r="Z16099">
        <v>0</v>
      </c>
      <c r="AA16099">
        <v>0</v>
      </c>
      <c r="AB16099">
        <v>10000</v>
      </c>
      <c r="AC16099">
        <v>7.19</v>
      </c>
      <c r="AD16099" s="3">
        <v>2018</v>
      </c>
      <c r="AE16099" t="s">
        <v>318</v>
      </c>
      <c r="AF16099" t="s">
        <v>86</v>
      </c>
      <c r="AG16099" t="s">
        <v>49</v>
      </c>
      <c r="AH16099" t="s">
        <v>680</v>
      </c>
    </row>
    <row r="16100" spans="1:34" x14ac:dyDescent="0.35">
      <c r="A16100">
        <v>623640</v>
      </c>
      <c r="B16100" t="s">
        <v>35041</v>
      </c>
      <c r="C16100" s="2">
        <v>43158</v>
      </c>
      <c r="D16100" t="s">
        <v>35016</v>
      </c>
      <c r="E16100" t="s">
        <v>35016</v>
      </c>
      <c r="F16100" t="s">
        <v>32</v>
      </c>
      <c r="G16100" t="s">
        <v>2722</v>
      </c>
      <c r="H16100" t="s">
        <v>33</v>
      </c>
      <c r="I16100" t="s">
        <v>11596</v>
      </c>
      <c r="J16100" t="s">
        <v>11611</v>
      </c>
      <c r="K16100" t="s">
        <v>11591</v>
      </c>
      <c r="L16100" t="s">
        <v>11586</v>
      </c>
      <c r="U16100" t="s">
        <v>152</v>
      </c>
      <c r="V16100" t="s">
        <v>1689</v>
      </c>
      <c r="W16100">
        <v>14</v>
      </c>
      <c r="X16100">
        <v>83</v>
      </c>
      <c r="Y16100">
        <v>8</v>
      </c>
      <c r="Z16100">
        <v>0</v>
      </c>
      <c r="AA16100">
        <v>0</v>
      </c>
      <c r="AB16100">
        <v>10000</v>
      </c>
      <c r="AC16100">
        <v>15.49</v>
      </c>
      <c r="AD16100" s="3">
        <v>2018</v>
      </c>
      <c r="AE16100" t="s">
        <v>318</v>
      </c>
      <c r="AF16100" t="s">
        <v>86</v>
      </c>
      <c r="AG16100" t="s">
        <v>49</v>
      </c>
    </row>
    <row r="16101" spans="1:34" x14ac:dyDescent="0.35">
      <c r="A16101">
        <v>633950</v>
      </c>
      <c r="B16101" t="s">
        <v>35042</v>
      </c>
      <c r="C16101" s="2">
        <v>43006</v>
      </c>
      <c r="D16101" t="s">
        <v>35043</v>
      </c>
      <c r="E16101" t="s">
        <v>4148</v>
      </c>
      <c r="F16101" t="s">
        <v>32</v>
      </c>
      <c r="G16101" t="s">
        <v>2722</v>
      </c>
      <c r="H16101" t="s">
        <v>33</v>
      </c>
      <c r="I16101" t="s">
        <v>11596</v>
      </c>
      <c r="J16101" t="s">
        <v>11611</v>
      </c>
      <c r="K16101" t="s">
        <v>11591</v>
      </c>
      <c r="L16101" t="s">
        <v>11586</v>
      </c>
      <c r="U16101" t="s">
        <v>275</v>
      </c>
      <c r="V16101" t="s">
        <v>8605</v>
      </c>
      <c r="W16101">
        <v>23</v>
      </c>
      <c r="X16101">
        <v>113</v>
      </c>
      <c r="Y16101">
        <v>68</v>
      </c>
      <c r="Z16101">
        <v>0</v>
      </c>
      <c r="AA16101">
        <v>0</v>
      </c>
      <c r="AB16101">
        <v>10000</v>
      </c>
      <c r="AC16101">
        <v>10.99</v>
      </c>
      <c r="AD16101" s="3">
        <v>2017</v>
      </c>
      <c r="AE16101" t="s">
        <v>318</v>
      </c>
      <c r="AF16101" t="s">
        <v>86</v>
      </c>
      <c r="AG16101" t="s">
        <v>49</v>
      </c>
      <c r="AH16101" t="s">
        <v>680</v>
      </c>
    </row>
    <row r="16102" spans="1:34" x14ac:dyDescent="0.35">
      <c r="A16102">
        <v>639720</v>
      </c>
      <c r="B16102" t="s">
        <v>35044</v>
      </c>
      <c r="C16102" s="2">
        <v>42908</v>
      </c>
      <c r="D16102" t="s">
        <v>35045</v>
      </c>
      <c r="E16102" t="s">
        <v>35045</v>
      </c>
      <c r="F16102" t="s">
        <v>32</v>
      </c>
      <c r="G16102" t="s">
        <v>2722</v>
      </c>
      <c r="H16102" t="s">
        <v>33</v>
      </c>
      <c r="I16102" t="s">
        <v>11596</v>
      </c>
      <c r="J16102" t="s">
        <v>11611</v>
      </c>
      <c r="K16102" t="s">
        <v>11591</v>
      </c>
      <c r="L16102" t="s">
        <v>11586</v>
      </c>
      <c r="U16102" t="s">
        <v>3068</v>
      </c>
      <c r="V16102" t="s">
        <v>3471</v>
      </c>
      <c r="W16102">
        <v>27</v>
      </c>
      <c r="X16102">
        <v>60</v>
      </c>
      <c r="Y16102">
        <v>16</v>
      </c>
      <c r="Z16102">
        <v>0</v>
      </c>
      <c r="AA16102">
        <v>0</v>
      </c>
      <c r="AB16102">
        <v>10000</v>
      </c>
      <c r="AC16102">
        <v>3.99</v>
      </c>
      <c r="AD16102" s="3">
        <v>2017</v>
      </c>
      <c r="AE16102" t="s">
        <v>9348</v>
      </c>
      <c r="AF16102" t="s">
        <v>46453</v>
      </c>
      <c r="AG16102" t="s">
        <v>318</v>
      </c>
      <c r="AH16102" t="s">
        <v>49</v>
      </c>
    </row>
    <row r="16103" spans="1:34" x14ac:dyDescent="0.35">
      <c r="A16103">
        <v>671260</v>
      </c>
      <c r="B16103" t="s">
        <v>35046</v>
      </c>
      <c r="C16103" s="2">
        <v>43006</v>
      </c>
      <c r="D16103" t="s">
        <v>35047</v>
      </c>
      <c r="E16103" t="s">
        <v>35047</v>
      </c>
      <c r="F16103" t="s">
        <v>32</v>
      </c>
      <c r="G16103" t="s">
        <v>3208</v>
      </c>
      <c r="H16103" t="s">
        <v>33</v>
      </c>
      <c r="I16103" t="s">
        <v>11596</v>
      </c>
      <c r="J16103" t="s">
        <v>11611</v>
      </c>
      <c r="K16103" t="s">
        <v>11591</v>
      </c>
      <c r="L16103" t="s">
        <v>11586</v>
      </c>
      <c r="U16103" t="s">
        <v>2243</v>
      </c>
      <c r="V16103" t="s">
        <v>35048</v>
      </c>
      <c r="W16103">
        <v>23</v>
      </c>
      <c r="X16103">
        <v>51</v>
      </c>
      <c r="Y16103">
        <v>22</v>
      </c>
      <c r="Z16103">
        <v>0</v>
      </c>
      <c r="AA16103">
        <v>0</v>
      </c>
      <c r="AB16103">
        <v>10000</v>
      </c>
      <c r="AC16103">
        <v>11.39</v>
      </c>
      <c r="AD16103" s="3">
        <v>2017</v>
      </c>
      <c r="AE16103" t="s">
        <v>318</v>
      </c>
      <c r="AF16103" t="s">
        <v>680</v>
      </c>
    </row>
    <row r="16104" spans="1:34" x14ac:dyDescent="0.35">
      <c r="A16104">
        <v>681330</v>
      </c>
      <c r="B16104" t="s">
        <v>35049</v>
      </c>
      <c r="C16104" s="2">
        <v>43384</v>
      </c>
      <c r="D16104" t="s">
        <v>35050</v>
      </c>
      <c r="E16104" t="s">
        <v>35050</v>
      </c>
      <c r="F16104" t="s">
        <v>32</v>
      </c>
      <c r="G16104" t="s">
        <v>3208</v>
      </c>
      <c r="H16104" t="s">
        <v>33</v>
      </c>
      <c r="I16104" t="s">
        <v>11596</v>
      </c>
      <c r="J16104" t="s">
        <v>11611</v>
      </c>
      <c r="K16104" t="s">
        <v>11591</v>
      </c>
      <c r="L16104" t="s">
        <v>11586</v>
      </c>
      <c r="U16104" t="s">
        <v>3543</v>
      </c>
      <c r="V16104" t="s">
        <v>35051</v>
      </c>
      <c r="W16104">
        <v>23</v>
      </c>
      <c r="X16104">
        <v>127</v>
      </c>
      <c r="Y16104">
        <v>23</v>
      </c>
      <c r="Z16104">
        <v>0</v>
      </c>
      <c r="AA16104">
        <v>0</v>
      </c>
      <c r="AB16104">
        <v>10000</v>
      </c>
      <c r="AC16104">
        <v>10.99</v>
      </c>
      <c r="AD16104" s="3">
        <v>2018</v>
      </c>
      <c r="AE16104" t="s">
        <v>318</v>
      </c>
      <c r="AF16104" t="s">
        <v>49</v>
      </c>
      <c r="AG16104" t="s">
        <v>472</v>
      </c>
      <c r="AH16104" t="s">
        <v>34</v>
      </c>
    </row>
    <row r="16105" spans="1:34" x14ac:dyDescent="0.35">
      <c r="A16105">
        <v>251410</v>
      </c>
      <c r="B16105" t="s">
        <v>16804</v>
      </c>
      <c r="C16105" s="2">
        <v>41564</v>
      </c>
      <c r="D16105" t="s">
        <v>35053</v>
      </c>
      <c r="E16105" t="s">
        <v>4364</v>
      </c>
      <c r="F16105" t="s">
        <v>32</v>
      </c>
      <c r="G16105" t="s">
        <v>2722</v>
      </c>
      <c r="H16105" t="s">
        <v>33</v>
      </c>
      <c r="I16105" t="s">
        <v>11596</v>
      </c>
      <c r="J16105" t="s">
        <v>11611</v>
      </c>
      <c r="K16105" t="s">
        <v>11591</v>
      </c>
      <c r="L16105" t="s">
        <v>11586</v>
      </c>
      <c r="U16105" t="s">
        <v>102</v>
      </c>
      <c r="V16105" t="s">
        <v>16100</v>
      </c>
      <c r="W16105">
        <v>17</v>
      </c>
      <c r="X16105">
        <v>78</v>
      </c>
      <c r="Y16105">
        <v>107</v>
      </c>
      <c r="Z16105">
        <v>0</v>
      </c>
      <c r="AA16105">
        <v>0</v>
      </c>
      <c r="AB16105">
        <v>10000</v>
      </c>
      <c r="AC16105">
        <v>6.99</v>
      </c>
      <c r="AD16105" s="3">
        <v>2013</v>
      </c>
      <c r="AE16105" t="s">
        <v>318</v>
      </c>
      <c r="AF16105" t="s">
        <v>49</v>
      </c>
    </row>
    <row r="16106" spans="1:34" x14ac:dyDescent="0.35">
      <c r="A16106">
        <v>260530</v>
      </c>
      <c r="B16106" t="s">
        <v>35054</v>
      </c>
      <c r="C16106" s="2">
        <v>41837</v>
      </c>
      <c r="D16106" t="s">
        <v>35055</v>
      </c>
      <c r="E16106" t="s">
        <v>35056</v>
      </c>
      <c r="F16106" t="s">
        <v>32</v>
      </c>
      <c r="G16106" t="s">
        <v>2722</v>
      </c>
      <c r="H16106" t="s">
        <v>33</v>
      </c>
      <c r="I16106" t="s">
        <v>11596</v>
      </c>
      <c r="J16106" t="s">
        <v>11611</v>
      </c>
      <c r="K16106" t="s">
        <v>11591</v>
      </c>
      <c r="L16106" t="s">
        <v>11586</v>
      </c>
      <c r="U16106" t="s">
        <v>905</v>
      </c>
      <c r="V16106" t="s">
        <v>2109</v>
      </c>
      <c r="W16106">
        <v>30</v>
      </c>
      <c r="X16106">
        <v>84</v>
      </c>
      <c r="Y16106">
        <v>6</v>
      </c>
      <c r="Z16106">
        <v>0</v>
      </c>
      <c r="AA16106">
        <v>0</v>
      </c>
      <c r="AB16106">
        <v>10000</v>
      </c>
      <c r="AC16106">
        <v>11.39</v>
      </c>
      <c r="AD16106" s="3">
        <v>2014</v>
      </c>
      <c r="AE16106" t="s">
        <v>318</v>
      </c>
      <c r="AF16106" t="s">
        <v>49</v>
      </c>
      <c r="AG16106" t="s">
        <v>34</v>
      </c>
    </row>
    <row r="16107" spans="1:34" x14ac:dyDescent="0.35">
      <c r="A16107">
        <v>286240</v>
      </c>
      <c r="B16107" t="s">
        <v>35057</v>
      </c>
      <c r="C16107" s="2">
        <v>42635</v>
      </c>
      <c r="D16107" t="s">
        <v>35058</v>
      </c>
      <c r="E16107" t="s">
        <v>35058</v>
      </c>
      <c r="F16107" t="s">
        <v>32</v>
      </c>
      <c r="G16107" t="s">
        <v>2722</v>
      </c>
      <c r="H16107" t="s">
        <v>33</v>
      </c>
      <c r="I16107" t="s">
        <v>11596</v>
      </c>
      <c r="J16107" t="s">
        <v>11611</v>
      </c>
      <c r="K16107" t="s">
        <v>11591</v>
      </c>
      <c r="L16107" t="s">
        <v>11586</v>
      </c>
      <c r="U16107" t="s">
        <v>35059</v>
      </c>
      <c r="V16107" t="s">
        <v>35060</v>
      </c>
      <c r="W16107">
        <v>12</v>
      </c>
      <c r="X16107">
        <v>298</v>
      </c>
      <c r="Y16107">
        <v>27</v>
      </c>
      <c r="Z16107">
        <v>0</v>
      </c>
      <c r="AA16107">
        <v>0</v>
      </c>
      <c r="AB16107">
        <v>10000</v>
      </c>
      <c r="AC16107">
        <v>5.79</v>
      </c>
      <c r="AD16107" s="3">
        <v>2016</v>
      </c>
      <c r="AE16107" t="s">
        <v>49</v>
      </c>
      <c r="AF16107" t="s">
        <v>1735</v>
      </c>
      <c r="AG16107" t="s">
        <v>680</v>
      </c>
      <c r="AH16107" t="s">
        <v>55</v>
      </c>
    </row>
    <row r="16108" spans="1:34" x14ac:dyDescent="0.35">
      <c r="A16108">
        <v>296030</v>
      </c>
      <c r="B16108" t="s">
        <v>35061</v>
      </c>
      <c r="C16108" s="2">
        <v>42388</v>
      </c>
      <c r="D16108" t="s">
        <v>35062</v>
      </c>
      <c r="E16108" t="s">
        <v>35063</v>
      </c>
      <c r="F16108" t="s">
        <v>32</v>
      </c>
      <c r="G16108" t="s">
        <v>2722</v>
      </c>
      <c r="H16108" t="s">
        <v>33</v>
      </c>
      <c r="I16108" t="s">
        <v>11596</v>
      </c>
      <c r="J16108" t="s">
        <v>11611</v>
      </c>
      <c r="K16108" t="s">
        <v>11591</v>
      </c>
      <c r="L16108" t="s">
        <v>11586</v>
      </c>
      <c r="U16108" t="s">
        <v>152</v>
      </c>
      <c r="V16108" t="s">
        <v>1689</v>
      </c>
      <c r="W16108">
        <v>26</v>
      </c>
      <c r="X16108">
        <v>32</v>
      </c>
      <c r="Y16108">
        <v>7</v>
      </c>
      <c r="Z16108">
        <v>0</v>
      </c>
      <c r="AA16108">
        <v>0</v>
      </c>
      <c r="AB16108">
        <v>10000</v>
      </c>
      <c r="AC16108">
        <v>10.99</v>
      </c>
      <c r="AD16108" s="3">
        <v>2016</v>
      </c>
      <c r="AE16108" t="s">
        <v>318</v>
      </c>
      <c r="AF16108" t="s">
        <v>86</v>
      </c>
      <c r="AG16108" t="s">
        <v>49</v>
      </c>
    </row>
    <row r="16109" spans="1:34" x14ac:dyDescent="0.35">
      <c r="A16109">
        <v>297410</v>
      </c>
      <c r="B16109" t="s">
        <v>35064</v>
      </c>
      <c r="C16109" s="2">
        <v>41870</v>
      </c>
      <c r="D16109" t="s">
        <v>35065</v>
      </c>
      <c r="E16109" t="s">
        <v>35065</v>
      </c>
      <c r="F16109" t="s">
        <v>32</v>
      </c>
      <c r="G16109" t="s">
        <v>2722</v>
      </c>
      <c r="H16109" t="s">
        <v>33</v>
      </c>
      <c r="I16109" t="s">
        <v>11596</v>
      </c>
      <c r="J16109" t="s">
        <v>11611</v>
      </c>
      <c r="K16109" t="s">
        <v>11591</v>
      </c>
      <c r="L16109" t="s">
        <v>11586</v>
      </c>
      <c r="U16109" t="s">
        <v>152</v>
      </c>
      <c r="V16109" t="s">
        <v>1689</v>
      </c>
      <c r="W16109">
        <v>37</v>
      </c>
      <c r="X16109">
        <v>37</v>
      </c>
      <c r="Y16109">
        <v>7</v>
      </c>
      <c r="Z16109">
        <v>0</v>
      </c>
      <c r="AA16109">
        <v>0</v>
      </c>
      <c r="AB16109">
        <v>10000</v>
      </c>
      <c r="AC16109">
        <v>5.19</v>
      </c>
      <c r="AD16109" s="3">
        <v>2014</v>
      </c>
      <c r="AE16109" t="s">
        <v>318</v>
      </c>
      <c r="AF16109" t="s">
        <v>86</v>
      </c>
      <c r="AG16109" t="s">
        <v>49</v>
      </c>
    </row>
    <row r="16110" spans="1:34" x14ac:dyDescent="0.35">
      <c r="A16110">
        <v>299660</v>
      </c>
      <c r="B16110" t="s">
        <v>35066</v>
      </c>
      <c r="C16110" s="2">
        <v>41901</v>
      </c>
      <c r="D16110" t="s">
        <v>35067</v>
      </c>
      <c r="E16110" t="s">
        <v>35068</v>
      </c>
      <c r="F16110" t="s">
        <v>32</v>
      </c>
      <c r="G16110" t="s">
        <v>2722</v>
      </c>
      <c r="H16110" t="s">
        <v>33</v>
      </c>
      <c r="I16110" t="s">
        <v>11596</v>
      </c>
      <c r="J16110" t="s">
        <v>11611</v>
      </c>
      <c r="K16110" t="s">
        <v>11591</v>
      </c>
      <c r="L16110" t="s">
        <v>11586</v>
      </c>
      <c r="U16110" t="s">
        <v>313</v>
      </c>
      <c r="V16110" t="s">
        <v>3118</v>
      </c>
      <c r="W16110">
        <v>16</v>
      </c>
      <c r="X16110">
        <v>403</v>
      </c>
      <c r="Y16110">
        <v>38</v>
      </c>
      <c r="Z16110">
        <v>0</v>
      </c>
      <c r="AA16110">
        <v>0</v>
      </c>
      <c r="AB16110">
        <v>10000</v>
      </c>
      <c r="AC16110">
        <v>2.79</v>
      </c>
      <c r="AD16110" s="3">
        <v>2014</v>
      </c>
      <c r="AE16110" t="s">
        <v>318</v>
      </c>
      <c r="AF16110" t="s">
        <v>390</v>
      </c>
      <c r="AG16110" t="s">
        <v>49</v>
      </c>
    </row>
    <row r="16111" spans="1:34" x14ac:dyDescent="0.35">
      <c r="A16111">
        <v>321370</v>
      </c>
      <c r="B16111" t="s">
        <v>35069</v>
      </c>
      <c r="C16111" s="2">
        <v>41936</v>
      </c>
      <c r="D16111" t="s">
        <v>35070</v>
      </c>
      <c r="E16111" t="s">
        <v>35070</v>
      </c>
      <c r="F16111" t="s">
        <v>32</v>
      </c>
      <c r="G16111" t="s">
        <v>2722</v>
      </c>
      <c r="H16111" t="s">
        <v>33</v>
      </c>
      <c r="I16111" t="s">
        <v>11596</v>
      </c>
      <c r="J16111" t="s">
        <v>11611</v>
      </c>
      <c r="K16111" t="s">
        <v>11591</v>
      </c>
      <c r="L16111" t="s">
        <v>11586</v>
      </c>
      <c r="U16111" t="s">
        <v>271</v>
      </c>
      <c r="V16111" t="s">
        <v>6354</v>
      </c>
      <c r="W16111">
        <v>15</v>
      </c>
      <c r="X16111">
        <v>52</v>
      </c>
      <c r="Y16111">
        <v>30</v>
      </c>
      <c r="Z16111">
        <v>0</v>
      </c>
      <c r="AA16111">
        <v>0</v>
      </c>
      <c r="AB16111">
        <v>10000</v>
      </c>
      <c r="AC16111">
        <v>6.99</v>
      </c>
      <c r="AD16111" s="3">
        <v>2014</v>
      </c>
      <c r="AE16111" t="s">
        <v>86</v>
      </c>
      <c r="AF16111" t="s">
        <v>49</v>
      </c>
    </row>
    <row r="16112" spans="1:34" x14ac:dyDescent="0.35">
      <c r="A16112">
        <v>326840</v>
      </c>
      <c r="B16112" t="s">
        <v>35071</v>
      </c>
      <c r="C16112" s="2">
        <v>42591</v>
      </c>
      <c r="D16112" t="s">
        <v>35072</v>
      </c>
      <c r="E16112" t="s">
        <v>22072</v>
      </c>
      <c r="F16112" t="s">
        <v>32</v>
      </c>
      <c r="G16112" t="s">
        <v>2722</v>
      </c>
      <c r="H16112" t="s">
        <v>33</v>
      </c>
      <c r="I16112" t="s">
        <v>11596</v>
      </c>
      <c r="J16112" t="s">
        <v>11611</v>
      </c>
      <c r="K16112" t="s">
        <v>11591</v>
      </c>
      <c r="L16112" t="s">
        <v>11586</v>
      </c>
      <c r="U16112" t="s">
        <v>152</v>
      </c>
      <c r="V16112" t="s">
        <v>24066</v>
      </c>
      <c r="W16112">
        <v>71</v>
      </c>
      <c r="X16112">
        <v>302</v>
      </c>
      <c r="Y16112">
        <v>67</v>
      </c>
      <c r="Z16112">
        <v>0</v>
      </c>
      <c r="AA16112">
        <v>0</v>
      </c>
      <c r="AB16112">
        <v>10000</v>
      </c>
      <c r="AC16112">
        <v>10.99</v>
      </c>
      <c r="AD16112" s="3">
        <v>2016</v>
      </c>
      <c r="AE16112" t="s">
        <v>318</v>
      </c>
      <c r="AF16112" t="s">
        <v>86</v>
      </c>
      <c r="AG16112" t="s">
        <v>49</v>
      </c>
    </row>
    <row r="16113" spans="1:34" x14ac:dyDescent="0.35">
      <c r="A16113">
        <v>331460</v>
      </c>
      <c r="B16113" t="s">
        <v>35073</v>
      </c>
      <c r="C16113" s="2">
        <v>42125</v>
      </c>
      <c r="D16113" t="s">
        <v>35074</v>
      </c>
      <c r="E16113" t="s">
        <v>35074</v>
      </c>
      <c r="F16113" t="s">
        <v>32</v>
      </c>
      <c r="G16113" t="s">
        <v>2722</v>
      </c>
      <c r="H16113" t="s">
        <v>33</v>
      </c>
      <c r="I16113" t="s">
        <v>11596</v>
      </c>
      <c r="J16113" t="s">
        <v>11611</v>
      </c>
      <c r="K16113" t="s">
        <v>11591</v>
      </c>
      <c r="L16113" t="s">
        <v>11586</v>
      </c>
      <c r="U16113" t="s">
        <v>262</v>
      </c>
      <c r="V16113" t="s">
        <v>657</v>
      </c>
      <c r="W16113">
        <v>21</v>
      </c>
      <c r="X16113">
        <v>82</v>
      </c>
      <c r="Y16113">
        <v>10</v>
      </c>
      <c r="Z16113">
        <v>0</v>
      </c>
      <c r="AA16113">
        <v>0</v>
      </c>
      <c r="AB16113">
        <v>10000</v>
      </c>
      <c r="AC16113">
        <v>10.99</v>
      </c>
      <c r="AD16113" s="3">
        <v>2015</v>
      </c>
      <c r="AE16113" t="s">
        <v>86</v>
      </c>
      <c r="AF16113" t="s">
        <v>390</v>
      </c>
      <c r="AG16113" t="s">
        <v>49</v>
      </c>
    </row>
    <row r="16114" spans="1:34" x14ac:dyDescent="0.35">
      <c r="A16114">
        <v>334280</v>
      </c>
      <c r="B16114" t="s">
        <v>35075</v>
      </c>
      <c r="C16114" s="2">
        <v>42556</v>
      </c>
      <c r="D16114" t="s">
        <v>35076</v>
      </c>
      <c r="E16114" t="s">
        <v>35076</v>
      </c>
      <c r="F16114" t="s">
        <v>32</v>
      </c>
      <c r="G16114" t="s">
        <v>2722</v>
      </c>
      <c r="H16114" t="s">
        <v>33</v>
      </c>
      <c r="I16114" t="s">
        <v>11596</v>
      </c>
      <c r="J16114" t="s">
        <v>11611</v>
      </c>
      <c r="K16114" t="s">
        <v>11591</v>
      </c>
      <c r="L16114" t="s">
        <v>11586</v>
      </c>
      <c r="U16114" t="s">
        <v>152</v>
      </c>
      <c r="V16114" t="s">
        <v>532</v>
      </c>
      <c r="W16114">
        <v>46</v>
      </c>
      <c r="X16114">
        <v>35</v>
      </c>
      <c r="Y16114">
        <v>24</v>
      </c>
      <c r="Z16114">
        <v>0</v>
      </c>
      <c r="AA16114">
        <v>0</v>
      </c>
      <c r="AB16114">
        <v>10000</v>
      </c>
      <c r="AC16114">
        <v>10.99</v>
      </c>
      <c r="AD16114" s="3">
        <v>2016</v>
      </c>
      <c r="AE16114" t="s">
        <v>318</v>
      </c>
      <c r="AF16114" t="s">
        <v>86</v>
      </c>
      <c r="AG16114" t="s">
        <v>49</v>
      </c>
    </row>
    <row r="16115" spans="1:34" x14ac:dyDescent="0.35">
      <c r="A16115">
        <v>338290</v>
      </c>
      <c r="B16115" t="s">
        <v>35077</v>
      </c>
      <c r="C16115" s="2">
        <v>43340</v>
      </c>
      <c r="D16115" t="s">
        <v>35078</v>
      </c>
      <c r="E16115" t="s">
        <v>35078</v>
      </c>
      <c r="F16115" t="s">
        <v>32</v>
      </c>
      <c r="G16115" t="s">
        <v>2722</v>
      </c>
      <c r="H16115" t="s">
        <v>33</v>
      </c>
      <c r="I16115" t="s">
        <v>11596</v>
      </c>
      <c r="J16115" t="s">
        <v>11611</v>
      </c>
      <c r="K16115" t="s">
        <v>11591</v>
      </c>
      <c r="L16115" t="s">
        <v>11586</v>
      </c>
      <c r="U16115" t="s">
        <v>173</v>
      </c>
      <c r="V16115" t="s">
        <v>468</v>
      </c>
      <c r="W16115">
        <v>22</v>
      </c>
      <c r="X16115">
        <v>14</v>
      </c>
      <c r="Y16115">
        <v>1</v>
      </c>
      <c r="Z16115">
        <v>0</v>
      </c>
      <c r="AA16115">
        <v>0</v>
      </c>
      <c r="AB16115">
        <v>10000</v>
      </c>
      <c r="AC16115">
        <v>10.29</v>
      </c>
      <c r="AD16115" s="3">
        <v>2018</v>
      </c>
      <c r="AE16115" t="s">
        <v>390</v>
      </c>
      <c r="AF16115" t="s">
        <v>49</v>
      </c>
    </row>
    <row r="16116" spans="1:34" x14ac:dyDescent="0.35">
      <c r="A16116">
        <v>346430</v>
      </c>
      <c r="B16116" t="s">
        <v>35079</v>
      </c>
      <c r="C16116" s="2">
        <v>42209</v>
      </c>
      <c r="D16116" t="s">
        <v>35080</v>
      </c>
      <c r="E16116" t="s">
        <v>35081</v>
      </c>
      <c r="F16116" t="s">
        <v>32</v>
      </c>
      <c r="G16116" t="s">
        <v>2722</v>
      </c>
      <c r="H16116" t="s">
        <v>33</v>
      </c>
      <c r="I16116" t="s">
        <v>11596</v>
      </c>
      <c r="J16116" t="s">
        <v>11611</v>
      </c>
      <c r="K16116" t="s">
        <v>11591</v>
      </c>
      <c r="L16116" t="s">
        <v>11586</v>
      </c>
      <c r="U16116" t="s">
        <v>49</v>
      </c>
      <c r="V16116" t="s">
        <v>35082</v>
      </c>
      <c r="W16116">
        <v>16</v>
      </c>
      <c r="X16116">
        <v>2</v>
      </c>
      <c r="Y16116">
        <v>4</v>
      </c>
      <c r="Z16116">
        <v>0</v>
      </c>
      <c r="AA16116">
        <v>0</v>
      </c>
      <c r="AB16116">
        <v>10000</v>
      </c>
      <c r="AC16116">
        <v>6.99</v>
      </c>
      <c r="AD16116" s="3">
        <v>2015</v>
      </c>
      <c r="AE16116" t="s">
        <v>49</v>
      </c>
    </row>
    <row r="16117" spans="1:34" x14ac:dyDescent="0.35">
      <c r="A16117">
        <v>358030</v>
      </c>
      <c r="B16117" t="s">
        <v>35083</v>
      </c>
      <c r="C16117" s="2">
        <v>42213</v>
      </c>
      <c r="D16117" t="s">
        <v>35084</v>
      </c>
      <c r="E16117" t="s">
        <v>35084</v>
      </c>
      <c r="F16117" t="s">
        <v>32</v>
      </c>
      <c r="G16117" t="s">
        <v>2722</v>
      </c>
      <c r="H16117" t="s">
        <v>33</v>
      </c>
      <c r="I16117" t="s">
        <v>11596</v>
      </c>
      <c r="J16117" t="s">
        <v>11611</v>
      </c>
      <c r="K16117" t="s">
        <v>11591</v>
      </c>
      <c r="L16117" t="s">
        <v>11586</v>
      </c>
      <c r="U16117" t="s">
        <v>1137</v>
      </c>
      <c r="V16117" t="s">
        <v>35085</v>
      </c>
      <c r="W16117">
        <v>32</v>
      </c>
      <c r="X16117">
        <v>27</v>
      </c>
      <c r="Y16117">
        <v>1</v>
      </c>
      <c r="Z16117">
        <v>0</v>
      </c>
      <c r="AA16117">
        <v>0</v>
      </c>
      <c r="AB16117">
        <v>10000</v>
      </c>
      <c r="AC16117">
        <v>7.19</v>
      </c>
      <c r="AD16117" s="3">
        <v>2015</v>
      </c>
      <c r="AE16117" t="s">
        <v>49</v>
      </c>
      <c r="AF16117" t="s">
        <v>680</v>
      </c>
    </row>
    <row r="16118" spans="1:34" x14ac:dyDescent="0.35">
      <c r="A16118">
        <v>360840</v>
      </c>
      <c r="B16118" t="s">
        <v>35086</v>
      </c>
      <c r="C16118" s="2">
        <v>42250</v>
      </c>
      <c r="D16118" t="s">
        <v>35087</v>
      </c>
      <c r="E16118" t="s">
        <v>24186</v>
      </c>
      <c r="F16118" t="s">
        <v>32</v>
      </c>
      <c r="G16118" t="s">
        <v>2722</v>
      </c>
      <c r="H16118" t="s">
        <v>33</v>
      </c>
      <c r="I16118" t="s">
        <v>11596</v>
      </c>
      <c r="J16118" t="s">
        <v>11611</v>
      </c>
      <c r="K16118" t="s">
        <v>11591</v>
      </c>
      <c r="L16118" t="s">
        <v>11586</v>
      </c>
      <c r="U16118" t="s">
        <v>271</v>
      </c>
      <c r="V16118" t="s">
        <v>35088</v>
      </c>
      <c r="W16118">
        <v>13</v>
      </c>
      <c r="X16118">
        <v>101</v>
      </c>
      <c r="Y16118">
        <v>15</v>
      </c>
      <c r="Z16118">
        <v>0</v>
      </c>
      <c r="AA16118">
        <v>0</v>
      </c>
      <c r="AB16118">
        <v>10000</v>
      </c>
      <c r="AC16118">
        <v>7.99</v>
      </c>
      <c r="AD16118" s="3">
        <v>2015</v>
      </c>
      <c r="AE16118" t="s">
        <v>86</v>
      </c>
      <c r="AF16118" t="s">
        <v>49</v>
      </c>
    </row>
    <row r="16119" spans="1:34" x14ac:dyDescent="0.35">
      <c r="A16119">
        <v>369560</v>
      </c>
      <c r="B16119" t="s">
        <v>35089</v>
      </c>
      <c r="C16119" s="2">
        <v>43161</v>
      </c>
      <c r="D16119" t="s">
        <v>35090</v>
      </c>
      <c r="E16119" t="s">
        <v>35090</v>
      </c>
      <c r="F16119" t="s">
        <v>32</v>
      </c>
      <c r="G16119" t="s">
        <v>2722</v>
      </c>
      <c r="H16119" t="s">
        <v>33</v>
      </c>
      <c r="I16119" t="s">
        <v>11596</v>
      </c>
      <c r="J16119" t="s">
        <v>11611</v>
      </c>
      <c r="K16119" t="s">
        <v>11591</v>
      </c>
      <c r="L16119" t="s">
        <v>11586</v>
      </c>
      <c r="U16119" t="s">
        <v>568</v>
      </c>
      <c r="V16119" t="s">
        <v>3118</v>
      </c>
      <c r="W16119">
        <v>29</v>
      </c>
      <c r="X16119">
        <v>97</v>
      </c>
      <c r="Y16119">
        <v>14</v>
      </c>
      <c r="Z16119">
        <v>0</v>
      </c>
      <c r="AA16119">
        <v>0</v>
      </c>
      <c r="AB16119">
        <v>10000</v>
      </c>
      <c r="AC16119">
        <v>5.79</v>
      </c>
      <c r="AD16119" s="3">
        <v>2018</v>
      </c>
      <c r="AE16119" t="s">
        <v>318</v>
      </c>
      <c r="AF16119" t="s">
        <v>86</v>
      </c>
      <c r="AG16119" t="s">
        <v>390</v>
      </c>
      <c r="AH16119" t="s">
        <v>49</v>
      </c>
    </row>
    <row r="16120" spans="1:34" x14ac:dyDescent="0.35">
      <c r="A16120">
        <v>372250</v>
      </c>
      <c r="B16120" t="s">
        <v>35091</v>
      </c>
      <c r="C16120" s="2">
        <v>42353</v>
      </c>
      <c r="D16120" t="s">
        <v>35092</v>
      </c>
      <c r="E16120" t="s">
        <v>35092</v>
      </c>
      <c r="F16120" t="s">
        <v>32</v>
      </c>
      <c r="G16120" t="s">
        <v>2722</v>
      </c>
      <c r="H16120" t="s">
        <v>33</v>
      </c>
      <c r="I16120" t="s">
        <v>11596</v>
      </c>
      <c r="J16120" t="s">
        <v>11611</v>
      </c>
      <c r="K16120" t="s">
        <v>11591</v>
      </c>
      <c r="L16120" t="s">
        <v>11586</v>
      </c>
      <c r="U16120" t="s">
        <v>152</v>
      </c>
      <c r="V16120" t="s">
        <v>663</v>
      </c>
      <c r="W16120">
        <v>19</v>
      </c>
      <c r="X16120">
        <v>26</v>
      </c>
      <c r="Y16120">
        <v>6</v>
      </c>
      <c r="Z16120">
        <v>0</v>
      </c>
      <c r="AA16120">
        <v>0</v>
      </c>
      <c r="AB16120">
        <v>10000</v>
      </c>
      <c r="AC16120">
        <v>3.99</v>
      </c>
      <c r="AD16120" s="3">
        <v>2015</v>
      </c>
      <c r="AE16120" t="s">
        <v>318</v>
      </c>
      <c r="AF16120" t="s">
        <v>86</v>
      </c>
      <c r="AG16120" t="s">
        <v>49</v>
      </c>
    </row>
    <row r="16121" spans="1:34" x14ac:dyDescent="0.35">
      <c r="A16121">
        <v>380810</v>
      </c>
      <c r="B16121" t="s">
        <v>35093</v>
      </c>
      <c r="C16121" s="2">
        <v>42788</v>
      </c>
      <c r="D16121" t="s">
        <v>35094</v>
      </c>
      <c r="E16121" t="s">
        <v>35094</v>
      </c>
      <c r="F16121" t="s">
        <v>32</v>
      </c>
      <c r="G16121" t="s">
        <v>2722</v>
      </c>
      <c r="H16121" t="s">
        <v>33</v>
      </c>
      <c r="I16121" t="s">
        <v>11596</v>
      </c>
      <c r="J16121" t="s">
        <v>11611</v>
      </c>
      <c r="K16121" t="s">
        <v>11591</v>
      </c>
      <c r="L16121" t="s">
        <v>11586</v>
      </c>
      <c r="U16121" t="s">
        <v>271</v>
      </c>
      <c r="V16121" t="s">
        <v>35095</v>
      </c>
      <c r="W16121">
        <v>27</v>
      </c>
      <c r="X16121">
        <v>89</v>
      </c>
      <c r="Y16121">
        <v>1</v>
      </c>
      <c r="Z16121">
        <v>0</v>
      </c>
      <c r="AA16121">
        <v>0</v>
      </c>
      <c r="AB16121">
        <v>10000</v>
      </c>
      <c r="AC16121">
        <v>6.99</v>
      </c>
      <c r="AD16121" s="3">
        <v>2017</v>
      </c>
      <c r="AE16121" t="s">
        <v>86</v>
      </c>
      <c r="AF16121" t="s">
        <v>49</v>
      </c>
    </row>
    <row r="16122" spans="1:34" x14ac:dyDescent="0.35">
      <c r="A16122">
        <v>384280</v>
      </c>
      <c r="B16122" t="s">
        <v>35096</v>
      </c>
      <c r="C16122" s="2">
        <v>42229</v>
      </c>
      <c r="D16122" t="s">
        <v>35097</v>
      </c>
      <c r="E16122" t="s">
        <v>35097</v>
      </c>
      <c r="F16122" t="s">
        <v>32</v>
      </c>
      <c r="G16122" t="s">
        <v>2722</v>
      </c>
      <c r="H16122" t="s">
        <v>33</v>
      </c>
      <c r="I16122" t="s">
        <v>11596</v>
      </c>
      <c r="J16122" t="s">
        <v>11611</v>
      </c>
      <c r="K16122" t="s">
        <v>11591</v>
      </c>
      <c r="L16122" t="s">
        <v>11586</v>
      </c>
      <c r="U16122" t="s">
        <v>152</v>
      </c>
      <c r="V16122" t="s">
        <v>152</v>
      </c>
      <c r="W16122">
        <v>16</v>
      </c>
      <c r="X16122">
        <v>115</v>
      </c>
      <c r="Y16122">
        <v>14</v>
      </c>
      <c r="Z16122">
        <v>0</v>
      </c>
      <c r="AA16122">
        <v>0</v>
      </c>
      <c r="AB16122">
        <v>10000</v>
      </c>
      <c r="AC16122">
        <v>3.99</v>
      </c>
      <c r="AD16122" s="3">
        <v>2015</v>
      </c>
      <c r="AE16122" t="s">
        <v>318</v>
      </c>
      <c r="AF16122" t="s">
        <v>86</v>
      </c>
      <c r="AG16122" t="s">
        <v>49</v>
      </c>
    </row>
    <row r="16123" spans="1:34" x14ac:dyDescent="0.35">
      <c r="A16123">
        <v>386280</v>
      </c>
      <c r="B16123" t="s">
        <v>35098</v>
      </c>
      <c r="C16123" s="2">
        <v>42328</v>
      </c>
      <c r="D16123" t="s">
        <v>35099</v>
      </c>
      <c r="E16123" t="s">
        <v>35100</v>
      </c>
      <c r="F16123" t="s">
        <v>32</v>
      </c>
      <c r="G16123" t="s">
        <v>2722</v>
      </c>
      <c r="H16123" t="s">
        <v>33</v>
      </c>
      <c r="I16123" t="s">
        <v>11596</v>
      </c>
      <c r="J16123" t="s">
        <v>11611</v>
      </c>
      <c r="K16123" t="s">
        <v>11591</v>
      </c>
      <c r="L16123" t="s">
        <v>11586</v>
      </c>
      <c r="U16123" t="s">
        <v>2376</v>
      </c>
      <c r="V16123" t="s">
        <v>2376</v>
      </c>
      <c r="W16123">
        <v>58</v>
      </c>
      <c r="X16123">
        <v>130</v>
      </c>
      <c r="Y16123">
        <v>125</v>
      </c>
      <c r="Z16123">
        <v>0</v>
      </c>
      <c r="AA16123">
        <v>0</v>
      </c>
      <c r="AB16123">
        <v>10000</v>
      </c>
      <c r="AC16123">
        <v>26.99</v>
      </c>
      <c r="AD16123" s="3">
        <v>2015</v>
      </c>
      <c r="AE16123" t="s">
        <v>318</v>
      </c>
      <c r="AF16123" t="s">
        <v>49</v>
      </c>
      <c r="AG16123" t="s">
        <v>680</v>
      </c>
    </row>
    <row r="16124" spans="1:34" x14ac:dyDescent="0.35">
      <c r="A16124">
        <v>400280</v>
      </c>
      <c r="B16124" t="s">
        <v>35101</v>
      </c>
      <c r="C16124" s="2">
        <v>43163</v>
      </c>
      <c r="D16124" t="s">
        <v>35102</v>
      </c>
      <c r="E16124" t="s">
        <v>35102</v>
      </c>
      <c r="F16124" t="s">
        <v>32</v>
      </c>
      <c r="G16124" t="s">
        <v>2722</v>
      </c>
      <c r="H16124" t="s">
        <v>33</v>
      </c>
      <c r="I16124" t="s">
        <v>11596</v>
      </c>
      <c r="J16124" t="s">
        <v>11611</v>
      </c>
      <c r="K16124" t="s">
        <v>11591</v>
      </c>
      <c r="L16124" t="s">
        <v>11586</v>
      </c>
      <c r="U16124" t="s">
        <v>152</v>
      </c>
      <c r="V16124" t="s">
        <v>152</v>
      </c>
      <c r="W16124">
        <v>20</v>
      </c>
      <c r="X16124">
        <v>17</v>
      </c>
      <c r="Y16124">
        <v>2</v>
      </c>
      <c r="Z16124">
        <v>0</v>
      </c>
      <c r="AA16124">
        <v>0</v>
      </c>
      <c r="AB16124">
        <v>10000</v>
      </c>
      <c r="AC16124">
        <v>7.19</v>
      </c>
      <c r="AD16124" s="3">
        <v>2018</v>
      </c>
      <c r="AE16124" t="s">
        <v>318</v>
      </c>
      <c r="AF16124" t="s">
        <v>86</v>
      </c>
      <c r="AG16124" t="s">
        <v>49</v>
      </c>
    </row>
    <row r="16125" spans="1:34" x14ac:dyDescent="0.35">
      <c r="A16125">
        <v>412270</v>
      </c>
      <c r="B16125" t="s">
        <v>35103</v>
      </c>
      <c r="C16125" s="2">
        <v>42349</v>
      </c>
      <c r="D16125" t="s">
        <v>35104</v>
      </c>
      <c r="E16125" t="s">
        <v>35104</v>
      </c>
      <c r="F16125" t="s">
        <v>32</v>
      </c>
      <c r="G16125" t="s">
        <v>2722</v>
      </c>
      <c r="H16125" t="s">
        <v>33</v>
      </c>
      <c r="I16125" t="s">
        <v>11596</v>
      </c>
      <c r="J16125" t="s">
        <v>11611</v>
      </c>
      <c r="K16125" t="s">
        <v>11591</v>
      </c>
      <c r="L16125" t="s">
        <v>11586</v>
      </c>
      <c r="U16125" t="s">
        <v>275</v>
      </c>
      <c r="V16125" t="s">
        <v>7302</v>
      </c>
      <c r="W16125">
        <v>52</v>
      </c>
      <c r="X16125">
        <v>74</v>
      </c>
      <c r="Y16125">
        <v>11</v>
      </c>
      <c r="Z16125">
        <v>0</v>
      </c>
      <c r="AA16125">
        <v>0</v>
      </c>
      <c r="AB16125">
        <v>10000</v>
      </c>
      <c r="AC16125">
        <v>3.99</v>
      </c>
      <c r="AD16125" s="3">
        <v>2015</v>
      </c>
      <c r="AE16125" t="s">
        <v>318</v>
      </c>
      <c r="AF16125" t="s">
        <v>86</v>
      </c>
      <c r="AG16125" t="s">
        <v>49</v>
      </c>
      <c r="AH16125" t="s">
        <v>680</v>
      </c>
    </row>
    <row r="16126" spans="1:34" x14ac:dyDescent="0.35">
      <c r="A16126">
        <v>414760</v>
      </c>
      <c r="B16126" t="s">
        <v>35105</v>
      </c>
      <c r="C16126" s="2">
        <v>42808</v>
      </c>
      <c r="D16126" t="s">
        <v>35106</v>
      </c>
      <c r="E16126" t="s">
        <v>35107</v>
      </c>
      <c r="F16126" t="s">
        <v>32</v>
      </c>
      <c r="G16126" t="s">
        <v>2722</v>
      </c>
      <c r="H16126" t="s">
        <v>33</v>
      </c>
      <c r="I16126" t="s">
        <v>11596</v>
      </c>
      <c r="J16126" t="s">
        <v>11611</v>
      </c>
      <c r="K16126" t="s">
        <v>11591</v>
      </c>
      <c r="L16126" t="s">
        <v>11586</v>
      </c>
      <c r="U16126" t="s">
        <v>5749</v>
      </c>
      <c r="V16126" t="s">
        <v>2781</v>
      </c>
      <c r="W16126">
        <v>43</v>
      </c>
      <c r="X16126">
        <v>15</v>
      </c>
      <c r="Y16126">
        <v>1</v>
      </c>
      <c r="Z16126">
        <v>0</v>
      </c>
      <c r="AA16126">
        <v>0</v>
      </c>
      <c r="AB16126">
        <v>10000</v>
      </c>
      <c r="AC16126">
        <v>3.99</v>
      </c>
      <c r="AD16126" s="3">
        <v>2017</v>
      </c>
      <c r="AE16126" t="s">
        <v>390</v>
      </c>
      <c r="AF16126" t="s">
        <v>49</v>
      </c>
      <c r="AG16126" t="s">
        <v>1735</v>
      </c>
      <c r="AH16126" t="s">
        <v>472</v>
      </c>
    </row>
    <row r="16127" spans="1:34" x14ac:dyDescent="0.35">
      <c r="A16127">
        <v>426170</v>
      </c>
      <c r="B16127" t="s">
        <v>35108</v>
      </c>
      <c r="C16127" s="2">
        <v>42412</v>
      </c>
      <c r="D16127" t="s">
        <v>16347</v>
      </c>
      <c r="E16127" t="s">
        <v>16347</v>
      </c>
      <c r="F16127" t="s">
        <v>32</v>
      </c>
      <c r="G16127" t="s">
        <v>2722</v>
      </c>
      <c r="H16127" t="s">
        <v>33</v>
      </c>
      <c r="I16127" t="s">
        <v>11596</v>
      </c>
      <c r="J16127" t="s">
        <v>11611</v>
      </c>
      <c r="K16127" t="s">
        <v>11591</v>
      </c>
      <c r="L16127" t="s">
        <v>11586</v>
      </c>
      <c r="U16127" t="s">
        <v>2376</v>
      </c>
      <c r="V16127" t="s">
        <v>4098</v>
      </c>
      <c r="W16127">
        <v>25</v>
      </c>
      <c r="X16127">
        <v>28</v>
      </c>
      <c r="Y16127">
        <v>12</v>
      </c>
      <c r="Z16127">
        <v>0</v>
      </c>
      <c r="AA16127">
        <v>0</v>
      </c>
      <c r="AB16127">
        <v>10000</v>
      </c>
      <c r="AC16127">
        <v>7.19</v>
      </c>
      <c r="AD16127" s="3">
        <v>2016</v>
      </c>
      <c r="AE16127" t="s">
        <v>318</v>
      </c>
      <c r="AF16127" t="s">
        <v>49</v>
      </c>
      <c r="AG16127" t="s">
        <v>680</v>
      </c>
    </row>
    <row r="16128" spans="1:34" x14ac:dyDescent="0.35">
      <c r="A16128">
        <v>432180</v>
      </c>
      <c r="B16128" t="s">
        <v>35109</v>
      </c>
      <c r="C16128" s="2">
        <v>42450</v>
      </c>
      <c r="D16128" t="s">
        <v>35110</v>
      </c>
      <c r="E16128" t="s">
        <v>35110</v>
      </c>
      <c r="F16128" t="s">
        <v>32</v>
      </c>
      <c r="G16128" t="s">
        <v>2722</v>
      </c>
      <c r="H16128" t="s">
        <v>33</v>
      </c>
      <c r="I16128" t="s">
        <v>11596</v>
      </c>
      <c r="J16128" t="s">
        <v>11611</v>
      </c>
      <c r="K16128" t="s">
        <v>11591</v>
      </c>
      <c r="L16128" t="s">
        <v>11586</v>
      </c>
      <c r="U16128" t="s">
        <v>271</v>
      </c>
      <c r="V16128" t="s">
        <v>1598</v>
      </c>
      <c r="W16128">
        <v>14</v>
      </c>
      <c r="X16128">
        <v>27</v>
      </c>
      <c r="Y16128">
        <v>6</v>
      </c>
      <c r="Z16128">
        <v>0</v>
      </c>
      <c r="AA16128">
        <v>0</v>
      </c>
      <c r="AB16128">
        <v>10000</v>
      </c>
      <c r="AC16128">
        <v>3.99</v>
      </c>
      <c r="AD16128" s="3">
        <v>2016</v>
      </c>
      <c r="AE16128" t="s">
        <v>86</v>
      </c>
      <c r="AF16128" t="s">
        <v>49</v>
      </c>
    </row>
    <row r="16129" spans="1:34" x14ac:dyDescent="0.35">
      <c r="A16129">
        <v>437100</v>
      </c>
      <c r="B16129" t="s">
        <v>35111</v>
      </c>
      <c r="C16129" s="2">
        <v>42481</v>
      </c>
      <c r="D16129" t="s">
        <v>35112</v>
      </c>
      <c r="E16129" t="s">
        <v>23603</v>
      </c>
      <c r="F16129" t="s">
        <v>32</v>
      </c>
      <c r="G16129" t="s">
        <v>2722</v>
      </c>
      <c r="H16129" t="s">
        <v>33</v>
      </c>
      <c r="I16129" t="s">
        <v>11596</v>
      </c>
      <c r="J16129" t="s">
        <v>11611</v>
      </c>
      <c r="K16129" t="s">
        <v>11591</v>
      </c>
      <c r="L16129" t="s">
        <v>11586</v>
      </c>
      <c r="U16129" t="s">
        <v>102</v>
      </c>
      <c r="V16129" t="s">
        <v>12293</v>
      </c>
      <c r="W16129">
        <v>14</v>
      </c>
      <c r="X16129">
        <v>66</v>
      </c>
      <c r="Y16129">
        <v>5</v>
      </c>
      <c r="Z16129">
        <v>0</v>
      </c>
      <c r="AA16129">
        <v>0</v>
      </c>
      <c r="AB16129">
        <v>10000</v>
      </c>
      <c r="AC16129">
        <v>2.79</v>
      </c>
      <c r="AD16129" s="3">
        <v>2016</v>
      </c>
      <c r="AE16129" t="s">
        <v>318</v>
      </c>
      <c r="AF16129" t="s">
        <v>49</v>
      </c>
    </row>
    <row r="16130" spans="1:34" x14ac:dyDescent="0.35">
      <c r="A16130">
        <v>437630</v>
      </c>
      <c r="B16130" t="s">
        <v>35113</v>
      </c>
      <c r="C16130" s="2">
        <v>43327</v>
      </c>
      <c r="D16130" t="s">
        <v>16810</v>
      </c>
      <c r="E16130" t="s">
        <v>16810</v>
      </c>
      <c r="F16130" t="s">
        <v>32</v>
      </c>
      <c r="G16130" t="s">
        <v>2722</v>
      </c>
      <c r="H16130" t="s">
        <v>33</v>
      </c>
      <c r="I16130" t="s">
        <v>11596</v>
      </c>
      <c r="J16130" t="s">
        <v>11611</v>
      </c>
      <c r="K16130" t="s">
        <v>11591</v>
      </c>
      <c r="L16130" t="s">
        <v>11586</v>
      </c>
      <c r="U16130" t="s">
        <v>271</v>
      </c>
      <c r="V16130" t="s">
        <v>34072</v>
      </c>
      <c r="W16130">
        <v>34</v>
      </c>
      <c r="X16130">
        <v>232</v>
      </c>
      <c r="Y16130">
        <v>42</v>
      </c>
      <c r="Z16130">
        <v>0</v>
      </c>
      <c r="AA16130">
        <v>0</v>
      </c>
      <c r="AB16130">
        <v>10000</v>
      </c>
      <c r="AC16130">
        <v>25.99</v>
      </c>
      <c r="AD16130" s="3">
        <v>2018</v>
      </c>
      <c r="AE16130" t="s">
        <v>86</v>
      </c>
      <c r="AF16130" t="s">
        <v>49</v>
      </c>
    </row>
    <row r="16131" spans="1:34" x14ac:dyDescent="0.35">
      <c r="A16131">
        <v>439490</v>
      </c>
      <c r="B16131" t="s">
        <v>35114</v>
      </c>
      <c r="C16131" s="2">
        <v>42654</v>
      </c>
      <c r="D16131" t="s">
        <v>35115</v>
      </c>
      <c r="E16131" t="s">
        <v>35115</v>
      </c>
      <c r="F16131" t="s">
        <v>32</v>
      </c>
      <c r="G16131" t="s">
        <v>2722</v>
      </c>
      <c r="H16131" t="s">
        <v>33</v>
      </c>
      <c r="I16131" t="s">
        <v>11596</v>
      </c>
      <c r="J16131" t="s">
        <v>11611</v>
      </c>
      <c r="K16131" t="s">
        <v>11591</v>
      </c>
      <c r="L16131" t="s">
        <v>11586</v>
      </c>
      <c r="U16131" t="s">
        <v>102</v>
      </c>
      <c r="V16131" t="s">
        <v>35116</v>
      </c>
      <c r="W16131">
        <v>40</v>
      </c>
      <c r="X16131">
        <v>233</v>
      </c>
      <c r="Y16131">
        <v>2</v>
      </c>
      <c r="Z16131">
        <v>0</v>
      </c>
      <c r="AA16131">
        <v>0</v>
      </c>
      <c r="AB16131">
        <v>10000</v>
      </c>
      <c r="AC16131">
        <v>10.99</v>
      </c>
      <c r="AD16131" s="3">
        <v>2016</v>
      </c>
      <c r="AE16131" t="s">
        <v>318</v>
      </c>
      <c r="AF16131" t="s">
        <v>49</v>
      </c>
    </row>
    <row r="16132" spans="1:34" x14ac:dyDescent="0.35">
      <c r="A16132">
        <v>444270</v>
      </c>
      <c r="B16132" t="s">
        <v>35117</v>
      </c>
      <c r="C16132" s="2">
        <v>42458</v>
      </c>
      <c r="D16132" t="s">
        <v>19007</v>
      </c>
      <c r="E16132" t="s">
        <v>19007</v>
      </c>
      <c r="F16132" t="s">
        <v>32</v>
      </c>
      <c r="G16132" t="s">
        <v>2722</v>
      </c>
      <c r="H16132" t="s">
        <v>33</v>
      </c>
      <c r="I16132" t="s">
        <v>11596</v>
      </c>
      <c r="J16132" t="s">
        <v>11611</v>
      </c>
      <c r="K16132" t="s">
        <v>11591</v>
      </c>
      <c r="L16132" t="s">
        <v>11586</v>
      </c>
      <c r="U16132" t="s">
        <v>568</v>
      </c>
      <c r="V16132" t="s">
        <v>1381</v>
      </c>
      <c r="W16132">
        <v>27</v>
      </c>
      <c r="X16132">
        <v>43</v>
      </c>
      <c r="Y16132">
        <v>9</v>
      </c>
      <c r="Z16132">
        <v>0</v>
      </c>
      <c r="AA16132">
        <v>0</v>
      </c>
      <c r="AB16132">
        <v>10000</v>
      </c>
      <c r="AC16132">
        <v>3.99</v>
      </c>
      <c r="AD16132" s="3">
        <v>2016</v>
      </c>
      <c r="AE16132" t="s">
        <v>318</v>
      </c>
      <c r="AF16132" t="s">
        <v>86</v>
      </c>
      <c r="AG16132" t="s">
        <v>390</v>
      </c>
      <c r="AH16132" t="s">
        <v>49</v>
      </c>
    </row>
    <row r="16133" spans="1:34" x14ac:dyDescent="0.35">
      <c r="A16133">
        <v>448290</v>
      </c>
      <c r="B16133" t="s">
        <v>35118</v>
      </c>
      <c r="C16133" s="2">
        <v>42758</v>
      </c>
      <c r="D16133" t="s">
        <v>35119</v>
      </c>
      <c r="E16133" t="s">
        <v>35119</v>
      </c>
      <c r="F16133" t="s">
        <v>32</v>
      </c>
      <c r="G16133" t="s">
        <v>2722</v>
      </c>
      <c r="H16133" t="s">
        <v>33</v>
      </c>
      <c r="I16133" t="s">
        <v>11596</v>
      </c>
      <c r="J16133" t="s">
        <v>11611</v>
      </c>
      <c r="K16133" t="s">
        <v>11591</v>
      </c>
      <c r="L16133" t="s">
        <v>11586</v>
      </c>
      <c r="U16133" t="s">
        <v>152</v>
      </c>
      <c r="V16133" t="s">
        <v>2223</v>
      </c>
      <c r="W16133">
        <v>44</v>
      </c>
      <c r="X16133">
        <v>280</v>
      </c>
      <c r="Y16133">
        <v>54</v>
      </c>
      <c r="Z16133">
        <v>0</v>
      </c>
      <c r="AA16133">
        <v>0</v>
      </c>
      <c r="AB16133">
        <v>10000</v>
      </c>
      <c r="AC16133">
        <v>10.99</v>
      </c>
      <c r="AD16133" s="3">
        <v>2017</v>
      </c>
      <c r="AE16133" t="s">
        <v>318</v>
      </c>
      <c r="AF16133" t="s">
        <v>86</v>
      </c>
      <c r="AG16133" t="s">
        <v>49</v>
      </c>
    </row>
    <row r="16134" spans="1:34" x14ac:dyDescent="0.35">
      <c r="A16134">
        <v>448550</v>
      </c>
      <c r="B16134" t="s">
        <v>35120</v>
      </c>
      <c r="C16134" s="2">
        <v>42720</v>
      </c>
      <c r="D16134" t="s">
        <v>35121</v>
      </c>
      <c r="E16134" t="s">
        <v>35121</v>
      </c>
      <c r="F16134" t="s">
        <v>32</v>
      </c>
      <c r="G16134" t="s">
        <v>2722</v>
      </c>
      <c r="H16134" t="s">
        <v>33</v>
      </c>
      <c r="I16134" t="s">
        <v>11596</v>
      </c>
      <c r="J16134" t="s">
        <v>11611</v>
      </c>
      <c r="K16134" t="s">
        <v>11591</v>
      </c>
      <c r="L16134" t="s">
        <v>11586</v>
      </c>
      <c r="U16134" t="s">
        <v>173</v>
      </c>
      <c r="V16134" t="s">
        <v>1636</v>
      </c>
      <c r="W16134">
        <v>23</v>
      </c>
      <c r="X16134">
        <v>16</v>
      </c>
      <c r="Y16134">
        <v>1</v>
      </c>
      <c r="Z16134">
        <v>0</v>
      </c>
      <c r="AA16134">
        <v>0</v>
      </c>
      <c r="AB16134">
        <v>10000</v>
      </c>
      <c r="AC16134">
        <v>2.09</v>
      </c>
      <c r="AD16134" s="3">
        <v>2016</v>
      </c>
      <c r="AE16134" t="s">
        <v>390</v>
      </c>
      <c r="AF16134" t="s">
        <v>49</v>
      </c>
    </row>
    <row r="16135" spans="1:34" x14ac:dyDescent="0.35">
      <c r="A16135">
        <v>453790</v>
      </c>
      <c r="B16135" t="s">
        <v>35122</v>
      </c>
      <c r="C16135" s="2">
        <v>42451</v>
      </c>
      <c r="D16135" t="s">
        <v>27402</v>
      </c>
      <c r="E16135" t="s">
        <v>27402</v>
      </c>
      <c r="F16135" t="s">
        <v>32</v>
      </c>
      <c r="G16135" t="s">
        <v>2722</v>
      </c>
      <c r="H16135" t="s">
        <v>33</v>
      </c>
      <c r="I16135" t="s">
        <v>11596</v>
      </c>
      <c r="J16135" t="s">
        <v>11611</v>
      </c>
      <c r="K16135" t="s">
        <v>11591</v>
      </c>
      <c r="L16135" t="s">
        <v>11586</v>
      </c>
      <c r="U16135" t="s">
        <v>862</v>
      </c>
      <c r="V16135" t="s">
        <v>228</v>
      </c>
      <c r="W16135">
        <v>32</v>
      </c>
      <c r="X16135">
        <v>113</v>
      </c>
      <c r="Y16135">
        <v>23</v>
      </c>
      <c r="Z16135">
        <v>0</v>
      </c>
      <c r="AA16135">
        <v>0</v>
      </c>
      <c r="AB16135">
        <v>10000</v>
      </c>
      <c r="AC16135">
        <v>3.99</v>
      </c>
      <c r="AD16135" s="3">
        <v>2016</v>
      </c>
      <c r="AE16135" t="s">
        <v>86</v>
      </c>
      <c r="AF16135" t="s">
        <v>49</v>
      </c>
      <c r="AG16135" t="s">
        <v>680</v>
      </c>
    </row>
    <row r="16136" spans="1:34" x14ac:dyDescent="0.35">
      <c r="A16136">
        <v>457980</v>
      </c>
      <c r="B16136" t="s">
        <v>35123</v>
      </c>
      <c r="C16136" s="2">
        <v>42523</v>
      </c>
      <c r="D16136" t="s">
        <v>35124</v>
      </c>
      <c r="E16136" t="s">
        <v>35124</v>
      </c>
      <c r="F16136" t="s">
        <v>32</v>
      </c>
      <c r="G16136" t="s">
        <v>2722</v>
      </c>
      <c r="H16136" t="s">
        <v>33</v>
      </c>
      <c r="I16136" t="s">
        <v>11596</v>
      </c>
      <c r="J16136" t="s">
        <v>11611</v>
      </c>
      <c r="K16136" t="s">
        <v>11591</v>
      </c>
      <c r="L16136" t="s">
        <v>11586</v>
      </c>
      <c r="U16136" t="s">
        <v>271</v>
      </c>
      <c r="V16136" t="s">
        <v>4981</v>
      </c>
      <c r="W16136">
        <v>28</v>
      </c>
      <c r="X16136">
        <v>15</v>
      </c>
      <c r="Y16136">
        <v>3</v>
      </c>
      <c r="Z16136">
        <v>0</v>
      </c>
      <c r="AA16136">
        <v>0</v>
      </c>
      <c r="AB16136">
        <v>10000</v>
      </c>
      <c r="AC16136">
        <v>2.09</v>
      </c>
      <c r="AD16136" s="3">
        <v>2016</v>
      </c>
      <c r="AE16136" t="s">
        <v>86</v>
      </c>
      <c r="AF16136" t="s">
        <v>49</v>
      </c>
    </row>
    <row r="16137" spans="1:34" x14ac:dyDescent="0.35">
      <c r="A16137">
        <v>460640</v>
      </c>
      <c r="B16137" t="s">
        <v>35125</v>
      </c>
      <c r="C16137" s="2">
        <v>42543</v>
      </c>
      <c r="D16137" t="s">
        <v>35126</v>
      </c>
      <c r="E16137" t="s">
        <v>25366</v>
      </c>
      <c r="F16137" t="s">
        <v>32</v>
      </c>
      <c r="G16137" t="s">
        <v>2722</v>
      </c>
      <c r="H16137" t="s">
        <v>33</v>
      </c>
      <c r="I16137" t="s">
        <v>11596</v>
      </c>
      <c r="J16137" t="s">
        <v>11611</v>
      </c>
      <c r="K16137" t="s">
        <v>11591</v>
      </c>
      <c r="L16137" t="s">
        <v>11586</v>
      </c>
      <c r="U16137" t="s">
        <v>271</v>
      </c>
      <c r="V16137" t="s">
        <v>21916</v>
      </c>
      <c r="W16137">
        <v>8</v>
      </c>
      <c r="X16137">
        <v>74</v>
      </c>
      <c r="Y16137">
        <v>51</v>
      </c>
      <c r="Z16137">
        <v>0</v>
      </c>
      <c r="AA16137">
        <v>0</v>
      </c>
      <c r="AB16137">
        <v>10000</v>
      </c>
      <c r="AC16137">
        <v>5.19</v>
      </c>
      <c r="AD16137" s="3">
        <v>2016</v>
      </c>
      <c r="AE16137" t="s">
        <v>86</v>
      </c>
      <c r="AF16137" t="s">
        <v>49</v>
      </c>
    </row>
    <row r="16138" spans="1:34" x14ac:dyDescent="0.35">
      <c r="A16138">
        <v>460970</v>
      </c>
      <c r="B16138" t="s">
        <v>35127</v>
      </c>
      <c r="C16138" s="2">
        <v>42514</v>
      </c>
      <c r="D16138" t="s">
        <v>35128</v>
      </c>
      <c r="E16138" t="s">
        <v>35128</v>
      </c>
      <c r="F16138" t="s">
        <v>32</v>
      </c>
      <c r="G16138" t="s">
        <v>2722</v>
      </c>
      <c r="H16138" t="s">
        <v>33</v>
      </c>
      <c r="I16138" t="s">
        <v>11596</v>
      </c>
      <c r="J16138" t="s">
        <v>11611</v>
      </c>
      <c r="K16138" t="s">
        <v>11591</v>
      </c>
      <c r="L16138" t="s">
        <v>11586</v>
      </c>
      <c r="U16138" t="s">
        <v>905</v>
      </c>
      <c r="V16138" t="s">
        <v>4034</v>
      </c>
      <c r="W16138">
        <v>16</v>
      </c>
      <c r="X16138">
        <v>27</v>
      </c>
      <c r="Y16138">
        <v>2</v>
      </c>
      <c r="Z16138">
        <v>0</v>
      </c>
      <c r="AA16138">
        <v>0</v>
      </c>
      <c r="AB16138">
        <v>10000</v>
      </c>
      <c r="AC16138">
        <v>3.99</v>
      </c>
      <c r="AD16138" s="3">
        <v>2016</v>
      </c>
      <c r="AE16138" t="s">
        <v>318</v>
      </c>
      <c r="AF16138" t="s">
        <v>49</v>
      </c>
      <c r="AG16138" t="s">
        <v>34</v>
      </c>
    </row>
    <row r="16139" spans="1:34" x14ac:dyDescent="0.35">
      <c r="A16139">
        <v>462620</v>
      </c>
      <c r="B16139" t="s">
        <v>35129</v>
      </c>
      <c r="C16139" s="2">
        <v>42712</v>
      </c>
      <c r="D16139" t="s">
        <v>35130</v>
      </c>
      <c r="E16139" t="s">
        <v>35131</v>
      </c>
      <c r="F16139" t="s">
        <v>32</v>
      </c>
      <c r="G16139" t="s">
        <v>2722</v>
      </c>
      <c r="H16139" t="s">
        <v>33</v>
      </c>
      <c r="I16139" t="s">
        <v>11596</v>
      </c>
      <c r="J16139" t="s">
        <v>11611</v>
      </c>
      <c r="K16139" t="s">
        <v>11591</v>
      </c>
      <c r="L16139" t="s">
        <v>11586</v>
      </c>
      <c r="U16139" t="s">
        <v>271</v>
      </c>
      <c r="V16139" t="s">
        <v>1485</v>
      </c>
      <c r="W16139">
        <v>16</v>
      </c>
      <c r="X16139">
        <v>94</v>
      </c>
      <c r="Y16139">
        <v>4</v>
      </c>
      <c r="Z16139">
        <v>0</v>
      </c>
      <c r="AA16139">
        <v>0</v>
      </c>
      <c r="AB16139">
        <v>10000</v>
      </c>
      <c r="AC16139">
        <v>4.99</v>
      </c>
      <c r="AD16139" s="3">
        <v>2016</v>
      </c>
      <c r="AE16139" t="s">
        <v>86</v>
      </c>
      <c r="AF16139" t="s">
        <v>49</v>
      </c>
    </row>
    <row r="16140" spans="1:34" x14ac:dyDescent="0.35">
      <c r="A16140">
        <v>470300</v>
      </c>
      <c r="B16140" t="s">
        <v>35132</v>
      </c>
      <c r="C16140" s="2">
        <v>42712</v>
      </c>
      <c r="D16140" t="s">
        <v>27516</v>
      </c>
      <c r="E16140" t="s">
        <v>27516</v>
      </c>
      <c r="F16140" t="s">
        <v>32</v>
      </c>
      <c r="G16140" t="s">
        <v>2722</v>
      </c>
      <c r="H16140" t="s">
        <v>33</v>
      </c>
      <c r="I16140" t="s">
        <v>11596</v>
      </c>
      <c r="J16140" t="s">
        <v>11611</v>
      </c>
      <c r="K16140" t="s">
        <v>11591</v>
      </c>
      <c r="L16140" t="s">
        <v>11586</v>
      </c>
      <c r="U16140" t="s">
        <v>1137</v>
      </c>
      <c r="V16140" t="s">
        <v>26675</v>
      </c>
      <c r="W16140">
        <v>19</v>
      </c>
      <c r="X16140">
        <v>34</v>
      </c>
      <c r="Y16140">
        <v>12</v>
      </c>
      <c r="Z16140">
        <v>0</v>
      </c>
      <c r="AA16140">
        <v>0</v>
      </c>
      <c r="AB16140">
        <v>10000</v>
      </c>
      <c r="AC16140">
        <v>6.99</v>
      </c>
      <c r="AD16140" s="3">
        <v>2016</v>
      </c>
      <c r="AE16140" t="s">
        <v>49</v>
      </c>
      <c r="AF16140" t="s">
        <v>680</v>
      </c>
    </row>
    <row r="16141" spans="1:34" x14ac:dyDescent="0.35">
      <c r="A16141">
        <v>476020</v>
      </c>
      <c r="B16141" t="s">
        <v>35133</v>
      </c>
      <c r="C16141" s="2">
        <v>42790</v>
      </c>
      <c r="D16141" t="s">
        <v>35040</v>
      </c>
      <c r="E16141" t="s">
        <v>35040</v>
      </c>
      <c r="F16141" t="s">
        <v>32</v>
      </c>
      <c r="G16141" t="s">
        <v>2722</v>
      </c>
      <c r="H16141" t="s">
        <v>33</v>
      </c>
      <c r="I16141" t="s">
        <v>11596</v>
      </c>
      <c r="J16141" t="s">
        <v>11611</v>
      </c>
      <c r="K16141" t="s">
        <v>11591</v>
      </c>
      <c r="L16141" t="s">
        <v>11586</v>
      </c>
      <c r="U16141" t="s">
        <v>271</v>
      </c>
      <c r="V16141" t="s">
        <v>1485</v>
      </c>
      <c r="W16141">
        <v>28</v>
      </c>
      <c r="X16141">
        <v>138</v>
      </c>
      <c r="Y16141">
        <v>20</v>
      </c>
      <c r="Z16141">
        <v>0</v>
      </c>
      <c r="AA16141">
        <v>0</v>
      </c>
      <c r="AB16141">
        <v>10000</v>
      </c>
      <c r="AC16141">
        <v>5.59</v>
      </c>
      <c r="AD16141" s="3">
        <v>2017</v>
      </c>
      <c r="AE16141" t="s">
        <v>86</v>
      </c>
      <c r="AF16141" t="s">
        <v>49</v>
      </c>
    </row>
    <row r="16142" spans="1:34" x14ac:dyDescent="0.35">
      <c r="A16142">
        <v>487040</v>
      </c>
      <c r="B16142" t="s">
        <v>35134</v>
      </c>
      <c r="C16142" s="2">
        <v>42818</v>
      </c>
      <c r="D16142" t="s">
        <v>35135</v>
      </c>
      <c r="E16142" t="s">
        <v>24186</v>
      </c>
      <c r="F16142" t="s">
        <v>32</v>
      </c>
      <c r="G16142" t="s">
        <v>2722</v>
      </c>
      <c r="H16142" t="s">
        <v>33</v>
      </c>
      <c r="I16142" t="s">
        <v>11596</v>
      </c>
      <c r="J16142" t="s">
        <v>11611</v>
      </c>
      <c r="K16142" t="s">
        <v>11591</v>
      </c>
      <c r="L16142" t="s">
        <v>11586</v>
      </c>
      <c r="U16142" t="s">
        <v>102</v>
      </c>
      <c r="V16142" t="s">
        <v>13084</v>
      </c>
      <c r="W16142">
        <v>36</v>
      </c>
      <c r="X16142">
        <v>21</v>
      </c>
      <c r="Y16142">
        <v>4</v>
      </c>
      <c r="Z16142">
        <v>0</v>
      </c>
      <c r="AA16142">
        <v>0</v>
      </c>
      <c r="AB16142">
        <v>10000</v>
      </c>
      <c r="AC16142">
        <v>12.99</v>
      </c>
      <c r="AD16142" s="3">
        <v>2017</v>
      </c>
      <c r="AE16142" t="s">
        <v>318</v>
      </c>
      <c r="AF16142" t="s">
        <v>49</v>
      </c>
    </row>
    <row r="16143" spans="1:34" x14ac:dyDescent="0.35">
      <c r="A16143">
        <v>497780</v>
      </c>
      <c r="B16143" t="s">
        <v>35136</v>
      </c>
      <c r="C16143" s="2">
        <v>42643</v>
      </c>
      <c r="D16143" t="s">
        <v>20421</v>
      </c>
      <c r="E16143" t="s">
        <v>20422</v>
      </c>
      <c r="F16143" t="s">
        <v>32</v>
      </c>
      <c r="G16143" t="s">
        <v>2722</v>
      </c>
      <c r="H16143" t="s">
        <v>33</v>
      </c>
      <c r="I16143" t="s">
        <v>11596</v>
      </c>
      <c r="J16143" t="s">
        <v>11611</v>
      </c>
      <c r="K16143" t="s">
        <v>11591</v>
      </c>
      <c r="L16143" t="s">
        <v>11586</v>
      </c>
      <c r="U16143" t="s">
        <v>271</v>
      </c>
      <c r="V16143" t="s">
        <v>2907</v>
      </c>
      <c r="W16143">
        <v>17</v>
      </c>
      <c r="X16143">
        <v>165</v>
      </c>
      <c r="Y16143">
        <v>4</v>
      </c>
      <c r="Z16143">
        <v>0</v>
      </c>
      <c r="AA16143">
        <v>0</v>
      </c>
      <c r="AB16143">
        <v>10000</v>
      </c>
      <c r="AC16143">
        <v>5.79</v>
      </c>
      <c r="AD16143" s="3">
        <v>2016</v>
      </c>
      <c r="AE16143" t="s">
        <v>86</v>
      </c>
      <c r="AF16143" t="s">
        <v>49</v>
      </c>
    </row>
    <row r="16144" spans="1:34" x14ac:dyDescent="0.35">
      <c r="A16144">
        <v>497800</v>
      </c>
      <c r="B16144" t="s">
        <v>35137</v>
      </c>
      <c r="C16144" s="2">
        <v>43034</v>
      </c>
      <c r="D16144" t="s">
        <v>35138</v>
      </c>
      <c r="E16144" t="s">
        <v>35138</v>
      </c>
      <c r="F16144" t="s">
        <v>32</v>
      </c>
      <c r="G16144" t="s">
        <v>2722</v>
      </c>
      <c r="H16144" t="s">
        <v>33</v>
      </c>
      <c r="I16144" t="s">
        <v>11596</v>
      </c>
      <c r="J16144" t="s">
        <v>11611</v>
      </c>
      <c r="K16144" t="s">
        <v>11591</v>
      </c>
      <c r="L16144" t="s">
        <v>11586</v>
      </c>
      <c r="U16144" t="s">
        <v>2193</v>
      </c>
      <c r="V16144" t="s">
        <v>21393</v>
      </c>
      <c r="W16144">
        <v>29</v>
      </c>
      <c r="X16144">
        <v>100</v>
      </c>
      <c r="Y16144">
        <v>2</v>
      </c>
      <c r="Z16144">
        <v>0</v>
      </c>
      <c r="AA16144">
        <v>0</v>
      </c>
      <c r="AB16144">
        <v>10000</v>
      </c>
      <c r="AC16144">
        <v>6.99</v>
      </c>
      <c r="AD16144" s="3">
        <v>2017</v>
      </c>
      <c r="AE16144" t="s">
        <v>86</v>
      </c>
      <c r="AF16144" t="s">
        <v>49</v>
      </c>
      <c r="AG16144" t="s">
        <v>680</v>
      </c>
      <c r="AH16144" t="s">
        <v>34</v>
      </c>
    </row>
    <row r="16145" spans="1:34" x14ac:dyDescent="0.35">
      <c r="A16145">
        <v>503550</v>
      </c>
      <c r="B16145" t="s">
        <v>35139</v>
      </c>
      <c r="C16145" s="2">
        <v>42789</v>
      </c>
      <c r="D16145" t="s">
        <v>35140</v>
      </c>
      <c r="E16145" t="s">
        <v>35140</v>
      </c>
      <c r="F16145" t="s">
        <v>32</v>
      </c>
      <c r="G16145" t="s">
        <v>2722</v>
      </c>
      <c r="H16145" t="s">
        <v>33</v>
      </c>
      <c r="I16145" t="s">
        <v>11596</v>
      </c>
      <c r="J16145" t="s">
        <v>11611</v>
      </c>
      <c r="K16145" t="s">
        <v>11591</v>
      </c>
      <c r="L16145" t="s">
        <v>11586</v>
      </c>
      <c r="U16145" t="s">
        <v>152</v>
      </c>
      <c r="V16145" t="s">
        <v>1689</v>
      </c>
      <c r="W16145">
        <v>41</v>
      </c>
      <c r="X16145">
        <v>47</v>
      </c>
      <c r="Y16145">
        <v>11</v>
      </c>
      <c r="Z16145">
        <v>0</v>
      </c>
      <c r="AA16145">
        <v>0</v>
      </c>
      <c r="AB16145">
        <v>10000</v>
      </c>
      <c r="AC16145">
        <v>3.99</v>
      </c>
      <c r="AD16145" s="3">
        <v>2017</v>
      </c>
      <c r="AE16145" t="s">
        <v>318</v>
      </c>
      <c r="AF16145" t="s">
        <v>86</v>
      </c>
      <c r="AG16145" t="s">
        <v>49</v>
      </c>
    </row>
    <row r="16146" spans="1:34" x14ac:dyDescent="0.35">
      <c r="A16146">
        <v>504390</v>
      </c>
      <c r="B16146" t="s">
        <v>35141</v>
      </c>
      <c r="C16146" s="2">
        <v>42655</v>
      </c>
      <c r="D16146" t="s">
        <v>27178</v>
      </c>
      <c r="E16146" t="s">
        <v>27178</v>
      </c>
      <c r="F16146" t="s">
        <v>32</v>
      </c>
      <c r="G16146" t="s">
        <v>2722</v>
      </c>
      <c r="H16146" t="s">
        <v>33</v>
      </c>
      <c r="I16146" t="s">
        <v>11596</v>
      </c>
      <c r="J16146" t="s">
        <v>11611</v>
      </c>
      <c r="K16146" t="s">
        <v>11591</v>
      </c>
      <c r="L16146" t="s">
        <v>11586</v>
      </c>
      <c r="U16146" t="s">
        <v>49</v>
      </c>
      <c r="V16146" t="s">
        <v>24683</v>
      </c>
      <c r="W16146">
        <v>28</v>
      </c>
      <c r="X16146">
        <v>216</v>
      </c>
      <c r="Y16146">
        <v>17</v>
      </c>
      <c r="Z16146">
        <v>0</v>
      </c>
      <c r="AA16146">
        <v>0</v>
      </c>
      <c r="AB16146">
        <v>10000</v>
      </c>
      <c r="AC16146">
        <v>10.99</v>
      </c>
      <c r="AD16146" s="3">
        <v>2016</v>
      </c>
      <c r="AE16146" t="s">
        <v>49</v>
      </c>
    </row>
    <row r="16147" spans="1:34" x14ac:dyDescent="0.35">
      <c r="A16147">
        <v>506090</v>
      </c>
      <c r="B16147" t="s">
        <v>35142</v>
      </c>
      <c r="C16147" s="2">
        <v>42801</v>
      </c>
      <c r="D16147" t="s">
        <v>35143</v>
      </c>
      <c r="E16147" t="s">
        <v>35143</v>
      </c>
      <c r="F16147" t="s">
        <v>32</v>
      </c>
      <c r="G16147" t="s">
        <v>2722</v>
      </c>
      <c r="H16147" t="s">
        <v>33</v>
      </c>
      <c r="I16147" t="s">
        <v>11596</v>
      </c>
      <c r="J16147" t="s">
        <v>11611</v>
      </c>
      <c r="K16147" t="s">
        <v>11591</v>
      </c>
      <c r="L16147" t="s">
        <v>11586</v>
      </c>
      <c r="U16147" t="s">
        <v>271</v>
      </c>
      <c r="V16147" t="s">
        <v>6354</v>
      </c>
      <c r="W16147">
        <v>13</v>
      </c>
      <c r="X16147">
        <v>17</v>
      </c>
      <c r="Y16147">
        <v>4</v>
      </c>
      <c r="Z16147">
        <v>0</v>
      </c>
      <c r="AA16147">
        <v>0</v>
      </c>
      <c r="AB16147">
        <v>10000</v>
      </c>
      <c r="AC16147">
        <v>5.19</v>
      </c>
      <c r="AD16147" s="3">
        <v>2017</v>
      </c>
      <c r="AE16147" t="s">
        <v>86</v>
      </c>
      <c r="AF16147" t="s">
        <v>49</v>
      </c>
    </row>
    <row r="16148" spans="1:34" x14ac:dyDescent="0.35">
      <c r="A16148">
        <v>506510</v>
      </c>
      <c r="B16148" t="s">
        <v>35144</v>
      </c>
      <c r="C16148" s="2">
        <v>42789</v>
      </c>
      <c r="D16148" t="s">
        <v>35145</v>
      </c>
      <c r="E16148" t="s">
        <v>35145</v>
      </c>
      <c r="F16148" t="s">
        <v>32</v>
      </c>
      <c r="G16148" t="s">
        <v>2722</v>
      </c>
      <c r="H16148" t="s">
        <v>33</v>
      </c>
      <c r="I16148" t="s">
        <v>11596</v>
      </c>
      <c r="J16148" t="s">
        <v>11611</v>
      </c>
      <c r="K16148" t="s">
        <v>11591</v>
      </c>
      <c r="L16148" t="s">
        <v>11586</v>
      </c>
      <c r="U16148" t="s">
        <v>1137</v>
      </c>
      <c r="V16148" t="s">
        <v>25447</v>
      </c>
      <c r="W16148">
        <v>32</v>
      </c>
      <c r="X16148">
        <v>126</v>
      </c>
      <c r="Y16148">
        <v>6</v>
      </c>
      <c r="Z16148">
        <v>0</v>
      </c>
      <c r="AA16148">
        <v>0</v>
      </c>
      <c r="AB16148">
        <v>10000</v>
      </c>
      <c r="AC16148">
        <v>10.99</v>
      </c>
      <c r="AD16148" s="3">
        <v>2017</v>
      </c>
      <c r="AE16148" t="s">
        <v>49</v>
      </c>
      <c r="AF16148" t="s">
        <v>680</v>
      </c>
    </row>
    <row r="16149" spans="1:34" x14ac:dyDescent="0.35">
      <c r="A16149">
        <v>508740</v>
      </c>
      <c r="B16149" t="s">
        <v>35146</v>
      </c>
      <c r="C16149" s="2">
        <v>42633</v>
      </c>
      <c r="D16149" t="s">
        <v>35147</v>
      </c>
      <c r="E16149" t="s">
        <v>35147</v>
      </c>
      <c r="F16149" t="s">
        <v>32</v>
      </c>
      <c r="G16149" t="s">
        <v>2722</v>
      </c>
      <c r="H16149" t="s">
        <v>33</v>
      </c>
      <c r="I16149" t="s">
        <v>11596</v>
      </c>
      <c r="J16149" t="s">
        <v>11611</v>
      </c>
      <c r="K16149" t="s">
        <v>11591</v>
      </c>
      <c r="L16149" t="s">
        <v>11586</v>
      </c>
      <c r="U16149" t="s">
        <v>271</v>
      </c>
      <c r="V16149" t="s">
        <v>22719</v>
      </c>
      <c r="W16149">
        <v>24</v>
      </c>
      <c r="X16149">
        <v>63</v>
      </c>
      <c r="Y16149">
        <v>40</v>
      </c>
      <c r="Z16149">
        <v>0</v>
      </c>
      <c r="AA16149">
        <v>0</v>
      </c>
      <c r="AB16149">
        <v>10000</v>
      </c>
      <c r="AC16149">
        <v>6.99</v>
      </c>
      <c r="AD16149" s="3">
        <v>2016</v>
      </c>
      <c r="AE16149" t="s">
        <v>86</v>
      </c>
      <c r="AF16149" t="s">
        <v>49</v>
      </c>
    </row>
    <row r="16150" spans="1:34" x14ac:dyDescent="0.35">
      <c r="A16150">
        <v>519080</v>
      </c>
      <c r="B16150" t="s">
        <v>35148</v>
      </c>
      <c r="C16150" s="2">
        <v>43258</v>
      </c>
      <c r="D16150" t="s">
        <v>35149</v>
      </c>
      <c r="E16150" t="s">
        <v>35149</v>
      </c>
      <c r="F16150" t="s">
        <v>32</v>
      </c>
      <c r="G16150" t="s">
        <v>2722</v>
      </c>
      <c r="H16150" t="s">
        <v>33</v>
      </c>
      <c r="I16150" t="s">
        <v>11596</v>
      </c>
      <c r="J16150" t="s">
        <v>11611</v>
      </c>
      <c r="K16150" t="s">
        <v>11591</v>
      </c>
      <c r="L16150" t="s">
        <v>11586</v>
      </c>
      <c r="U16150" t="s">
        <v>275</v>
      </c>
      <c r="V16150" t="s">
        <v>663</v>
      </c>
      <c r="W16150">
        <v>25</v>
      </c>
      <c r="X16150">
        <v>220</v>
      </c>
      <c r="Y16150">
        <v>29</v>
      </c>
      <c r="Z16150">
        <v>0</v>
      </c>
      <c r="AA16150">
        <v>0</v>
      </c>
      <c r="AB16150">
        <v>10000</v>
      </c>
      <c r="AC16150">
        <v>5.99</v>
      </c>
      <c r="AD16150" s="3">
        <v>2018</v>
      </c>
      <c r="AE16150" t="s">
        <v>318</v>
      </c>
      <c r="AF16150" t="s">
        <v>86</v>
      </c>
      <c r="AG16150" t="s">
        <v>49</v>
      </c>
      <c r="AH16150" t="s">
        <v>680</v>
      </c>
    </row>
    <row r="16151" spans="1:34" x14ac:dyDescent="0.35">
      <c r="A16151">
        <v>522890</v>
      </c>
      <c r="B16151" t="s">
        <v>35150</v>
      </c>
      <c r="C16151" s="2">
        <v>42719</v>
      </c>
      <c r="D16151" t="s">
        <v>35151</v>
      </c>
      <c r="E16151" t="s">
        <v>35151</v>
      </c>
      <c r="F16151" t="s">
        <v>32</v>
      </c>
      <c r="G16151" t="s">
        <v>2722</v>
      </c>
      <c r="H16151" t="s">
        <v>33</v>
      </c>
      <c r="I16151" t="s">
        <v>11596</v>
      </c>
      <c r="J16151" t="s">
        <v>11611</v>
      </c>
      <c r="K16151" t="s">
        <v>11591</v>
      </c>
      <c r="L16151" t="s">
        <v>11586</v>
      </c>
      <c r="U16151" t="s">
        <v>102</v>
      </c>
      <c r="V16151" t="s">
        <v>13109</v>
      </c>
      <c r="W16151">
        <v>25</v>
      </c>
      <c r="X16151">
        <v>9</v>
      </c>
      <c r="Y16151">
        <v>0</v>
      </c>
      <c r="Z16151">
        <v>0</v>
      </c>
      <c r="AA16151">
        <v>0</v>
      </c>
      <c r="AB16151">
        <v>10000</v>
      </c>
      <c r="AC16151">
        <v>4.49</v>
      </c>
      <c r="AD16151" s="3">
        <v>2016</v>
      </c>
      <c r="AE16151" t="s">
        <v>318</v>
      </c>
      <c r="AF16151" t="s">
        <v>49</v>
      </c>
    </row>
    <row r="16152" spans="1:34" x14ac:dyDescent="0.35">
      <c r="A16152">
        <v>525450</v>
      </c>
      <c r="B16152" t="s">
        <v>35152</v>
      </c>
      <c r="C16152" s="2">
        <v>42622</v>
      </c>
      <c r="D16152" t="s">
        <v>24328</v>
      </c>
      <c r="E16152" t="s">
        <v>24328</v>
      </c>
      <c r="F16152" t="s">
        <v>32</v>
      </c>
      <c r="G16152" t="s">
        <v>2722</v>
      </c>
      <c r="H16152" t="s">
        <v>33</v>
      </c>
      <c r="I16152" t="s">
        <v>11596</v>
      </c>
      <c r="J16152" t="s">
        <v>11611</v>
      </c>
      <c r="K16152" t="s">
        <v>11591</v>
      </c>
      <c r="L16152" t="s">
        <v>11586</v>
      </c>
      <c r="U16152" t="s">
        <v>102</v>
      </c>
      <c r="V16152" t="s">
        <v>35153</v>
      </c>
      <c r="W16152">
        <v>15</v>
      </c>
      <c r="X16152">
        <v>37</v>
      </c>
      <c r="Y16152">
        <v>3</v>
      </c>
      <c r="Z16152">
        <v>0</v>
      </c>
      <c r="AA16152">
        <v>0</v>
      </c>
      <c r="AB16152">
        <v>10000</v>
      </c>
      <c r="AC16152">
        <v>3.99</v>
      </c>
      <c r="AD16152" s="3">
        <v>2016</v>
      </c>
      <c r="AE16152" t="s">
        <v>318</v>
      </c>
      <c r="AF16152" t="s">
        <v>49</v>
      </c>
    </row>
    <row r="16153" spans="1:34" x14ac:dyDescent="0.35">
      <c r="A16153">
        <v>551100</v>
      </c>
      <c r="B16153" t="s">
        <v>35154</v>
      </c>
      <c r="C16153" s="2">
        <v>42684</v>
      </c>
      <c r="D16153" t="s">
        <v>35155</v>
      </c>
      <c r="E16153" t="s">
        <v>35156</v>
      </c>
      <c r="F16153" t="s">
        <v>32</v>
      </c>
      <c r="G16153" t="s">
        <v>2722</v>
      </c>
      <c r="H16153" t="s">
        <v>33</v>
      </c>
      <c r="I16153" t="s">
        <v>11596</v>
      </c>
      <c r="J16153" t="s">
        <v>11611</v>
      </c>
      <c r="K16153" t="s">
        <v>11591</v>
      </c>
      <c r="L16153" t="s">
        <v>11586</v>
      </c>
      <c r="U16153" t="s">
        <v>102</v>
      </c>
      <c r="V16153" t="s">
        <v>1706</v>
      </c>
      <c r="W16153">
        <v>27</v>
      </c>
      <c r="X16153">
        <v>3</v>
      </c>
      <c r="Y16153">
        <v>2</v>
      </c>
      <c r="Z16153">
        <v>0</v>
      </c>
      <c r="AA16153">
        <v>0</v>
      </c>
      <c r="AB16153">
        <v>10000</v>
      </c>
      <c r="AC16153">
        <v>1.69</v>
      </c>
      <c r="AD16153" s="3">
        <v>2016</v>
      </c>
      <c r="AE16153" t="s">
        <v>318</v>
      </c>
      <c r="AF16153" t="s">
        <v>49</v>
      </c>
    </row>
    <row r="16154" spans="1:34" x14ac:dyDescent="0.35">
      <c r="A16154">
        <v>557030</v>
      </c>
      <c r="B16154" t="s">
        <v>35157</v>
      </c>
      <c r="C16154" s="2">
        <v>42740</v>
      </c>
      <c r="D16154" t="s">
        <v>35158</v>
      </c>
      <c r="E16154" t="s">
        <v>35158</v>
      </c>
      <c r="F16154" t="s">
        <v>32</v>
      </c>
      <c r="G16154" t="s">
        <v>2722</v>
      </c>
      <c r="H16154" t="s">
        <v>33</v>
      </c>
      <c r="I16154" t="s">
        <v>11596</v>
      </c>
      <c r="J16154" t="s">
        <v>11611</v>
      </c>
      <c r="K16154" t="s">
        <v>11591</v>
      </c>
      <c r="L16154" t="s">
        <v>11586</v>
      </c>
      <c r="U16154" t="s">
        <v>262</v>
      </c>
      <c r="V16154" t="s">
        <v>974</v>
      </c>
      <c r="W16154">
        <v>27</v>
      </c>
      <c r="X16154">
        <v>9</v>
      </c>
      <c r="Y16154">
        <v>6</v>
      </c>
      <c r="Z16154">
        <v>0</v>
      </c>
      <c r="AA16154">
        <v>0</v>
      </c>
      <c r="AB16154">
        <v>10000</v>
      </c>
      <c r="AC16154">
        <v>2.79</v>
      </c>
      <c r="AD16154" s="3">
        <v>2017</v>
      </c>
      <c r="AE16154" t="s">
        <v>86</v>
      </c>
      <c r="AF16154" t="s">
        <v>390</v>
      </c>
      <c r="AG16154" t="s">
        <v>49</v>
      </c>
    </row>
    <row r="16155" spans="1:34" x14ac:dyDescent="0.35">
      <c r="A16155">
        <v>562050</v>
      </c>
      <c r="B16155" t="s">
        <v>35159</v>
      </c>
      <c r="C16155" s="2">
        <v>42698</v>
      </c>
      <c r="D16155" t="s">
        <v>4679</v>
      </c>
      <c r="E16155" t="s">
        <v>4679</v>
      </c>
      <c r="F16155" t="s">
        <v>32</v>
      </c>
      <c r="G16155" t="s">
        <v>2722</v>
      </c>
      <c r="H16155" t="s">
        <v>33</v>
      </c>
      <c r="I16155" t="s">
        <v>11596</v>
      </c>
      <c r="J16155" t="s">
        <v>11611</v>
      </c>
      <c r="K16155" t="s">
        <v>11591</v>
      </c>
      <c r="L16155" t="s">
        <v>11586</v>
      </c>
      <c r="U16155" t="s">
        <v>173</v>
      </c>
      <c r="V16155" t="s">
        <v>1330</v>
      </c>
      <c r="W16155">
        <v>17</v>
      </c>
      <c r="X16155">
        <v>45</v>
      </c>
      <c r="Y16155">
        <v>15</v>
      </c>
      <c r="Z16155">
        <v>0</v>
      </c>
      <c r="AA16155">
        <v>0</v>
      </c>
      <c r="AB16155">
        <v>10000</v>
      </c>
      <c r="AC16155">
        <v>0.79</v>
      </c>
      <c r="AD16155" s="3">
        <v>2016</v>
      </c>
      <c r="AE16155" t="s">
        <v>390</v>
      </c>
      <c r="AF16155" t="s">
        <v>49</v>
      </c>
    </row>
    <row r="16156" spans="1:34" x14ac:dyDescent="0.35">
      <c r="A16156">
        <v>562280</v>
      </c>
      <c r="B16156" t="s">
        <v>35160</v>
      </c>
      <c r="C16156" s="2">
        <v>42843</v>
      </c>
      <c r="D16156" t="s">
        <v>35161</v>
      </c>
      <c r="E16156" t="s">
        <v>35161</v>
      </c>
      <c r="F16156" t="s">
        <v>32</v>
      </c>
      <c r="G16156" t="s">
        <v>2722</v>
      </c>
      <c r="H16156" t="s">
        <v>33</v>
      </c>
      <c r="I16156" t="s">
        <v>11596</v>
      </c>
      <c r="J16156" t="s">
        <v>11611</v>
      </c>
      <c r="K16156" t="s">
        <v>11591</v>
      </c>
      <c r="L16156" t="s">
        <v>11586</v>
      </c>
      <c r="U16156" t="s">
        <v>271</v>
      </c>
      <c r="V16156" t="s">
        <v>35162</v>
      </c>
      <c r="W16156">
        <v>20</v>
      </c>
      <c r="X16156">
        <v>19</v>
      </c>
      <c r="Y16156">
        <v>4</v>
      </c>
      <c r="Z16156">
        <v>0</v>
      </c>
      <c r="AA16156">
        <v>0</v>
      </c>
      <c r="AB16156">
        <v>10000</v>
      </c>
      <c r="AC16156">
        <v>8.99</v>
      </c>
      <c r="AD16156" s="3">
        <v>2017</v>
      </c>
      <c r="AE16156" t="s">
        <v>86</v>
      </c>
      <c r="AF16156" t="s">
        <v>49</v>
      </c>
    </row>
    <row r="16157" spans="1:34" x14ac:dyDescent="0.35">
      <c r="A16157">
        <v>578430</v>
      </c>
      <c r="B16157" t="s">
        <v>35163</v>
      </c>
      <c r="C16157" s="2">
        <v>42755</v>
      </c>
      <c r="D16157" t="s">
        <v>20435</v>
      </c>
      <c r="E16157" t="s">
        <v>20435</v>
      </c>
      <c r="F16157" t="s">
        <v>32</v>
      </c>
      <c r="G16157" t="s">
        <v>2722</v>
      </c>
      <c r="H16157" t="s">
        <v>33</v>
      </c>
      <c r="I16157" t="s">
        <v>11596</v>
      </c>
      <c r="J16157" t="s">
        <v>11611</v>
      </c>
      <c r="K16157" t="s">
        <v>11591</v>
      </c>
      <c r="L16157" t="s">
        <v>11586</v>
      </c>
      <c r="U16157" t="s">
        <v>375</v>
      </c>
      <c r="V16157" t="s">
        <v>1188</v>
      </c>
      <c r="W16157">
        <v>16</v>
      </c>
      <c r="X16157">
        <v>54</v>
      </c>
      <c r="Y16157">
        <v>1</v>
      </c>
      <c r="Z16157">
        <v>0</v>
      </c>
      <c r="AA16157">
        <v>0</v>
      </c>
      <c r="AB16157">
        <v>10000</v>
      </c>
      <c r="AC16157">
        <v>3.99</v>
      </c>
      <c r="AD16157" s="3">
        <v>2017</v>
      </c>
      <c r="AE16157" t="s">
        <v>390</v>
      </c>
      <c r="AF16157" t="s">
        <v>49</v>
      </c>
      <c r="AG16157" t="s">
        <v>34</v>
      </c>
    </row>
    <row r="16158" spans="1:34" x14ac:dyDescent="0.35">
      <c r="A16158">
        <v>588110</v>
      </c>
      <c r="B16158" t="s">
        <v>35164</v>
      </c>
      <c r="C16158" s="2">
        <v>42853</v>
      </c>
      <c r="D16158" t="s">
        <v>35165</v>
      </c>
      <c r="E16158" t="s">
        <v>35166</v>
      </c>
      <c r="F16158" t="s">
        <v>32</v>
      </c>
      <c r="G16158" t="s">
        <v>2722</v>
      </c>
      <c r="H16158" t="s">
        <v>33</v>
      </c>
      <c r="I16158" t="s">
        <v>11596</v>
      </c>
      <c r="J16158" t="s">
        <v>11611</v>
      </c>
      <c r="K16158" t="s">
        <v>11591</v>
      </c>
      <c r="L16158" t="s">
        <v>11586</v>
      </c>
      <c r="U16158" t="s">
        <v>152</v>
      </c>
      <c r="V16158" t="s">
        <v>1689</v>
      </c>
      <c r="W16158">
        <v>32</v>
      </c>
      <c r="X16158">
        <v>71</v>
      </c>
      <c r="Y16158">
        <v>33</v>
      </c>
      <c r="Z16158">
        <v>0</v>
      </c>
      <c r="AA16158">
        <v>0</v>
      </c>
      <c r="AB16158">
        <v>10000</v>
      </c>
      <c r="AC16158">
        <v>6.99</v>
      </c>
      <c r="AD16158" s="3">
        <v>2017</v>
      </c>
      <c r="AE16158" t="s">
        <v>318</v>
      </c>
      <c r="AF16158" t="s">
        <v>86</v>
      </c>
      <c r="AG16158" t="s">
        <v>49</v>
      </c>
    </row>
    <row r="16159" spans="1:34" x14ac:dyDescent="0.35">
      <c r="A16159">
        <v>589510</v>
      </c>
      <c r="B16159" t="s">
        <v>35167</v>
      </c>
      <c r="C16159" s="2">
        <v>42830</v>
      </c>
      <c r="D16159" t="s">
        <v>35168</v>
      </c>
      <c r="E16159" t="s">
        <v>35168</v>
      </c>
      <c r="F16159" t="s">
        <v>32</v>
      </c>
      <c r="G16159" t="s">
        <v>2722</v>
      </c>
      <c r="H16159" t="s">
        <v>33</v>
      </c>
      <c r="I16159" t="s">
        <v>11596</v>
      </c>
      <c r="J16159" t="s">
        <v>11611</v>
      </c>
      <c r="K16159" t="s">
        <v>11591</v>
      </c>
      <c r="L16159" t="s">
        <v>11586</v>
      </c>
      <c r="U16159" t="s">
        <v>152</v>
      </c>
      <c r="V16159" t="s">
        <v>663</v>
      </c>
      <c r="W16159">
        <v>20</v>
      </c>
      <c r="X16159">
        <v>119</v>
      </c>
      <c r="Y16159">
        <v>13</v>
      </c>
      <c r="Z16159">
        <v>0</v>
      </c>
      <c r="AA16159">
        <v>0</v>
      </c>
      <c r="AB16159">
        <v>10000</v>
      </c>
      <c r="AC16159">
        <v>6.99</v>
      </c>
      <c r="AD16159" s="3">
        <v>2017</v>
      </c>
      <c r="AE16159" t="s">
        <v>318</v>
      </c>
      <c r="AF16159" t="s">
        <v>86</v>
      </c>
      <c r="AG16159" t="s">
        <v>49</v>
      </c>
    </row>
    <row r="16160" spans="1:34" x14ac:dyDescent="0.35">
      <c r="A16160">
        <v>594810</v>
      </c>
      <c r="B16160" t="s">
        <v>35169</v>
      </c>
      <c r="C16160" s="2">
        <v>43040</v>
      </c>
      <c r="D16160" t="s">
        <v>35170</v>
      </c>
      <c r="E16160" t="s">
        <v>35170</v>
      </c>
      <c r="F16160" t="s">
        <v>32</v>
      </c>
      <c r="G16160" t="s">
        <v>2722</v>
      </c>
      <c r="H16160" t="s">
        <v>33</v>
      </c>
      <c r="I16160" t="s">
        <v>11596</v>
      </c>
      <c r="J16160" t="s">
        <v>11611</v>
      </c>
      <c r="K16160" t="s">
        <v>11591</v>
      </c>
      <c r="L16160" t="s">
        <v>11586</v>
      </c>
      <c r="U16160" t="s">
        <v>102</v>
      </c>
      <c r="V16160" t="s">
        <v>13109</v>
      </c>
      <c r="W16160">
        <v>30</v>
      </c>
      <c r="X16160">
        <v>13</v>
      </c>
      <c r="Y16160">
        <v>0</v>
      </c>
      <c r="Z16160">
        <v>0</v>
      </c>
      <c r="AA16160">
        <v>0</v>
      </c>
      <c r="AB16160">
        <v>10000</v>
      </c>
      <c r="AC16160">
        <v>3.99</v>
      </c>
      <c r="AD16160" s="3">
        <v>2017</v>
      </c>
      <c r="AE16160" t="s">
        <v>318</v>
      </c>
      <c r="AF16160" t="s">
        <v>49</v>
      </c>
    </row>
    <row r="16161" spans="1:35" x14ac:dyDescent="0.35">
      <c r="A16161">
        <v>598480</v>
      </c>
      <c r="B16161" t="s">
        <v>35171</v>
      </c>
      <c r="C16161" s="2">
        <v>42894</v>
      </c>
      <c r="D16161" t="s">
        <v>35172</v>
      </c>
      <c r="E16161" t="s">
        <v>35172</v>
      </c>
      <c r="F16161" t="s">
        <v>32</v>
      </c>
      <c r="G16161" t="s">
        <v>2722</v>
      </c>
      <c r="H16161" t="s">
        <v>33</v>
      </c>
      <c r="I16161" t="s">
        <v>11596</v>
      </c>
      <c r="J16161" t="s">
        <v>11611</v>
      </c>
      <c r="K16161" t="s">
        <v>11591</v>
      </c>
      <c r="L16161" t="s">
        <v>11586</v>
      </c>
      <c r="U16161" t="s">
        <v>1022</v>
      </c>
      <c r="V16161" t="s">
        <v>2034</v>
      </c>
      <c r="W16161">
        <v>38</v>
      </c>
      <c r="X16161">
        <v>56</v>
      </c>
      <c r="Y16161">
        <v>23</v>
      </c>
      <c r="Z16161">
        <v>0</v>
      </c>
      <c r="AA16161">
        <v>0</v>
      </c>
      <c r="AB16161">
        <v>10000</v>
      </c>
      <c r="AC16161">
        <v>2.89</v>
      </c>
      <c r="AD16161" s="3">
        <v>2017</v>
      </c>
      <c r="AE16161" t="s">
        <v>9348</v>
      </c>
      <c r="AF16161" t="s">
        <v>46453</v>
      </c>
      <c r="AG16161" t="s">
        <v>318</v>
      </c>
      <c r="AH16161" t="s">
        <v>86</v>
      </c>
      <c r="AI16161" t="s">
        <v>49</v>
      </c>
    </row>
    <row r="16162" spans="1:35" x14ac:dyDescent="0.35">
      <c r="A16162">
        <v>603400</v>
      </c>
      <c r="B16162" t="s">
        <v>35173</v>
      </c>
      <c r="C16162" s="2">
        <v>43237</v>
      </c>
      <c r="D16162" t="s">
        <v>35174</v>
      </c>
      <c r="E16162" t="s">
        <v>24583</v>
      </c>
      <c r="F16162" t="s">
        <v>32</v>
      </c>
      <c r="G16162" t="s">
        <v>2722</v>
      </c>
      <c r="H16162" t="s">
        <v>33</v>
      </c>
      <c r="I16162" t="s">
        <v>11596</v>
      </c>
      <c r="J16162" t="s">
        <v>11611</v>
      </c>
      <c r="K16162" t="s">
        <v>11591</v>
      </c>
      <c r="L16162" t="s">
        <v>11586</v>
      </c>
      <c r="U16162" t="s">
        <v>275</v>
      </c>
      <c r="V16162" t="s">
        <v>152</v>
      </c>
      <c r="W16162">
        <v>15</v>
      </c>
      <c r="X16162">
        <v>50</v>
      </c>
      <c r="Y16162">
        <v>19</v>
      </c>
      <c r="Z16162">
        <v>0</v>
      </c>
      <c r="AA16162">
        <v>0</v>
      </c>
      <c r="AB16162">
        <v>10000</v>
      </c>
      <c r="AC16162">
        <v>7.49</v>
      </c>
      <c r="AD16162" s="3">
        <v>2018</v>
      </c>
      <c r="AE16162" t="s">
        <v>318</v>
      </c>
      <c r="AF16162" t="s">
        <v>86</v>
      </c>
      <c r="AG16162" t="s">
        <v>49</v>
      </c>
      <c r="AH16162" t="s">
        <v>680</v>
      </c>
    </row>
    <row r="16163" spans="1:35" x14ac:dyDescent="0.35">
      <c r="A16163">
        <v>603840</v>
      </c>
      <c r="B16163" t="s">
        <v>35175</v>
      </c>
      <c r="C16163" s="2">
        <v>42892</v>
      </c>
      <c r="D16163" t="s">
        <v>35176</v>
      </c>
      <c r="E16163" t="s">
        <v>35176</v>
      </c>
      <c r="F16163" t="s">
        <v>32</v>
      </c>
      <c r="G16163" t="s">
        <v>2722</v>
      </c>
      <c r="H16163" t="s">
        <v>33</v>
      </c>
      <c r="I16163" t="s">
        <v>11596</v>
      </c>
      <c r="J16163" t="s">
        <v>11611</v>
      </c>
      <c r="K16163" t="s">
        <v>11591</v>
      </c>
      <c r="L16163" t="s">
        <v>11586</v>
      </c>
      <c r="U16163" t="s">
        <v>152</v>
      </c>
      <c r="V16163" t="s">
        <v>663</v>
      </c>
      <c r="W16163">
        <v>17</v>
      </c>
      <c r="X16163">
        <v>11</v>
      </c>
      <c r="Y16163">
        <v>4</v>
      </c>
      <c r="Z16163">
        <v>0</v>
      </c>
      <c r="AA16163">
        <v>0</v>
      </c>
      <c r="AB16163">
        <v>10000</v>
      </c>
      <c r="AC16163">
        <v>10.99</v>
      </c>
      <c r="AD16163" s="3">
        <v>2017</v>
      </c>
      <c r="AE16163" t="s">
        <v>318</v>
      </c>
      <c r="AF16163" t="s">
        <v>86</v>
      </c>
      <c r="AG16163" t="s">
        <v>49</v>
      </c>
    </row>
    <row r="16164" spans="1:35" x14ac:dyDescent="0.35">
      <c r="A16164">
        <v>615010</v>
      </c>
      <c r="B16164" t="s">
        <v>35177</v>
      </c>
      <c r="C16164" s="2">
        <v>42872</v>
      </c>
      <c r="D16164" t="s">
        <v>35178</v>
      </c>
      <c r="E16164" t="s">
        <v>35178</v>
      </c>
      <c r="F16164" t="s">
        <v>32</v>
      </c>
      <c r="G16164" t="s">
        <v>2722</v>
      </c>
      <c r="H16164" t="s">
        <v>33</v>
      </c>
      <c r="I16164" t="s">
        <v>11596</v>
      </c>
      <c r="J16164" t="s">
        <v>11611</v>
      </c>
      <c r="K16164" t="s">
        <v>11591</v>
      </c>
      <c r="L16164" t="s">
        <v>11586</v>
      </c>
      <c r="U16164" t="s">
        <v>275</v>
      </c>
      <c r="V16164" t="s">
        <v>152</v>
      </c>
      <c r="W16164">
        <v>31</v>
      </c>
      <c r="X16164">
        <v>97</v>
      </c>
      <c r="Y16164">
        <v>13</v>
      </c>
      <c r="Z16164">
        <v>0</v>
      </c>
      <c r="AA16164">
        <v>0</v>
      </c>
      <c r="AB16164">
        <v>10000</v>
      </c>
      <c r="AC16164">
        <v>4.99</v>
      </c>
      <c r="AD16164" s="3">
        <v>2017</v>
      </c>
      <c r="AE16164" t="s">
        <v>318</v>
      </c>
      <c r="AF16164" t="s">
        <v>86</v>
      </c>
      <c r="AG16164" t="s">
        <v>49</v>
      </c>
      <c r="AH16164" t="s">
        <v>680</v>
      </c>
    </row>
    <row r="16165" spans="1:35" x14ac:dyDescent="0.35">
      <c r="A16165">
        <v>616000</v>
      </c>
      <c r="B16165" t="s">
        <v>35179</v>
      </c>
      <c r="C16165" s="2">
        <v>42852</v>
      </c>
      <c r="D16165" t="s">
        <v>35180</v>
      </c>
      <c r="E16165" t="s">
        <v>35180</v>
      </c>
      <c r="F16165" t="s">
        <v>32</v>
      </c>
      <c r="G16165" t="s">
        <v>2722</v>
      </c>
      <c r="H16165" t="s">
        <v>33</v>
      </c>
      <c r="I16165" t="s">
        <v>11596</v>
      </c>
      <c r="J16165" t="s">
        <v>11611</v>
      </c>
      <c r="K16165" t="s">
        <v>11591</v>
      </c>
      <c r="L16165" t="s">
        <v>11586</v>
      </c>
      <c r="U16165" t="s">
        <v>152</v>
      </c>
      <c r="V16165" t="s">
        <v>663</v>
      </c>
      <c r="W16165">
        <v>17</v>
      </c>
      <c r="X16165">
        <v>91</v>
      </c>
      <c r="Y16165">
        <v>6</v>
      </c>
      <c r="Z16165">
        <v>0</v>
      </c>
      <c r="AA16165">
        <v>0</v>
      </c>
      <c r="AB16165">
        <v>10000</v>
      </c>
      <c r="AC16165">
        <v>4.79</v>
      </c>
      <c r="AD16165" s="3">
        <v>2017</v>
      </c>
      <c r="AE16165" t="s">
        <v>318</v>
      </c>
      <c r="AF16165" t="s">
        <v>86</v>
      </c>
      <c r="AG16165" t="s">
        <v>49</v>
      </c>
    </row>
    <row r="16166" spans="1:35" x14ac:dyDescent="0.35">
      <c r="A16166">
        <v>649790</v>
      </c>
      <c r="B16166" t="s">
        <v>35181</v>
      </c>
      <c r="C16166" s="2">
        <v>43049</v>
      </c>
      <c r="D16166" t="s">
        <v>18994</v>
      </c>
      <c r="E16166" t="s">
        <v>18168</v>
      </c>
      <c r="F16166" t="s">
        <v>32</v>
      </c>
      <c r="G16166" t="s">
        <v>2722</v>
      </c>
      <c r="H16166" t="s">
        <v>33</v>
      </c>
      <c r="I16166" t="s">
        <v>11596</v>
      </c>
      <c r="J16166" t="s">
        <v>11611</v>
      </c>
      <c r="K16166" t="s">
        <v>11591</v>
      </c>
      <c r="L16166" t="s">
        <v>11586</v>
      </c>
      <c r="U16166" t="s">
        <v>135</v>
      </c>
      <c r="V16166" t="s">
        <v>4879</v>
      </c>
      <c r="W16166">
        <v>59</v>
      </c>
      <c r="X16166">
        <v>96</v>
      </c>
      <c r="Y16166">
        <v>56</v>
      </c>
      <c r="Z16166">
        <v>0</v>
      </c>
      <c r="AA16166">
        <v>0</v>
      </c>
      <c r="AB16166">
        <v>10000</v>
      </c>
      <c r="AC16166">
        <v>11.39</v>
      </c>
      <c r="AD16166" s="3">
        <v>2017</v>
      </c>
      <c r="AE16166" t="s">
        <v>390</v>
      </c>
      <c r="AF16166" t="s">
        <v>49</v>
      </c>
      <c r="AG16166" t="s">
        <v>472</v>
      </c>
    </row>
    <row r="16167" spans="1:35" x14ac:dyDescent="0.35">
      <c r="A16167">
        <v>697650</v>
      </c>
      <c r="B16167" t="s">
        <v>35182</v>
      </c>
      <c r="C16167" s="2">
        <v>43172</v>
      </c>
      <c r="D16167" t="s">
        <v>35183</v>
      </c>
      <c r="E16167" t="s">
        <v>19631</v>
      </c>
      <c r="F16167" t="s">
        <v>32</v>
      </c>
      <c r="G16167" t="s">
        <v>2722</v>
      </c>
      <c r="H16167" t="s">
        <v>33</v>
      </c>
      <c r="I16167" t="s">
        <v>11596</v>
      </c>
      <c r="J16167" t="s">
        <v>11611</v>
      </c>
      <c r="K16167" t="s">
        <v>11591</v>
      </c>
      <c r="L16167" t="s">
        <v>11586</v>
      </c>
      <c r="U16167" t="s">
        <v>86</v>
      </c>
      <c r="V16167" t="s">
        <v>2657</v>
      </c>
      <c r="W16167">
        <v>25</v>
      </c>
      <c r="X16167">
        <v>47</v>
      </c>
      <c r="Y16167">
        <v>3</v>
      </c>
      <c r="Z16167">
        <v>0</v>
      </c>
      <c r="AA16167">
        <v>0</v>
      </c>
      <c r="AB16167">
        <v>10000</v>
      </c>
      <c r="AC16167">
        <v>29.99</v>
      </c>
      <c r="AD16167" s="3">
        <v>2018</v>
      </c>
      <c r="AE16167" t="s">
        <v>86</v>
      </c>
    </row>
    <row r="16168" spans="1:35" x14ac:dyDescent="0.35">
      <c r="A16168">
        <v>699670</v>
      </c>
      <c r="B16168" t="s">
        <v>35184</v>
      </c>
      <c r="C16168" s="2">
        <v>43482</v>
      </c>
      <c r="D16168" t="s">
        <v>35185</v>
      </c>
      <c r="E16168" t="s">
        <v>35185</v>
      </c>
      <c r="F16168" t="s">
        <v>32</v>
      </c>
      <c r="G16168" t="s">
        <v>2722</v>
      </c>
      <c r="H16168" t="s">
        <v>33</v>
      </c>
      <c r="I16168" t="s">
        <v>11596</v>
      </c>
      <c r="J16168" t="s">
        <v>11611</v>
      </c>
      <c r="K16168" t="s">
        <v>11591</v>
      </c>
      <c r="L16168" t="s">
        <v>11586</v>
      </c>
      <c r="U16168" t="s">
        <v>275</v>
      </c>
      <c r="V16168" t="s">
        <v>4098</v>
      </c>
      <c r="W16168">
        <v>13</v>
      </c>
      <c r="X16168">
        <v>158</v>
      </c>
      <c r="Y16168">
        <v>50</v>
      </c>
      <c r="Z16168">
        <v>0</v>
      </c>
      <c r="AA16168">
        <v>0</v>
      </c>
      <c r="AB16168">
        <v>10000</v>
      </c>
      <c r="AC16168">
        <v>13.49</v>
      </c>
      <c r="AD16168" s="3">
        <v>2019</v>
      </c>
      <c r="AE16168" t="s">
        <v>318</v>
      </c>
      <c r="AF16168" t="s">
        <v>86</v>
      </c>
      <c r="AG16168" t="s">
        <v>49</v>
      </c>
      <c r="AH16168" t="s">
        <v>680</v>
      </c>
    </row>
    <row r="16169" spans="1:35" x14ac:dyDescent="0.35">
      <c r="A16169">
        <v>761030</v>
      </c>
      <c r="B16169" t="s">
        <v>35186</v>
      </c>
      <c r="C16169" s="2">
        <v>43167</v>
      </c>
      <c r="D16169" t="s">
        <v>35187</v>
      </c>
      <c r="E16169" t="s">
        <v>35187</v>
      </c>
      <c r="F16169" t="s">
        <v>32</v>
      </c>
      <c r="G16169" t="s">
        <v>2722</v>
      </c>
      <c r="H16169" t="s">
        <v>33</v>
      </c>
      <c r="I16169" t="s">
        <v>11596</v>
      </c>
      <c r="J16169" t="s">
        <v>11611</v>
      </c>
      <c r="K16169" t="s">
        <v>11591</v>
      </c>
      <c r="L16169" t="s">
        <v>11586</v>
      </c>
      <c r="U16169" t="s">
        <v>2193</v>
      </c>
      <c r="V16169" t="s">
        <v>6944</v>
      </c>
      <c r="W16169">
        <v>34</v>
      </c>
      <c r="X16169">
        <v>138</v>
      </c>
      <c r="Y16169">
        <v>26</v>
      </c>
      <c r="Z16169">
        <v>0</v>
      </c>
      <c r="AA16169">
        <v>0</v>
      </c>
      <c r="AB16169">
        <v>10000</v>
      </c>
      <c r="AC16169">
        <v>23.79</v>
      </c>
      <c r="AD16169" s="3">
        <v>2018</v>
      </c>
      <c r="AE16169" t="s">
        <v>86</v>
      </c>
      <c r="AF16169" t="s">
        <v>49</v>
      </c>
      <c r="AG16169" t="s">
        <v>680</v>
      </c>
      <c r="AH16169" t="s">
        <v>34</v>
      </c>
    </row>
    <row r="16170" spans="1:35" x14ac:dyDescent="0.35">
      <c r="A16170">
        <v>855640</v>
      </c>
      <c r="B16170" t="s">
        <v>35188</v>
      </c>
      <c r="C16170" s="2">
        <v>43364</v>
      </c>
      <c r="D16170" t="s">
        <v>24499</v>
      </c>
      <c r="E16170" t="s">
        <v>24499</v>
      </c>
      <c r="F16170" t="s">
        <v>32</v>
      </c>
      <c r="G16170" t="s">
        <v>2722</v>
      </c>
      <c r="H16170" t="s">
        <v>33</v>
      </c>
      <c r="I16170" t="s">
        <v>11596</v>
      </c>
      <c r="J16170" t="s">
        <v>11611</v>
      </c>
      <c r="K16170" t="s">
        <v>11591</v>
      </c>
      <c r="L16170" t="s">
        <v>11586</v>
      </c>
      <c r="U16170" t="s">
        <v>262</v>
      </c>
      <c r="V16170" t="s">
        <v>657</v>
      </c>
      <c r="W16170">
        <v>30</v>
      </c>
      <c r="X16170">
        <v>188</v>
      </c>
      <c r="Y16170">
        <v>5</v>
      </c>
      <c r="Z16170">
        <v>0</v>
      </c>
      <c r="AA16170">
        <v>0</v>
      </c>
      <c r="AB16170">
        <v>10000</v>
      </c>
      <c r="AC16170">
        <v>11.39</v>
      </c>
      <c r="AD16170" s="3">
        <v>2018</v>
      </c>
      <c r="AE16170" t="s">
        <v>86</v>
      </c>
      <c r="AF16170" t="s">
        <v>390</v>
      </c>
      <c r="AG16170" t="s">
        <v>49</v>
      </c>
    </row>
    <row r="16171" spans="1:35" x14ac:dyDescent="0.35">
      <c r="A16171">
        <v>951940</v>
      </c>
      <c r="B16171" t="s">
        <v>35189</v>
      </c>
      <c r="C16171" s="2">
        <v>43515</v>
      </c>
      <c r="D16171" t="s">
        <v>35190</v>
      </c>
      <c r="E16171" t="s">
        <v>35191</v>
      </c>
      <c r="F16171" t="s">
        <v>32</v>
      </c>
      <c r="G16171" t="s">
        <v>2722</v>
      </c>
      <c r="H16171" t="s">
        <v>33</v>
      </c>
      <c r="I16171" t="s">
        <v>11596</v>
      </c>
      <c r="J16171" t="s">
        <v>11611</v>
      </c>
      <c r="K16171" t="s">
        <v>11591</v>
      </c>
      <c r="L16171" t="s">
        <v>11586</v>
      </c>
      <c r="U16171" t="s">
        <v>453</v>
      </c>
      <c r="V16171" t="s">
        <v>3118</v>
      </c>
      <c r="W16171">
        <v>24</v>
      </c>
      <c r="X16171">
        <v>29</v>
      </c>
      <c r="Y16171">
        <v>1</v>
      </c>
      <c r="Z16171">
        <v>0</v>
      </c>
      <c r="AA16171">
        <v>0</v>
      </c>
      <c r="AB16171">
        <v>10000</v>
      </c>
      <c r="AC16171">
        <v>7.19</v>
      </c>
      <c r="AD16171" s="3">
        <v>2019</v>
      </c>
      <c r="AE16171" t="s">
        <v>318</v>
      </c>
      <c r="AF16171" t="s">
        <v>390</v>
      </c>
      <c r="AG16171" t="s">
        <v>49</v>
      </c>
      <c r="AH16171" t="s">
        <v>34</v>
      </c>
    </row>
    <row r="16172" spans="1:35" x14ac:dyDescent="0.35">
      <c r="A16172">
        <v>305010</v>
      </c>
      <c r="B16172" t="s">
        <v>35192</v>
      </c>
      <c r="C16172" s="2">
        <v>41838</v>
      </c>
      <c r="D16172" t="s">
        <v>35193</v>
      </c>
      <c r="E16172" t="s">
        <v>35193</v>
      </c>
      <c r="F16172" t="s">
        <v>32</v>
      </c>
      <c r="H16172" t="s">
        <v>33</v>
      </c>
      <c r="I16172" t="s">
        <v>11596</v>
      </c>
      <c r="J16172" t="s">
        <v>11611</v>
      </c>
      <c r="K16172" t="s">
        <v>11591</v>
      </c>
      <c r="L16172" t="s">
        <v>11586</v>
      </c>
      <c r="U16172" t="s">
        <v>152</v>
      </c>
      <c r="V16172" t="s">
        <v>152</v>
      </c>
      <c r="W16172">
        <v>55</v>
      </c>
      <c r="X16172">
        <v>9</v>
      </c>
      <c r="Y16172">
        <v>30</v>
      </c>
      <c r="Z16172">
        <v>0</v>
      </c>
      <c r="AA16172">
        <v>0</v>
      </c>
      <c r="AB16172">
        <v>10000</v>
      </c>
      <c r="AC16172">
        <v>4.79</v>
      </c>
      <c r="AD16172" s="3">
        <v>2014</v>
      </c>
      <c r="AE16172" t="s">
        <v>318</v>
      </c>
      <c r="AF16172" t="s">
        <v>86</v>
      </c>
      <c r="AG16172" t="s">
        <v>49</v>
      </c>
    </row>
    <row r="16173" spans="1:35" x14ac:dyDescent="0.35">
      <c r="A16173">
        <v>332380</v>
      </c>
      <c r="B16173" t="s">
        <v>35194</v>
      </c>
      <c r="C16173" s="2">
        <v>42104</v>
      </c>
      <c r="D16173" t="s">
        <v>7382</v>
      </c>
      <c r="E16173" t="s">
        <v>7382</v>
      </c>
      <c r="F16173" t="s">
        <v>32</v>
      </c>
      <c r="H16173" t="s">
        <v>33</v>
      </c>
      <c r="I16173" t="s">
        <v>11596</v>
      </c>
      <c r="J16173" t="s">
        <v>11611</v>
      </c>
      <c r="K16173" t="s">
        <v>11591</v>
      </c>
      <c r="L16173" t="s">
        <v>11586</v>
      </c>
      <c r="U16173" t="s">
        <v>726</v>
      </c>
      <c r="V16173" t="s">
        <v>926</v>
      </c>
      <c r="W16173">
        <v>50</v>
      </c>
      <c r="X16173">
        <v>73</v>
      </c>
      <c r="Y16173">
        <v>12</v>
      </c>
      <c r="Z16173">
        <v>0</v>
      </c>
      <c r="AA16173">
        <v>0</v>
      </c>
      <c r="AB16173">
        <v>10000</v>
      </c>
      <c r="AC16173">
        <v>10.99</v>
      </c>
      <c r="AD16173" s="3">
        <v>2015</v>
      </c>
      <c r="AE16173" t="s">
        <v>86</v>
      </c>
      <c r="AF16173" t="s">
        <v>390</v>
      </c>
      <c r="AG16173" t="s">
        <v>49</v>
      </c>
      <c r="AH16173" t="s">
        <v>680</v>
      </c>
    </row>
    <row r="16174" spans="1:35" x14ac:dyDescent="0.35">
      <c r="A16174">
        <v>334710</v>
      </c>
      <c r="B16174" t="s">
        <v>35195</v>
      </c>
      <c r="C16174" s="2">
        <v>41968</v>
      </c>
      <c r="D16174" t="s">
        <v>35196</v>
      </c>
      <c r="E16174" t="s">
        <v>35197</v>
      </c>
      <c r="F16174" t="s">
        <v>32</v>
      </c>
      <c r="H16174" t="s">
        <v>33</v>
      </c>
      <c r="I16174" t="s">
        <v>11596</v>
      </c>
      <c r="J16174" t="s">
        <v>11611</v>
      </c>
      <c r="K16174" t="s">
        <v>11591</v>
      </c>
      <c r="L16174" t="s">
        <v>11586</v>
      </c>
      <c r="U16174" t="s">
        <v>49</v>
      </c>
      <c r="V16174" t="s">
        <v>28445</v>
      </c>
      <c r="W16174">
        <v>25</v>
      </c>
      <c r="X16174">
        <v>54</v>
      </c>
      <c r="Y16174">
        <v>21</v>
      </c>
      <c r="Z16174">
        <v>0</v>
      </c>
      <c r="AA16174">
        <v>0</v>
      </c>
      <c r="AB16174">
        <v>10000</v>
      </c>
      <c r="AC16174">
        <v>2.09</v>
      </c>
      <c r="AD16174" s="3">
        <v>2014</v>
      </c>
      <c r="AE16174" t="s">
        <v>49</v>
      </c>
    </row>
    <row r="16175" spans="1:35" x14ac:dyDescent="0.35">
      <c r="A16175">
        <v>337980</v>
      </c>
      <c r="B16175" t="s">
        <v>35198</v>
      </c>
      <c r="C16175" s="2">
        <v>42062</v>
      </c>
      <c r="D16175" t="s">
        <v>12812</v>
      </c>
      <c r="E16175" t="s">
        <v>12812</v>
      </c>
      <c r="F16175" t="s">
        <v>32</v>
      </c>
      <c r="H16175" t="s">
        <v>33</v>
      </c>
      <c r="I16175" t="s">
        <v>11596</v>
      </c>
      <c r="J16175" t="s">
        <v>11611</v>
      </c>
      <c r="K16175" t="s">
        <v>11591</v>
      </c>
      <c r="L16175" t="s">
        <v>11586</v>
      </c>
      <c r="U16175" t="s">
        <v>726</v>
      </c>
      <c r="V16175" t="s">
        <v>926</v>
      </c>
      <c r="W16175">
        <v>10</v>
      </c>
      <c r="X16175">
        <v>76</v>
      </c>
      <c r="Y16175">
        <v>24</v>
      </c>
      <c r="Z16175">
        <v>0</v>
      </c>
      <c r="AA16175">
        <v>0</v>
      </c>
      <c r="AB16175">
        <v>10000</v>
      </c>
      <c r="AC16175">
        <v>6.99</v>
      </c>
      <c r="AD16175" s="3">
        <v>2015</v>
      </c>
      <c r="AE16175" t="s">
        <v>86</v>
      </c>
      <c r="AF16175" t="s">
        <v>390</v>
      </c>
      <c r="AG16175" t="s">
        <v>49</v>
      </c>
      <c r="AH16175" t="s">
        <v>680</v>
      </c>
    </row>
    <row r="16176" spans="1:35" x14ac:dyDescent="0.35">
      <c r="A16176">
        <v>341510</v>
      </c>
      <c r="B16176" t="s">
        <v>35199</v>
      </c>
      <c r="C16176" s="2">
        <v>42065</v>
      </c>
      <c r="D16176" t="s">
        <v>35200</v>
      </c>
      <c r="E16176" t="s">
        <v>35200</v>
      </c>
      <c r="F16176" t="s">
        <v>32</v>
      </c>
      <c r="H16176" t="s">
        <v>33</v>
      </c>
      <c r="I16176" t="s">
        <v>11596</v>
      </c>
      <c r="J16176" t="s">
        <v>11611</v>
      </c>
      <c r="K16176" t="s">
        <v>11591</v>
      </c>
      <c r="L16176" t="s">
        <v>11586</v>
      </c>
      <c r="U16176" t="s">
        <v>831</v>
      </c>
      <c r="V16176" t="s">
        <v>1377</v>
      </c>
      <c r="W16176">
        <v>42</v>
      </c>
      <c r="X16176">
        <v>36</v>
      </c>
      <c r="Y16176">
        <v>11</v>
      </c>
      <c r="Z16176">
        <v>0</v>
      </c>
      <c r="AA16176">
        <v>0</v>
      </c>
      <c r="AB16176">
        <v>10000</v>
      </c>
      <c r="AC16176">
        <v>2.79</v>
      </c>
      <c r="AD16176" s="3">
        <v>2015</v>
      </c>
      <c r="AE16176" t="s">
        <v>390</v>
      </c>
      <c r="AF16176" t="s">
        <v>49</v>
      </c>
      <c r="AG16176" t="s">
        <v>680</v>
      </c>
    </row>
    <row r="16177" spans="1:34" x14ac:dyDescent="0.35">
      <c r="A16177">
        <v>359420</v>
      </c>
      <c r="B16177" t="s">
        <v>35201</v>
      </c>
      <c r="C16177" s="2">
        <v>42786</v>
      </c>
      <c r="D16177" t="s">
        <v>3504</v>
      </c>
      <c r="E16177" t="s">
        <v>3504</v>
      </c>
      <c r="F16177" t="s">
        <v>32</v>
      </c>
      <c r="H16177" t="s">
        <v>33</v>
      </c>
      <c r="I16177" t="s">
        <v>11596</v>
      </c>
      <c r="J16177" t="s">
        <v>11611</v>
      </c>
      <c r="K16177" t="s">
        <v>11591</v>
      </c>
      <c r="L16177" t="s">
        <v>11586</v>
      </c>
      <c r="U16177" t="s">
        <v>262</v>
      </c>
      <c r="V16177" t="s">
        <v>212</v>
      </c>
      <c r="W16177">
        <v>30</v>
      </c>
      <c r="X16177">
        <v>21</v>
      </c>
      <c r="Y16177">
        <v>1</v>
      </c>
      <c r="Z16177">
        <v>0</v>
      </c>
      <c r="AA16177">
        <v>0</v>
      </c>
      <c r="AB16177">
        <v>10000</v>
      </c>
      <c r="AC16177">
        <v>6.99</v>
      </c>
      <c r="AD16177" s="3">
        <v>2017</v>
      </c>
      <c r="AE16177" t="s">
        <v>86</v>
      </c>
      <c r="AF16177" t="s">
        <v>390</v>
      </c>
      <c r="AG16177" t="s">
        <v>49</v>
      </c>
    </row>
    <row r="16178" spans="1:34" x14ac:dyDescent="0.35">
      <c r="A16178">
        <v>359670</v>
      </c>
      <c r="B16178" t="s">
        <v>35202</v>
      </c>
      <c r="C16178" s="2">
        <v>42144</v>
      </c>
      <c r="D16178" t="s">
        <v>12812</v>
      </c>
      <c r="E16178" t="s">
        <v>12812</v>
      </c>
      <c r="F16178" t="s">
        <v>32</v>
      </c>
      <c r="H16178" t="s">
        <v>33</v>
      </c>
      <c r="I16178" t="s">
        <v>11596</v>
      </c>
      <c r="J16178" t="s">
        <v>11611</v>
      </c>
      <c r="K16178" t="s">
        <v>11591</v>
      </c>
      <c r="L16178" t="s">
        <v>11586</v>
      </c>
      <c r="U16178" t="s">
        <v>726</v>
      </c>
      <c r="V16178" t="s">
        <v>926</v>
      </c>
      <c r="W16178">
        <v>10</v>
      </c>
      <c r="X16178">
        <v>9</v>
      </c>
      <c r="Y16178">
        <v>5</v>
      </c>
      <c r="Z16178">
        <v>0</v>
      </c>
      <c r="AA16178">
        <v>0</v>
      </c>
      <c r="AB16178">
        <v>10000</v>
      </c>
      <c r="AC16178">
        <v>6.99</v>
      </c>
      <c r="AD16178" s="3">
        <v>2015</v>
      </c>
      <c r="AE16178" t="s">
        <v>86</v>
      </c>
      <c r="AF16178" t="s">
        <v>390</v>
      </c>
      <c r="AG16178" t="s">
        <v>49</v>
      </c>
      <c r="AH16178" t="s">
        <v>680</v>
      </c>
    </row>
    <row r="16179" spans="1:34" x14ac:dyDescent="0.35">
      <c r="A16179">
        <v>359940</v>
      </c>
      <c r="B16179" t="s">
        <v>35203</v>
      </c>
      <c r="C16179" s="2">
        <v>42807</v>
      </c>
      <c r="D16179" t="s">
        <v>18074</v>
      </c>
      <c r="E16179" t="s">
        <v>18074</v>
      </c>
      <c r="F16179" t="s">
        <v>32</v>
      </c>
      <c r="H16179" t="s">
        <v>33</v>
      </c>
      <c r="I16179" t="s">
        <v>11596</v>
      </c>
      <c r="J16179" t="s">
        <v>11611</v>
      </c>
      <c r="K16179" t="s">
        <v>11591</v>
      </c>
      <c r="L16179" t="s">
        <v>11586</v>
      </c>
      <c r="U16179" t="s">
        <v>178</v>
      </c>
      <c r="V16179" t="s">
        <v>35204</v>
      </c>
      <c r="W16179">
        <v>21</v>
      </c>
      <c r="X16179">
        <v>139</v>
      </c>
      <c r="Y16179">
        <v>62</v>
      </c>
      <c r="Z16179">
        <v>0</v>
      </c>
      <c r="AA16179">
        <v>0</v>
      </c>
      <c r="AB16179">
        <v>10000</v>
      </c>
      <c r="AC16179">
        <v>7.19</v>
      </c>
      <c r="AD16179" s="3">
        <v>2017</v>
      </c>
      <c r="AE16179" t="s">
        <v>318</v>
      </c>
      <c r="AF16179" t="s">
        <v>86</v>
      </c>
    </row>
    <row r="16180" spans="1:34" x14ac:dyDescent="0.35">
      <c r="A16180">
        <v>362940</v>
      </c>
      <c r="B16180" t="s">
        <v>35205</v>
      </c>
      <c r="C16180" s="2">
        <v>43573</v>
      </c>
      <c r="D16180" t="s">
        <v>35206</v>
      </c>
      <c r="E16180" t="s">
        <v>35206</v>
      </c>
      <c r="F16180" t="s">
        <v>32</v>
      </c>
      <c r="H16180" t="s">
        <v>33</v>
      </c>
      <c r="I16180" t="s">
        <v>11596</v>
      </c>
      <c r="J16180" t="s">
        <v>11611</v>
      </c>
      <c r="K16180" t="s">
        <v>11591</v>
      </c>
      <c r="L16180" t="s">
        <v>11586</v>
      </c>
      <c r="U16180" t="s">
        <v>271</v>
      </c>
      <c r="V16180" t="s">
        <v>25381</v>
      </c>
      <c r="W16180">
        <v>49</v>
      </c>
      <c r="X16180">
        <v>31</v>
      </c>
      <c r="Y16180">
        <v>0</v>
      </c>
      <c r="Z16180">
        <v>0</v>
      </c>
      <c r="AA16180">
        <v>0</v>
      </c>
      <c r="AB16180">
        <v>10000</v>
      </c>
      <c r="AC16180">
        <v>15.49</v>
      </c>
      <c r="AD16180" s="3">
        <v>2019</v>
      </c>
      <c r="AE16180" t="s">
        <v>86</v>
      </c>
      <c r="AF16180" t="s">
        <v>49</v>
      </c>
    </row>
    <row r="16181" spans="1:34" x14ac:dyDescent="0.35">
      <c r="A16181">
        <v>366640</v>
      </c>
      <c r="B16181" t="s">
        <v>35207</v>
      </c>
      <c r="C16181" s="2">
        <v>42843</v>
      </c>
      <c r="D16181" t="s">
        <v>35208</v>
      </c>
      <c r="E16181" t="s">
        <v>15868</v>
      </c>
      <c r="F16181" t="s">
        <v>32</v>
      </c>
      <c r="H16181" t="s">
        <v>33</v>
      </c>
      <c r="I16181" t="s">
        <v>11596</v>
      </c>
      <c r="J16181" t="s">
        <v>11611</v>
      </c>
      <c r="K16181" t="s">
        <v>11591</v>
      </c>
      <c r="L16181" t="s">
        <v>11586</v>
      </c>
      <c r="U16181" t="s">
        <v>275</v>
      </c>
      <c r="V16181" t="s">
        <v>538</v>
      </c>
      <c r="W16181">
        <v>39</v>
      </c>
      <c r="X16181">
        <v>189</v>
      </c>
      <c r="Y16181">
        <v>104</v>
      </c>
      <c r="Z16181">
        <v>0</v>
      </c>
      <c r="AA16181">
        <v>0</v>
      </c>
      <c r="AB16181">
        <v>10000</v>
      </c>
      <c r="AC16181">
        <v>24.99</v>
      </c>
      <c r="AD16181" s="3">
        <v>2017</v>
      </c>
      <c r="AE16181" t="s">
        <v>318</v>
      </c>
      <c r="AF16181" t="s">
        <v>86</v>
      </c>
      <c r="AG16181" t="s">
        <v>49</v>
      </c>
      <c r="AH16181" t="s">
        <v>680</v>
      </c>
    </row>
    <row r="16182" spans="1:34" x14ac:dyDescent="0.35">
      <c r="A16182">
        <v>368250</v>
      </c>
      <c r="B16182" t="s">
        <v>35209</v>
      </c>
      <c r="C16182" s="2">
        <v>42132</v>
      </c>
      <c r="D16182" t="s">
        <v>12812</v>
      </c>
      <c r="E16182" t="s">
        <v>7382</v>
      </c>
      <c r="F16182" t="s">
        <v>32</v>
      </c>
      <c r="H16182" t="s">
        <v>33</v>
      </c>
      <c r="I16182" t="s">
        <v>11596</v>
      </c>
      <c r="J16182" t="s">
        <v>11611</v>
      </c>
      <c r="K16182" t="s">
        <v>11591</v>
      </c>
      <c r="L16182" t="s">
        <v>11586</v>
      </c>
      <c r="U16182" t="s">
        <v>726</v>
      </c>
      <c r="V16182" t="s">
        <v>7266</v>
      </c>
      <c r="W16182">
        <v>13</v>
      </c>
      <c r="X16182">
        <v>23</v>
      </c>
      <c r="Y16182">
        <v>6</v>
      </c>
      <c r="Z16182">
        <v>0</v>
      </c>
      <c r="AA16182">
        <v>0</v>
      </c>
      <c r="AB16182">
        <v>10000</v>
      </c>
      <c r="AC16182">
        <v>6.99</v>
      </c>
      <c r="AD16182" s="3">
        <v>2015</v>
      </c>
      <c r="AE16182" t="s">
        <v>86</v>
      </c>
      <c r="AF16182" t="s">
        <v>390</v>
      </c>
      <c r="AG16182" t="s">
        <v>49</v>
      </c>
      <c r="AH16182" t="s">
        <v>680</v>
      </c>
    </row>
    <row r="16183" spans="1:34" x14ac:dyDescent="0.35">
      <c r="A16183">
        <v>369440</v>
      </c>
      <c r="B16183" t="s">
        <v>35210</v>
      </c>
      <c r="C16183" s="2">
        <v>43350</v>
      </c>
      <c r="D16183" t="s">
        <v>35211</v>
      </c>
      <c r="E16183" t="s">
        <v>35211</v>
      </c>
      <c r="F16183" t="s">
        <v>32</v>
      </c>
      <c r="H16183" t="s">
        <v>33</v>
      </c>
      <c r="I16183" t="s">
        <v>11596</v>
      </c>
      <c r="J16183" t="s">
        <v>11611</v>
      </c>
      <c r="K16183" t="s">
        <v>11591</v>
      </c>
      <c r="L16183" t="s">
        <v>11586</v>
      </c>
      <c r="U16183" t="s">
        <v>368</v>
      </c>
      <c r="V16183" t="s">
        <v>538</v>
      </c>
      <c r="W16183">
        <v>43</v>
      </c>
      <c r="X16183">
        <v>365</v>
      </c>
      <c r="Y16183">
        <v>139</v>
      </c>
      <c r="Z16183">
        <v>0</v>
      </c>
      <c r="AA16183">
        <v>0</v>
      </c>
      <c r="AB16183">
        <v>10000</v>
      </c>
      <c r="AC16183">
        <v>24.99</v>
      </c>
      <c r="AD16183" s="3">
        <v>2018</v>
      </c>
      <c r="AE16183" t="s">
        <v>318</v>
      </c>
      <c r="AF16183" t="s">
        <v>86</v>
      </c>
      <c r="AG16183" t="s">
        <v>680</v>
      </c>
    </row>
    <row r="16184" spans="1:34" x14ac:dyDescent="0.35">
      <c r="A16184">
        <v>370640</v>
      </c>
      <c r="B16184" t="s">
        <v>35212</v>
      </c>
      <c r="C16184" s="2">
        <v>42149</v>
      </c>
      <c r="D16184" t="s">
        <v>12812</v>
      </c>
      <c r="E16184" t="s">
        <v>12812</v>
      </c>
      <c r="F16184" t="s">
        <v>32</v>
      </c>
      <c r="H16184" t="s">
        <v>33</v>
      </c>
      <c r="I16184" t="s">
        <v>11596</v>
      </c>
      <c r="J16184" t="s">
        <v>11611</v>
      </c>
      <c r="K16184" t="s">
        <v>11591</v>
      </c>
      <c r="L16184" t="s">
        <v>11586</v>
      </c>
      <c r="U16184" t="s">
        <v>726</v>
      </c>
      <c r="V16184" t="s">
        <v>1377</v>
      </c>
      <c r="W16184">
        <v>13</v>
      </c>
      <c r="X16184">
        <v>22</v>
      </c>
      <c r="Y16184">
        <v>13</v>
      </c>
      <c r="Z16184">
        <v>0</v>
      </c>
      <c r="AA16184">
        <v>0</v>
      </c>
      <c r="AB16184">
        <v>10000</v>
      </c>
      <c r="AC16184">
        <v>6.99</v>
      </c>
      <c r="AD16184" s="3">
        <v>2015</v>
      </c>
      <c r="AE16184" t="s">
        <v>86</v>
      </c>
      <c r="AF16184" t="s">
        <v>390</v>
      </c>
      <c r="AG16184" t="s">
        <v>49</v>
      </c>
      <c r="AH16184" t="s">
        <v>680</v>
      </c>
    </row>
    <row r="16185" spans="1:34" x14ac:dyDescent="0.35">
      <c r="A16185">
        <v>370670</v>
      </c>
      <c r="B16185" t="s">
        <v>35213</v>
      </c>
      <c r="C16185" s="2">
        <v>42615</v>
      </c>
      <c r="D16185" t="s">
        <v>7382</v>
      </c>
      <c r="E16185" t="s">
        <v>7382</v>
      </c>
      <c r="F16185" t="s">
        <v>32</v>
      </c>
      <c r="H16185" t="s">
        <v>33</v>
      </c>
      <c r="I16185" t="s">
        <v>11596</v>
      </c>
      <c r="J16185" t="s">
        <v>11611</v>
      </c>
      <c r="K16185" t="s">
        <v>11591</v>
      </c>
      <c r="L16185" t="s">
        <v>11586</v>
      </c>
      <c r="U16185" t="s">
        <v>726</v>
      </c>
      <c r="V16185" t="s">
        <v>1377</v>
      </c>
      <c r="W16185">
        <v>12</v>
      </c>
      <c r="X16185">
        <v>92</v>
      </c>
      <c r="Y16185">
        <v>4</v>
      </c>
      <c r="Z16185">
        <v>0</v>
      </c>
      <c r="AA16185">
        <v>0</v>
      </c>
      <c r="AB16185">
        <v>10000</v>
      </c>
      <c r="AC16185">
        <v>6.99</v>
      </c>
      <c r="AD16185" s="3">
        <v>2016</v>
      </c>
      <c r="AE16185" t="s">
        <v>86</v>
      </c>
      <c r="AF16185" t="s">
        <v>390</v>
      </c>
      <c r="AG16185" t="s">
        <v>49</v>
      </c>
      <c r="AH16185" t="s">
        <v>680</v>
      </c>
    </row>
    <row r="16186" spans="1:34" x14ac:dyDescent="0.35">
      <c r="A16186">
        <v>370700</v>
      </c>
      <c r="B16186" t="s">
        <v>35214</v>
      </c>
      <c r="C16186" s="2">
        <v>42223</v>
      </c>
      <c r="D16186" t="s">
        <v>12812</v>
      </c>
      <c r="E16186" t="s">
        <v>7382</v>
      </c>
      <c r="F16186" t="s">
        <v>32</v>
      </c>
      <c r="H16186" t="s">
        <v>33</v>
      </c>
      <c r="I16186" t="s">
        <v>11596</v>
      </c>
      <c r="J16186" t="s">
        <v>11611</v>
      </c>
      <c r="K16186" t="s">
        <v>11591</v>
      </c>
      <c r="L16186" t="s">
        <v>11586</v>
      </c>
      <c r="U16186" t="s">
        <v>726</v>
      </c>
      <c r="V16186" t="s">
        <v>1377</v>
      </c>
      <c r="W16186">
        <v>22</v>
      </c>
      <c r="X16186">
        <v>27</v>
      </c>
      <c r="Y16186">
        <v>9</v>
      </c>
      <c r="Z16186">
        <v>0</v>
      </c>
      <c r="AA16186">
        <v>0</v>
      </c>
      <c r="AB16186">
        <v>10000</v>
      </c>
      <c r="AC16186">
        <v>6.99</v>
      </c>
      <c r="AD16186" s="3">
        <v>2015</v>
      </c>
      <c r="AE16186" t="s">
        <v>86</v>
      </c>
      <c r="AF16186" t="s">
        <v>390</v>
      </c>
      <c r="AG16186" t="s">
        <v>49</v>
      </c>
      <c r="AH16186" t="s">
        <v>680</v>
      </c>
    </row>
    <row r="16187" spans="1:34" x14ac:dyDescent="0.35">
      <c r="A16187">
        <v>370780</v>
      </c>
      <c r="B16187" t="s">
        <v>35215</v>
      </c>
      <c r="C16187" s="2">
        <v>42215</v>
      </c>
      <c r="D16187" t="s">
        <v>12812</v>
      </c>
      <c r="E16187" t="s">
        <v>7382</v>
      </c>
      <c r="F16187" t="s">
        <v>32</v>
      </c>
      <c r="H16187" t="s">
        <v>33</v>
      </c>
      <c r="I16187" t="s">
        <v>11596</v>
      </c>
      <c r="J16187" t="s">
        <v>11611</v>
      </c>
      <c r="K16187" t="s">
        <v>11591</v>
      </c>
      <c r="L16187" t="s">
        <v>11586</v>
      </c>
      <c r="U16187" t="s">
        <v>726</v>
      </c>
      <c r="V16187" t="s">
        <v>7266</v>
      </c>
      <c r="W16187">
        <v>17</v>
      </c>
      <c r="X16187">
        <v>21</v>
      </c>
      <c r="Y16187">
        <v>18</v>
      </c>
      <c r="Z16187">
        <v>0</v>
      </c>
      <c r="AA16187">
        <v>0</v>
      </c>
      <c r="AB16187">
        <v>10000</v>
      </c>
      <c r="AC16187">
        <v>6.99</v>
      </c>
      <c r="AD16187" s="3">
        <v>2015</v>
      </c>
      <c r="AE16187" t="s">
        <v>86</v>
      </c>
      <c r="AF16187" t="s">
        <v>390</v>
      </c>
      <c r="AG16187" t="s">
        <v>49</v>
      </c>
      <c r="AH16187" t="s">
        <v>680</v>
      </c>
    </row>
    <row r="16188" spans="1:34" x14ac:dyDescent="0.35">
      <c r="A16188">
        <v>378830</v>
      </c>
      <c r="B16188" t="s">
        <v>35216</v>
      </c>
      <c r="C16188" s="2">
        <v>42215</v>
      </c>
      <c r="D16188" t="s">
        <v>24257</v>
      </c>
      <c r="E16188" t="s">
        <v>3843</v>
      </c>
      <c r="F16188" t="s">
        <v>32</v>
      </c>
      <c r="H16188" t="s">
        <v>33</v>
      </c>
      <c r="I16188" t="s">
        <v>11596</v>
      </c>
      <c r="J16188" t="s">
        <v>11611</v>
      </c>
      <c r="K16188" t="s">
        <v>11591</v>
      </c>
      <c r="L16188" t="s">
        <v>11586</v>
      </c>
      <c r="U16188" t="s">
        <v>862</v>
      </c>
      <c r="V16188" t="s">
        <v>228</v>
      </c>
      <c r="W16188">
        <v>15</v>
      </c>
      <c r="X16188">
        <v>29</v>
      </c>
      <c r="Y16188">
        <v>14</v>
      </c>
      <c r="Z16188">
        <v>0</v>
      </c>
      <c r="AA16188">
        <v>0</v>
      </c>
      <c r="AB16188">
        <v>10000</v>
      </c>
      <c r="AC16188">
        <v>3.99</v>
      </c>
      <c r="AD16188" s="3">
        <v>2015</v>
      </c>
      <c r="AE16188" t="s">
        <v>86</v>
      </c>
      <c r="AF16188" t="s">
        <v>49</v>
      </c>
      <c r="AG16188" t="s">
        <v>680</v>
      </c>
    </row>
    <row r="16189" spans="1:34" x14ac:dyDescent="0.35">
      <c r="A16189">
        <v>392030</v>
      </c>
      <c r="B16189" t="s">
        <v>35217</v>
      </c>
      <c r="C16189" s="2">
        <v>42502</v>
      </c>
      <c r="D16189" t="s">
        <v>35218</v>
      </c>
      <c r="E16189" t="s">
        <v>2587</v>
      </c>
      <c r="F16189" t="s">
        <v>32</v>
      </c>
      <c r="H16189" t="s">
        <v>33</v>
      </c>
      <c r="I16189" t="s">
        <v>11596</v>
      </c>
      <c r="J16189" t="s">
        <v>11611</v>
      </c>
      <c r="K16189" t="s">
        <v>11591</v>
      </c>
      <c r="L16189" t="s">
        <v>11586</v>
      </c>
      <c r="U16189" t="s">
        <v>102</v>
      </c>
      <c r="V16189" t="s">
        <v>15212</v>
      </c>
      <c r="W16189">
        <v>48</v>
      </c>
      <c r="X16189">
        <v>68</v>
      </c>
      <c r="Y16189">
        <v>4</v>
      </c>
      <c r="Z16189">
        <v>0</v>
      </c>
      <c r="AA16189">
        <v>0</v>
      </c>
      <c r="AB16189">
        <v>10000</v>
      </c>
      <c r="AC16189">
        <v>3.99</v>
      </c>
      <c r="AD16189" s="3">
        <v>2016</v>
      </c>
      <c r="AE16189" t="s">
        <v>318</v>
      </c>
      <c r="AF16189" t="s">
        <v>49</v>
      </c>
    </row>
    <row r="16190" spans="1:34" x14ac:dyDescent="0.35">
      <c r="A16190">
        <v>395400</v>
      </c>
      <c r="B16190" t="s">
        <v>35219</v>
      </c>
      <c r="C16190" s="2">
        <v>42251</v>
      </c>
      <c r="D16190" t="s">
        <v>12812</v>
      </c>
      <c r="E16190" t="s">
        <v>12812</v>
      </c>
      <c r="F16190" t="s">
        <v>32</v>
      </c>
      <c r="H16190" t="s">
        <v>33</v>
      </c>
      <c r="I16190" t="s">
        <v>11596</v>
      </c>
      <c r="J16190" t="s">
        <v>11611</v>
      </c>
      <c r="K16190" t="s">
        <v>11591</v>
      </c>
      <c r="L16190" t="s">
        <v>11586</v>
      </c>
      <c r="U16190" t="s">
        <v>726</v>
      </c>
      <c r="V16190" t="s">
        <v>212</v>
      </c>
      <c r="W16190">
        <v>5</v>
      </c>
      <c r="X16190">
        <v>17</v>
      </c>
      <c r="Y16190">
        <v>18</v>
      </c>
      <c r="Z16190">
        <v>0</v>
      </c>
      <c r="AA16190">
        <v>0</v>
      </c>
      <c r="AB16190">
        <v>10000</v>
      </c>
      <c r="AC16190">
        <v>3.99</v>
      </c>
      <c r="AD16190" s="3">
        <v>2015</v>
      </c>
      <c r="AE16190" t="s">
        <v>86</v>
      </c>
      <c r="AF16190" t="s">
        <v>390</v>
      </c>
      <c r="AG16190" t="s">
        <v>49</v>
      </c>
      <c r="AH16190" t="s">
        <v>680</v>
      </c>
    </row>
    <row r="16191" spans="1:34" x14ac:dyDescent="0.35">
      <c r="A16191">
        <v>397090</v>
      </c>
      <c r="B16191" t="s">
        <v>35220</v>
      </c>
      <c r="C16191" s="2">
        <v>42447</v>
      </c>
      <c r="D16191" t="s">
        <v>19892</v>
      </c>
      <c r="E16191" t="s">
        <v>19892</v>
      </c>
      <c r="F16191" t="s">
        <v>32</v>
      </c>
      <c r="H16191" t="s">
        <v>33</v>
      </c>
      <c r="I16191" t="s">
        <v>11596</v>
      </c>
      <c r="J16191" t="s">
        <v>11611</v>
      </c>
      <c r="K16191" t="s">
        <v>11591</v>
      </c>
      <c r="L16191" t="s">
        <v>11586</v>
      </c>
      <c r="U16191" t="s">
        <v>726</v>
      </c>
      <c r="V16191" t="s">
        <v>228</v>
      </c>
      <c r="W16191">
        <v>12</v>
      </c>
      <c r="X16191">
        <v>57</v>
      </c>
      <c r="Y16191">
        <v>13</v>
      </c>
      <c r="Z16191">
        <v>0</v>
      </c>
      <c r="AA16191">
        <v>0</v>
      </c>
      <c r="AB16191">
        <v>10000</v>
      </c>
      <c r="AC16191">
        <v>4.79</v>
      </c>
      <c r="AD16191" s="3">
        <v>2016</v>
      </c>
      <c r="AE16191" t="s">
        <v>86</v>
      </c>
      <c r="AF16191" t="s">
        <v>390</v>
      </c>
      <c r="AG16191" t="s">
        <v>49</v>
      </c>
      <c r="AH16191" t="s">
        <v>680</v>
      </c>
    </row>
    <row r="16192" spans="1:34" x14ac:dyDescent="0.35">
      <c r="A16192">
        <v>397850</v>
      </c>
      <c r="B16192" t="s">
        <v>35221</v>
      </c>
      <c r="C16192" s="2">
        <v>42864</v>
      </c>
      <c r="D16192" t="s">
        <v>35222</v>
      </c>
      <c r="E16192" t="s">
        <v>35222</v>
      </c>
      <c r="F16192" t="s">
        <v>32</v>
      </c>
      <c r="H16192" t="s">
        <v>33</v>
      </c>
      <c r="I16192" t="s">
        <v>11596</v>
      </c>
      <c r="J16192" t="s">
        <v>11611</v>
      </c>
      <c r="K16192" t="s">
        <v>11591</v>
      </c>
      <c r="L16192" t="s">
        <v>11586</v>
      </c>
      <c r="U16192" t="s">
        <v>9272</v>
      </c>
      <c r="V16192" t="s">
        <v>233</v>
      </c>
      <c r="W16192">
        <v>7</v>
      </c>
      <c r="X16192">
        <v>14</v>
      </c>
      <c r="Y16192">
        <v>2</v>
      </c>
      <c r="Z16192">
        <v>0</v>
      </c>
      <c r="AA16192">
        <v>0</v>
      </c>
      <c r="AB16192">
        <v>10000</v>
      </c>
      <c r="AC16192">
        <v>2.99</v>
      </c>
      <c r="AD16192" s="3">
        <v>2017</v>
      </c>
      <c r="AE16192" t="s">
        <v>86</v>
      </c>
      <c r="AF16192" t="s">
        <v>49</v>
      </c>
      <c r="AG16192" t="s">
        <v>472</v>
      </c>
      <c r="AH16192" t="s">
        <v>4570</v>
      </c>
    </row>
    <row r="16193" spans="1:36" x14ac:dyDescent="0.35">
      <c r="A16193">
        <v>400360</v>
      </c>
      <c r="B16193" t="s">
        <v>35223</v>
      </c>
      <c r="C16193" s="2">
        <v>42461</v>
      </c>
      <c r="D16193" t="s">
        <v>20316</v>
      </c>
      <c r="E16193" t="s">
        <v>13162</v>
      </c>
      <c r="F16193" t="s">
        <v>32</v>
      </c>
      <c r="H16193" t="s">
        <v>33</v>
      </c>
      <c r="I16193" t="s">
        <v>11596</v>
      </c>
      <c r="J16193" t="s">
        <v>11611</v>
      </c>
      <c r="K16193" t="s">
        <v>11591</v>
      </c>
      <c r="L16193" t="s">
        <v>11586</v>
      </c>
      <c r="U16193" t="s">
        <v>271</v>
      </c>
      <c r="V16193" t="s">
        <v>1485</v>
      </c>
      <c r="W16193">
        <v>15</v>
      </c>
      <c r="X16193">
        <v>103</v>
      </c>
      <c r="Y16193">
        <v>51</v>
      </c>
      <c r="Z16193">
        <v>0</v>
      </c>
      <c r="AA16193">
        <v>0</v>
      </c>
      <c r="AB16193">
        <v>10000</v>
      </c>
      <c r="AC16193">
        <v>13.99</v>
      </c>
      <c r="AD16193" s="3">
        <v>2016</v>
      </c>
      <c r="AE16193" t="s">
        <v>86</v>
      </c>
      <c r="AF16193" t="s">
        <v>49</v>
      </c>
    </row>
    <row r="16194" spans="1:36" x14ac:dyDescent="0.35">
      <c r="A16194">
        <v>401290</v>
      </c>
      <c r="B16194" t="s">
        <v>35224</v>
      </c>
      <c r="C16194" s="2">
        <v>42327</v>
      </c>
      <c r="D16194" t="s">
        <v>35225</v>
      </c>
      <c r="E16194" t="s">
        <v>35225</v>
      </c>
      <c r="F16194" t="s">
        <v>32</v>
      </c>
      <c r="H16194" t="s">
        <v>33</v>
      </c>
      <c r="I16194" t="s">
        <v>11596</v>
      </c>
      <c r="J16194" t="s">
        <v>11611</v>
      </c>
      <c r="K16194" t="s">
        <v>11591</v>
      </c>
      <c r="L16194" t="s">
        <v>11586</v>
      </c>
      <c r="U16194" t="s">
        <v>862</v>
      </c>
      <c r="V16194" t="s">
        <v>4168</v>
      </c>
      <c r="W16194">
        <v>167</v>
      </c>
      <c r="X16194">
        <v>45</v>
      </c>
      <c r="Y16194">
        <v>4</v>
      </c>
      <c r="Z16194">
        <v>0</v>
      </c>
      <c r="AA16194">
        <v>0</v>
      </c>
      <c r="AB16194">
        <v>10000</v>
      </c>
      <c r="AC16194">
        <v>5.99</v>
      </c>
      <c r="AD16194" s="3">
        <v>2015</v>
      </c>
      <c r="AE16194" t="s">
        <v>86</v>
      </c>
      <c r="AF16194" t="s">
        <v>49</v>
      </c>
      <c r="AG16194" t="s">
        <v>680</v>
      </c>
    </row>
    <row r="16195" spans="1:36" x14ac:dyDescent="0.35">
      <c r="A16195">
        <v>402340</v>
      </c>
      <c r="B16195" t="s">
        <v>35226</v>
      </c>
      <c r="C16195" s="2">
        <v>42432</v>
      </c>
      <c r="D16195" t="s">
        <v>35227</v>
      </c>
      <c r="E16195" t="s">
        <v>35227</v>
      </c>
      <c r="F16195" t="s">
        <v>32</v>
      </c>
      <c r="H16195" t="s">
        <v>33</v>
      </c>
      <c r="I16195" t="s">
        <v>11596</v>
      </c>
      <c r="J16195" t="s">
        <v>11611</v>
      </c>
      <c r="K16195" t="s">
        <v>11591</v>
      </c>
      <c r="L16195" t="s">
        <v>11586</v>
      </c>
      <c r="U16195" t="s">
        <v>102</v>
      </c>
      <c r="V16195" t="s">
        <v>8838</v>
      </c>
      <c r="W16195">
        <v>32</v>
      </c>
      <c r="X16195">
        <v>77</v>
      </c>
      <c r="Y16195">
        <v>9</v>
      </c>
      <c r="Z16195">
        <v>0</v>
      </c>
      <c r="AA16195">
        <v>0</v>
      </c>
      <c r="AB16195">
        <v>10000</v>
      </c>
      <c r="AC16195">
        <v>6.99</v>
      </c>
      <c r="AD16195" s="3">
        <v>2016</v>
      </c>
      <c r="AE16195" t="s">
        <v>318</v>
      </c>
      <c r="AF16195" t="s">
        <v>49</v>
      </c>
    </row>
    <row r="16196" spans="1:36" x14ac:dyDescent="0.35">
      <c r="A16196">
        <v>403230</v>
      </c>
      <c r="B16196" t="s">
        <v>35228</v>
      </c>
      <c r="C16196" s="2">
        <v>42277</v>
      </c>
      <c r="D16196" t="s">
        <v>35229</v>
      </c>
      <c r="E16196" t="s">
        <v>35229</v>
      </c>
      <c r="F16196" t="s">
        <v>32</v>
      </c>
      <c r="H16196" t="s">
        <v>33</v>
      </c>
      <c r="I16196" t="s">
        <v>11596</v>
      </c>
      <c r="J16196" t="s">
        <v>11611</v>
      </c>
      <c r="K16196" t="s">
        <v>11591</v>
      </c>
      <c r="L16196" t="s">
        <v>11586</v>
      </c>
      <c r="U16196" t="s">
        <v>152</v>
      </c>
      <c r="V16196" t="s">
        <v>152</v>
      </c>
      <c r="W16196">
        <v>50</v>
      </c>
      <c r="X16196">
        <v>16</v>
      </c>
      <c r="Y16196">
        <v>3</v>
      </c>
      <c r="Z16196">
        <v>0</v>
      </c>
      <c r="AA16196">
        <v>0</v>
      </c>
      <c r="AB16196">
        <v>10000</v>
      </c>
      <c r="AC16196">
        <v>4.79</v>
      </c>
      <c r="AD16196" s="3">
        <v>2015</v>
      </c>
      <c r="AE16196" t="s">
        <v>318</v>
      </c>
      <c r="AF16196" t="s">
        <v>86</v>
      </c>
      <c r="AG16196" t="s">
        <v>49</v>
      </c>
    </row>
    <row r="16197" spans="1:36" x14ac:dyDescent="0.35">
      <c r="A16197">
        <v>407780</v>
      </c>
      <c r="B16197" t="s">
        <v>35230</v>
      </c>
      <c r="C16197" s="2">
        <v>42583</v>
      </c>
      <c r="D16197" t="s">
        <v>35231</v>
      </c>
      <c r="E16197" t="s">
        <v>35232</v>
      </c>
      <c r="F16197" t="s">
        <v>32</v>
      </c>
      <c r="H16197" t="s">
        <v>33</v>
      </c>
      <c r="I16197" t="s">
        <v>11596</v>
      </c>
      <c r="J16197" t="s">
        <v>11611</v>
      </c>
      <c r="K16197" t="s">
        <v>11591</v>
      </c>
      <c r="L16197" t="s">
        <v>11586</v>
      </c>
      <c r="U16197" t="s">
        <v>152</v>
      </c>
      <c r="V16197" t="s">
        <v>1374</v>
      </c>
      <c r="W16197">
        <v>19</v>
      </c>
      <c r="X16197">
        <v>222</v>
      </c>
      <c r="Y16197">
        <v>27</v>
      </c>
      <c r="Z16197">
        <v>0</v>
      </c>
      <c r="AA16197">
        <v>0</v>
      </c>
      <c r="AB16197">
        <v>10000</v>
      </c>
      <c r="AC16197">
        <v>11.99</v>
      </c>
      <c r="AD16197" s="3">
        <v>2016</v>
      </c>
      <c r="AE16197" t="s">
        <v>318</v>
      </c>
      <c r="AF16197" t="s">
        <v>86</v>
      </c>
      <c r="AG16197" t="s">
        <v>49</v>
      </c>
    </row>
    <row r="16198" spans="1:36" x14ac:dyDescent="0.35">
      <c r="A16198">
        <v>413040</v>
      </c>
      <c r="B16198" t="s">
        <v>35233</v>
      </c>
      <c r="C16198" s="2">
        <v>42808</v>
      </c>
      <c r="D16198" t="s">
        <v>35234</v>
      </c>
      <c r="E16198" t="s">
        <v>35234</v>
      </c>
      <c r="F16198" t="s">
        <v>32</v>
      </c>
      <c r="H16198" t="s">
        <v>33</v>
      </c>
      <c r="I16198" t="s">
        <v>11596</v>
      </c>
      <c r="J16198" t="s">
        <v>11611</v>
      </c>
      <c r="K16198" t="s">
        <v>11591</v>
      </c>
      <c r="L16198" t="s">
        <v>11586</v>
      </c>
      <c r="U16198" t="s">
        <v>178</v>
      </c>
      <c r="V16198" t="s">
        <v>178</v>
      </c>
      <c r="W16198">
        <v>22</v>
      </c>
      <c r="X16198">
        <v>3</v>
      </c>
      <c r="Y16198">
        <v>2</v>
      </c>
      <c r="Z16198">
        <v>0</v>
      </c>
      <c r="AA16198">
        <v>0</v>
      </c>
      <c r="AB16198">
        <v>10000</v>
      </c>
      <c r="AC16198">
        <v>3.99</v>
      </c>
      <c r="AD16198" s="3">
        <v>2017</v>
      </c>
      <c r="AE16198" t="s">
        <v>318</v>
      </c>
      <c r="AF16198" t="s">
        <v>86</v>
      </c>
    </row>
    <row r="16199" spans="1:36" x14ac:dyDescent="0.35">
      <c r="A16199">
        <v>418430</v>
      </c>
      <c r="B16199" t="s">
        <v>35235</v>
      </c>
      <c r="C16199" s="2">
        <v>42345</v>
      </c>
      <c r="D16199" t="s">
        <v>35236</v>
      </c>
      <c r="E16199" t="s">
        <v>35236</v>
      </c>
      <c r="F16199" t="s">
        <v>32</v>
      </c>
      <c r="H16199" t="s">
        <v>33</v>
      </c>
      <c r="I16199" t="s">
        <v>11596</v>
      </c>
      <c r="J16199" t="s">
        <v>11611</v>
      </c>
      <c r="K16199" t="s">
        <v>11591</v>
      </c>
      <c r="L16199" t="s">
        <v>11586</v>
      </c>
      <c r="U16199" t="s">
        <v>4789</v>
      </c>
      <c r="V16199" t="s">
        <v>894</v>
      </c>
      <c r="W16199">
        <v>31</v>
      </c>
      <c r="X16199">
        <v>6</v>
      </c>
      <c r="Y16199">
        <v>11</v>
      </c>
      <c r="Z16199">
        <v>0</v>
      </c>
      <c r="AA16199">
        <v>0</v>
      </c>
      <c r="AB16199">
        <v>10000</v>
      </c>
      <c r="AC16199">
        <v>6.99</v>
      </c>
      <c r="AD16199" s="3">
        <v>2015</v>
      </c>
      <c r="AE16199" t="s">
        <v>318</v>
      </c>
      <c r="AF16199" t="s">
        <v>86</v>
      </c>
      <c r="AG16199" t="s">
        <v>49</v>
      </c>
      <c r="AH16199" t="s">
        <v>680</v>
      </c>
      <c r="AI16199" t="s">
        <v>34</v>
      </c>
      <c r="AJ16199" t="s">
        <v>4570</v>
      </c>
    </row>
    <row r="16200" spans="1:36" x14ac:dyDescent="0.35">
      <c r="A16200">
        <v>421180</v>
      </c>
      <c r="B16200" t="s">
        <v>35237</v>
      </c>
      <c r="C16200" s="2">
        <v>42356</v>
      </c>
      <c r="D16200" t="s">
        <v>35238</v>
      </c>
      <c r="E16200" t="s">
        <v>35238</v>
      </c>
      <c r="F16200" t="s">
        <v>32</v>
      </c>
      <c r="H16200" t="s">
        <v>33</v>
      </c>
      <c r="I16200" t="s">
        <v>11596</v>
      </c>
      <c r="J16200" t="s">
        <v>11611</v>
      </c>
      <c r="K16200" t="s">
        <v>11591</v>
      </c>
      <c r="L16200" t="s">
        <v>11586</v>
      </c>
      <c r="U16200" t="s">
        <v>102</v>
      </c>
      <c r="V16200" t="s">
        <v>2557</v>
      </c>
      <c r="W16200">
        <v>32</v>
      </c>
      <c r="X16200">
        <v>7</v>
      </c>
      <c r="Y16200">
        <v>3</v>
      </c>
      <c r="Z16200">
        <v>0</v>
      </c>
      <c r="AA16200">
        <v>0</v>
      </c>
      <c r="AB16200">
        <v>10000</v>
      </c>
      <c r="AC16200">
        <v>0</v>
      </c>
      <c r="AD16200" s="3">
        <v>2015</v>
      </c>
      <c r="AE16200" t="s">
        <v>318</v>
      </c>
      <c r="AF16200" t="s">
        <v>49</v>
      </c>
    </row>
    <row r="16201" spans="1:36" x14ac:dyDescent="0.35">
      <c r="A16201">
        <v>421600</v>
      </c>
      <c r="B16201" t="s">
        <v>35239</v>
      </c>
      <c r="C16201" s="2">
        <v>42592</v>
      </c>
      <c r="D16201" t="s">
        <v>35240</v>
      </c>
      <c r="E16201" t="s">
        <v>35241</v>
      </c>
      <c r="F16201" t="s">
        <v>32</v>
      </c>
      <c r="H16201" t="s">
        <v>33</v>
      </c>
      <c r="I16201" t="s">
        <v>11596</v>
      </c>
      <c r="J16201" t="s">
        <v>11611</v>
      </c>
      <c r="K16201" t="s">
        <v>11591</v>
      </c>
      <c r="L16201" t="s">
        <v>11586</v>
      </c>
      <c r="U16201" t="s">
        <v>443</v>
      </c>
      <c r="V16201" t="s">
        <v>25729</v>
      </c>
      <c r="W16201">
        <v>42</v>
      </c>
      <c r="X16201">
        <v>40</v>
      </c>
      <c r="Y16201">
        <v>31</v>
      </c>
      <c r="Z16201">
        <v>0</v>
      </c>
      <c r="AA16201">
        <v>0</v>
      </c>
      <c r="AB16201">
        <v>10000</v>
      </c>
      <c r="AC16201">
        <v>22.99</v>
      </c>
      <c r="AD16201" s="3">
        <v>2016</v>
      </c>
      <c r="AE16201" t="s">
        <v>86</v>
      </c>
      <c r="AF16201" t="s">
        <v>680</v>
      </c>
    </row>
    <row r="16202" spans="1:36" x14ac:dyDescent="0.35">
      <c r="A16202">
        <v>428200</v>
      </c>
      <c r="B16202" t="s">
        <v>35242</v>
      </c>
      <c r="C16202" s="2">
        <v>42852</v>
      </c>
      <c r="D16202" t="s">
        <v>35243</v>
      </c>
      <c r="E16202" t="s">
        <v>35243</v>
      </c>
      <c r="F16202" t="s">
        <v>32</v>
      </c>
      <c r="H16202" t="s">
        <v>33</v>
      </c>
      <c r="I16202" t="s">
        <v>11596</v>
      </c>
      <c r="J16202" t="s">
        <v>11611</v>
      </c>
      <c r="K16202" t="s">
        <v>11591</v>
      </c>
      <c r="L16202" t="s">
        <v>11586</v>
      </c>
      <c r="U16202" t="s">
        <v>2193</v>
      </c>
      <c r="V16202" t="s">
        <v>5070</v>
      </c>
      <c r="W16202">
        <v>60</v>
      </c>
      <c r="X16202">
        <v>155</v>
      </c>
      <c r="Y16202">
        <v>68</v>
      </c>
      <c r="Z16202">
        <v>0</v>
      </c>
      <c r="AA16202">
        <v>0</v>
      </c>
      <c r="AB16202">
        <v>10000</v>
      </c>
      <c r="AC16202">
        <v>6.99</v>
      </c>
      <c r="AD16202" s="3">
        <v>2017</v>
      </c>
      <c r="AE16202" t="s">
        <v>86</v>
      </c>
      <c r="AF16202" t="s">
        <v>49</v>
      </c>
      <c r="AG16202" t="s">
        <v>680</v>
      </c>
      <c r="AH16202" t="s">
        <v>34</v>
      </c>
    </row>
    <row r="16203" spans="1:36" x14ac:dyDescent="0.35">
      <c r="A16203">
        <v>428660</v>
      </c>
      <c r="B16203" t="s">
        <v>35244</v>
      </c>
      <c r="C16203" s="2">
        <v>43371</v>
      </c>
      <c r="D16203" t="s">
        <v>35245</v>
      </c>
      <c r="E16203" t="s">
        <v>35245</v>
      </c>
      <c r="F16203" t="s">
        <v>32</v>
      </c>
      <c r="H16203" t="s">
        <v>33</v>
      </c>
      <c r="I16203" t="s">
        <v>11596</v>
      </c>
      <c r="J16203" t="s">
        <v>11611</v>
      </c>
      <c r="K16203" t="s">
        <v>11591</v>
      </c>
      <c r="L16203" t="s">
        <v>11586</v>
      </c>
      <c r="U16203" t="s">
        <v>152</v>
      </c>
      <c r="V16203" t="s">
        <v>1374</v>
      </c>
      <c r="W16203">
        <v>28</v>
      </c>
      <c r="X16203">
        <v>298</v>
      </c>
      <c r="Y16203">
        <v>65</v>
      </c>
      <c r="Z16203">
        <v>0</v>
      </c>
      <c r="AA16203">
        <v>0</v>
      </c>
      <c r="AB16203">
        <v>10000</v>
      </c>
      <c r="AC16203">
        <v>19.989999999999998</v>
      </c>
      <c r="AD16203" s="3">
        <v>2018</v>
      </c>
      <c r="AE16203" t="s">
        <v>318</v>
      </c>
      <c r="AF16203" t="s">
        <v>86</v>
      </c>
      <c r="AG16203" t="s">
        <v>49</v>
      </c>
    </row>
    <row r="16204" spans="1:36" x14ac:dyDescent="0.35">
      <c r="A16204">
        <v>433450</v>
      </c>
      <c r="B16204" t="s">
        <v>35246</v>
      </c>
      <c r="C16204" s="2">
        <v>42621</v>
      </c>
      <c r="D16204" t="s">
        <v>21074</v>
      </c>
      <c r="E16204" t="s">
        <v>21074</v>
      </c>
      <c r="F16204" t="s">
        <v>32</v>
      </c>
      <c r="H16204" t="s">
        <v>33</v>
      </c>
      <c r="I16204" t="s">
        <v>11596</v>
      </c>
      <c r="J16204" t="s">
        <v>11611</v>
      </c>
      <c r="K16204" t="s">
        <v>11591</v>
      </c>
      <c r="L16204" t="s">
        <v>11586</v>
      </c>
      <c r="U16204" t="s">
        <v>2243</v>
      </c>
      <c r="V16204" t="s">
        <v>35247</v>
      </c>
      <c r="W16204">
        <v>34</v>
      </c>
      <c r="X16204">
        <v>43</v>
      </c>
      <c r="Y16204">
        <v>23</v>
      </c>
      <c r="Z16204">
        <v>0</v>
      </c>
      <c r="AA16204">
        <v>0</v>
      </c>
      <c r="AB16204">
        <v>10000</v>
      </c>
      <c r="AC16204">
        <v>11.39</v>
      </c>
      <c r="AD16204" s="3">
        <v>2016</v>
      </c>
      <c r="AE16204" t="s">
        <v>318</v>
      </c>
      <c r="AF16204" t="s">
        <v>680</v>
      </c>
    </row>
    <row r="16205" spans="1:36" x14ac:dyDescent="0.35">
      <c r="A16205">
        <v>434660</v>
      </c>
      <c r="B16205" t="s">
        <v>35248</v>
      </c>
      <c r="C16205" s="2">
        <v>43179</v>
      </c>
      <c r="D16205" t="s">
        <v>35249</v>
      </c>
      <c r="E16205" t="s">
        <v>4759</v>
      </c>
      <c r="F16205" t="s">
        <v>32</v>
      </c>
      <c r="H16205" t="s">
        <v>33</v>
      </c>
      <c r="I16205" t="s">
        <v>11596</v>
      </c>
      <c r="J16205" t="s">
        <v>11611</v>
      </c>
      <c r="K16205" t="s">
        <v>11591</v>
      </c>
      <c r="L16205" t="s">
        <v>11586</v>
      </c>
      <c r="U16205" t="s">
        <v>102</v>
      </c>
      <c r="V16205" t="s">
        <v>35250</v>
      </c>
      <c r="W16205">
        <v>35</v>
      </c>
      <c r="X16205">
        <v>62</v>
      </c>
      <c r="Y16205">
        <v>2</v>
      </c>
      <c r="Z16205">
        <v>0</v>
      </c>
      <c r="AA16205">
        <v>0</v>
      </c>
      <c r="AB16205">
        <v>10000</v>
      </c>
      <c r="AC16205">
        <v>9.99</v>
      </c>
      <c r="AD16205" s="3">
        <v>2018</v>
      </c>
      <c r="AE16205" t="s">
        <v>318</v>
      </c>
      <c r="AF16205" t="s">
        <v>49</v>
      </c>
    </row>
    <row r="16206" spans="1:36" x14ac:dyDescent="0.35">
      <c r="A16206">
        <v>437080</v>
      </c>
      <c r="B16206" t="s">
        <v>35251</v>
      </c>
      <c r="C16206" s="2">
        <v>42584</v>
      </c>
      <c r="D16206" t="s">
        <v>29335</v>
      </c>
      <c r="E16206" t="s">
        <v>23603</v>
      </c>
      <c r="F16206" t="s">
        <v>32</v>
      </c>
      <c r="H16206" t="s">
        <v>33</v>
      </c>
      <c r="I16206" t="s">
        <v>11596</v>
      </c>
      <c r="J16206" t="s">
        <v>11611</v>
      </c>
      <c r="K16206" t="s">
        <v>11591</v>
      </c>
      <c r="L16206" t="s">
        <v>11586</v>
      </c>
      <c r="U16206" t="s">
        <v>1152</v>
      </c>
      <c r="V16206" t="s">
        <v>1152</v>
      </c>
      <c r="W16206">
        <v>5</v>
      </c>
      <c r="X16206">
        <v>53</v>
      </c>
      <c r="Y16206">
        <v>16</v>
      </c>
      <c r="Z16206">
        <v>0</v>
      </c>
      <c r="AA16206">
        <v>0</v>
      </c>
      <c r="AB16206">
        <v>10000</v>
      </c>
      <c r="AC16206">
        <v>14.99</v>
      </c>
      <c r="AD16206" s="3">
        <v>2016</v>
      </c>
      <c r="AE16206" t="s">
        <v>318</v>
      </c>
      <c r="AF16206" t="s">
        <v>86</v>
      </c>
      <c r="AG16206" t="s">
        <v>472</v>
      </c>
    </row>
    <row r="16207" spans="1:36" x14ac:dyDescent="0.35">
      <c r="A16207">
        <v>437690</v>
      </c>
      <c r="B16207" t="s">
        <v>35252</v>
      </c>
      <c r="C16207" s="2">
        <v>43223</v>
      </c>
      <c r="D16207" t="s">
        <v>35253</v>
      </c>
      <c r="E16207" t="s">
        <v>35254</v>
      </c>
      <c r="F16207" t="s">
        <v>32</v>
      </c>
      <c r="H16207" t="s">
        <v>33</v>
      </c>
      <c r="I16207" t="s">
        <v>11596</v>
      </c>
      <c r="J16207" t="s">
        <v>11611</v>
      </c>
      <c r="K16207" t="s">
        <v>11591</v>
      </c>
      <c r="L16207" t="s">
        <v>11586</v>
      </c>
      <c r="U16207" t="s">
        <v>102</v>
      </c>
      <c r="V16207" t="s">
        <v>11969</v>
      </c>
      <c r="W16207">
        <v>32</v>
      </c>
      <c r="X16207">
        <v>33</v>
      </c>
      <c r="Y16207">
        <v>5</v>
      </c>
      <c r="Z16207">
        <v>0</v>
      </c>
      <c r="AA16207">
        <v>0</v>
      </c>
      <c r="AB16207">
        <v>10000</v>
      </c>
      <c r="AC16207">
        <v>6.99</v>
      </c>
      <c r="AD16207" s="3">
        <v>2018</v>
      </c>
      <c r="AE16207" t="s">
        <v>318</v>
      </c>
      <c r="AF16207" t="s">
        <v>49</v>
      </c>
    </row>
    <row r="16208" spans="1:36" x14ac:dyDescent="0.35">
      <c r="A16208">
        <v>446810</v>
      </c>
      <c r="B16208" t="s">
        <v>35255</v>
      </c>
      <c r="C16208" s="2">
        <v>42822</v>
      </c>
      <c r="D16208" t="s">
        <v>24175</v>
      </c>
      <c r="E16208" t="s">
        <v>35254</v>
      </c>
      <c r="F16208" t="s">
        <v>32</v>
      </c>
      <c r="H16208" t="s">
        <v>33</v>
      </c>
      <c r="I16208" t="s">
        <v>11596</v>
      </c>
      <c r="J16208" t="s">
        <v>11611</v>
      </c>
      <c r="K16208" t="s">
        <v>11591</v>
      </c>
      <c r="L16208" t="s">
        <v>11586</v>
      </c>
      <c r="U16208" t="s">
        <v>178</v>
      </c>
      <c r="V16208" t="s">
        <v>35256</v>
      </c>
      <c r="W16208">
        <v>20</v>
      </c>
      <c r="X16208">
        <v>112</v>
      </c>
      <c r="Y16208">
        <v>19</v>
      </c>
      <c r="Z16208">
        <v>0</v>
      </c>
      <c r="AA16208">
        <v>0</v>
      </c>
      <c r="AB16208">
        <v>10000</v>
      </c>
      <c r="AC16208">
        <v>10.99</v>
      </c>
      <c r="AD16208" s="3">
        <v>2017</v>
      </c>
      <c r="AE16208" t="s">
        <v>318</v>
      </c>
      <c r="AF16208" t="s">
        <v>86</v>
      </c>
    </row>
    <row r="16209" spans="1:36" x14ac:dyDescent="0.35">
      <c r="A16209">
        <v>448800</v>
      </c>
      <c r="B16209" t="s">
        <v>35257</v>
      </c>
      <c r="C16209" s="2">
        <v>42780</v>
      </c>
      <c r="D16209" t="s">
        <v>35258</v>
      </c>
      <c r="E16209" t="s">
        <v>35258</v>
      </c>
      <c r="F16209" t="s">
        <v>32</v>
      </c>
      <c r="H16209" t="s">
        <v>33</v>
      </c>
      <c r="I16209" t="s">
        <v>11596</v>
      </c>
      <c r="J16209" t="s">
        <v>11611</v>
      </c>
      <c r="K16209" t="s">
        <v>11591</v>
      </c>
      <c r="L16209" t="s">
        <v>11586</v>
      </c>
      <c r="U16209" t="s">
        <v>639</v>
      </c>
      <c r="V16209" t="s">
        <v>640</v>
      </c>
      <c r="W16209">
        <v>14</v>
      </c>
      <c r="X16209">
        <v>46</v>
      </c>
      <c r="Y16209">
        <v>2</v>
      </c>
      <c r="Z16209">
        <v>0</v>
      </c>
      <c r="AA16209">
        <v>0</v>
      </c>
      <c r="AB16209">
        <v>10000</v>
      </c>
      <c r="AC16209">
        <v>6.99</v>
      </c>
      <c r="AD16209" s="3">
        <v>2017</v>
      </c>
      <c r="AE16209" t="s">
        <v>49</v>
      </c>
      <c r="AF16209" t="s">
        <v>34</v>
      </c>
    </row>
    <row r="16210" spans="1:36" x14ac:dyDescent="0.35">
      <c r="A16210">
        <v>449510</v>
      </c>
      <c r="B16210" t="s">
        <v>35259</v>
      </c>
      <c r="C16210" s="2">
        <v>42814</v>
      </c>
      <c r="D16210" t="s">
        <v>35260</v>
      </c>
      <c r="E16210" t="s">
        <v>25366</v>
      </c>
      <c r="F16210" t="s">
        <v>32</v>
      </c>
      <c r="H16210" t="s">
        <v>33</v>
      </c>
      <c r="I16210" t="s">
        <v>11596</v>
      </c>
      <c r="J16210" t="s">
        <v>11611</v>
      </c>
      <c r="K16210" t="s">
        <v>11591</v>
      </c>
      <c r="L16210" t="s">
        <v>11586</v>
      </c>
      <c r="U16210" t="s">
        <v>271</v>
      </c>
      <c r="V16210" t="s">
        <v>28802</v>
      </c>
      <c r="W16210">
        <v>33</v>
      </c>
      <c r="X16210">
        <v>83</v>
      </c>
      <c r="Y16210">
        <v>21</v>
      </c>
      <c r="Z16210">
        <v>0</v>
      </c>
      <c r="AA16210">
        <v>0</v>
      </c>
      <c r="AB16210">
        <v>10000</v>
      </c>
      <c r="AC16210">
        <v>3.99</v>
      </c>
      <c r="AD16210" s="3">
        <v>2017</v>
      </c>
      <c r="AE16210" t="s">
        <v>86</v>
      </c>
      <c r="AF16210" t="s">
        <v>49</v>
      </c>
    </row>
    <row r="16211" spans="1:36" x14ac:dyDescent="0.35">
      <c r="A16211">
        <v>450650</v>
      </c>
      <c r="B16211" t="s">
        <v>35261</v>
      </c>
      <c r="C16211" s="2">
        <v>42457</v>
      </c>
      <c r="D16211" t="s">
        <v>35262</v>
      </c>
      <c r="E16211" t="s">
        <v>35262</v>
      </c>
      <c r="F16211" t="s">
        <v>32</v>
      </c>
      <c r="H16211" t="s">
        <v>33</v>
      </c>
      <c r="I16211" t="s">
        <v>11596</v>
      </c>
      <c r="J16211" t="s">
        <v>11611</v>
      </c>
      <c r="K16211" t="s">
        <v>11591</v>
      </c>
      <c r="L16211" t="s">
        <v>11586</v>
      </c>
      <c r="U16211" t="s">
        <v>49</v>
      </c>
      <c r="V16211" t="s">
        <v>35263</v>
      </c>
      <c r="W16211">
        <v>9</v>
      </c>
      <c r="X16211">
        <v>20</v>
      </c>
      <c r="Y16211">
        <v>1</v>
      </c>
      <c r="Z16211">
        <v>0</v>
      </c>
      <c r="AA16211">
        <v>0</v>
      </c>
      <c r="AB16211">
        <v>10000</v>
      </c>
      <c r="AC16211">
        <v>0.79</v>
      </c>
      <c r="AD16211" s="3">
        <v>2016</v>
      </c>
      <c r="AE16211" t="s">
        <v>49</v>
      </c>
    </row>
    <row r="16212" spans="1:36" x14ac:dyDescent="0.35">
      <c r="A16212">
        <v>453810</v>
      </c>
      <c r="B16212" t="s">
        <v>35264</v>
      </c>
      <c r="C16212" s="2">
        <v>42599</v>
      </c>
      <c r="D16212" t="s">
        <v>35265</v>
      </c>
      <c r="E16212" t="s">
        <v>35265</v>
      </c>
      <c r="F16212" t="s">
        <v>32</v>
      </c>
      <c r="H16212" t="s">
        <v>33</v>
      </c>
      <c r="I16212" t="s">
        <v>11596</v>
      </c>
      <c r="J16212" t="s">
        <v>11611</v>
      </c>
      <c r="K16212" t="s">
        <v>11591</v>
      </c>
      <c r="L16212" t="s">
        <v>11586</v>
      </c>
      <c r="U16212" t="s">
        <v>152</v>
      </c>
      <c r="V16212" t="s">
        <v>663</v>
      </c>
      <c r="W16212">
        <v>24</v>
      </c>
      <c r="X16212">
        <v>17</v>
      </c>
      <c r="Y16212">
        <v>12</v>
      </c>
      <c r="Z16212">
        <v>0</v>
      </c>
      <c r="AA16212">
        <v>0</v>
      </c>
      <c r="AB16212">
        <v>10000</v>
      </c>
      <c r="AC16212">
        <v>1.99</v>
      </c>
      <c r="AD16212" s="3">
        <v>2016</v>
      </c>
      <c r="AE16212" t="s">
        <v>318</v>
      </c>
      <c r="AF16212" t="s">
        <v>86</v>
      </c>
      <c r="AG16212" t="s">
        <v>49</v>
      </c>
    </row>
    <row r="16213" spans="1:36" x14ac:dyDescent="0.35">
      <c r="A16213">
        <v>454130</v>
      </c>
      <c r="B16213" t="s">
        <v>35266</v>
      </c>
      <c r="C16213" s="2">
        <v>42445</v>
      </c>
      <c r="D16213" t="s">
        <v>19899</v>
      </c>
      <c r="E16213" t="s">
        <v>19899</v>
      </c>
      <c r="F16213" t="s">
        <v>32</v>
      </c>
      <c r="H16213" t="s">
        <v>33</v>
      </c>
      <c r="I16213" t="s">
        <v>11596</v>
      </c>
      <c r="J16213" t="s">
        <v>11611</v>
      </c>
      <c r="K16213" t="s">
        <v>11591</v>
      </c>
      <c r="L16213" t="s">
        <v>11586</v>
      </c>
      <c r="U16213" t="s">
        <v>102</v>
      </c>
      <c r="V16213" t="s">
        <v>2557</v>
      </c>
      <c r="W16213">
        <v>15</v>
      </c>
      <c r="X16213">
        <v>21</v>
      </c>
      <c r="Y16213">
        <v>5</v>
      </c>
      <c r="Z16213">
        <v>0</v>
      </c>
      <c r="AA16213">
        <v>0</v>
      </c>
      <c r="AB16213">
        <v>10000</v>
      </c>
      <c r="AC16213">
        <v>1.59</v>
      </c>
      <c r="AD16213" s="3">
        <v>2016</v>
      </c>
      <c r="AE16213" t="s">
        <v>318</v>
      </c>
      <c r="AF16213" t="s">
        <v>49</v>
      </c>
    </row>
    <row r="16214" spans="1:36" x14ac:dyDescent="0.35">
      <c r="A16214">
        <v>459640</v>
      </c>
      <c r="B16214" t="s">
        <v>35267</v>
      </c>
      <c r="C16214" s="2">
        <v>42811</v>
      </c>
      <c r="D16214" t="s">
        <v>7382</v>
      </c>
      <c r="E16214" t="s">
        <v>7382</v>
      </c>
      <c r="F16214" t="s">
        <v>32</v>
      </c>
      <c r="H16214" t="s">
        <v>33</v>
      </c>
      <c r="I16214" t="s">
        <v>11596</v>
      </c>
      <c r="J16214" t="s">
        <v>11611</v>
      </c>
      <c r="K16214" t="s">
        <v>11591</v>
      </c>
      <c r="L16214" t="s">
        <v>11586</v>
      </c>
      <c r="U16214" t="s">
        <v>9286</v>
      </c>
      <c r="V16214" t="s">
        <v>2849</v>
      </c>
      <c r="W16214">
        <v>19</v>
      </c>
      <c r="X16214">
        <v>10</v>
      </c>
      <c r="Y16214">
        <v>6</v>
      </c>
      <c r="Z16214">
        <v>0</v>
      </c>
      <c r="AA16214">
        <v>0</v>
      </c>
      <c r="AB16214">
        <v>10000</v>
      </c>
      <c r="AC16214">
        <v>4.99</v>
      </c>
      <c r="AD16214" s="3">
        <v>2017</v>
      </c>
      <c r="AE16214" t="s">
        <v>86</v>
      </c>
      <c r="AF16214" t="s">
        <v>390</v>
      </c>
      <c r="AG16214" t="s">
        <v>49</v>
      </c>
      <c r="AH16214" t="s">
        <v>680</v>
      </c>
      <c r="AI16214" t="s">
        <v>472</v>
      </c>
      <c r="AJ16214" t="s">
        <v>34</v>
      </c>
    </row>
    <row r="16215" spans="1:36" x14ac:dyDescent="0.35">
      <c r="A16215">
        <v>461340</v>
      </c>
      <c r="B16215" t="s">
        <v>35268</v>
      </c>
      <c r="C16215" s="2">
        <v>42818</v>
      </c>
      <c r="D16215" t="s">
        <v>7382</v>
      </c>
      <c r="E16215" t="s">
        <v>7382</v>
      </c>
      <c r="F16215" t="s">
        <v>32</v>
      </c>
      <c r="H16215" t="s">
        <v>33</v>
      </c>
      <c r="I16215" t="s">
        <v>11596</v>
      </c>
      <c r="J16215" t="s">
        <v>11611</v>
      </c>
      <c r="K16215" t="s">
        <v>11591</v>
      </c>
      <c r="L16215" t="s">
        <v>11586</v>
      </c>
      <c r="U16215" t="s">
        <v>2793</v>
      </c>
      <c r="V16215" t="s">
        <v>657</v>
      </c>
      <c r="W16215">
        <v>18</v>
      </c>
      <c r="X16215">
        <v>10</v>
      </c>
      <c r="Y16215">
        <v>2</v>
      </c>
      <c r="Z16215">
        <v>0</v>
      </c>
      <c r="AA16215">
        <v>0</v>
      </c>
      <c r="AB16215">
        <v>10000</v>
      </c>
      <c r="AC16215">
        <v>6.99</v>
      </c>
      <c r="AD16215" s="3">
        <v>2017</v>
      </c>
      <c r="AE16215" t="s">
        <v>86</v>
      </c>
      <c r="AF16215" t="s">
        <v>390</v>
      </c>
      <c r="AG16215" t="s">
        <v>49</v>
      </c>
      <c r="AH16215" t="s">
        <v>680</v>
      </c>
      <c r="AI16215" t="s">
        <v>34</v>
      </c>
    </row>
    <row r="16216" spans="1:36" x14ac:dyDescent="0.35">
      <c r="A16216">
        <v>461360</v>
      </c>
      <c r="B16216" t="s">
        <v>35269</v>
      </c>
      <c r="C16216" s="2">
        <v>42608</v>
      </c>
      <c r="D16216" t="s">
        <v>13586</v>
      </c>
      <c r="E16216" t="s">
        <v>7382</v>
      </c>
      <c r="F16216" t="s">
        <v>32</v>
      </c>
      <c r="H16216" t="s">
        <v>33</v>
      </c>
      <c r="I16216" t="s">
        <v>11596</v>
      </c>
      <c r="J16216" t="s">
        <v>11611</v>
      </c>
      <c r="K16216" t="s">
        <v>11591</v>
      </c>
      <c r="L16216" t="s">
        <v>11586</v>
      </c>
      <c r="U16216" t="s">
        <v>1033</v>
      </c>
      <c r="V16216" t="s">
        <v>35270</v>
      </c>
      <c r="W16216">
        <v>18</v>
      </c>
      <c r="X16216">
        <v>70</v>
      </c>
      <c r="Y16216">
        <v>8</v>
      </c>
      <c r="Z16216">
        <v>0</v>
      </c>
      <c r="AA16216">
        <v>0</v>
      </c>
      <c r="AB16216">
        <v>10000</v>
      </c>
      <c r="AC16216">
        <v>2.89</v>
      </c>
      <c r="AD16216" s="3">
        <v>2016</v>
      </c>
      <c r="AE16216" t="s">
        <v>318</v>
      </c>
      <c r="AF16216" t="s">
        <v>86</v>
      </c>
      <c r="AG16216" t="s">
        <v>49</v>
      </c>
      <c r="AH16216" t="s">
        <v>680</v>
      </c>
      <c r="AI16216" t="s">
        <v>34</v>
      </c>
    </row>
    <row r="16217" spans="1:36" x14ac:dyDescent="0.35">
      <c r="A16217">
        <v>477910</v>
      </c>
      <c r="B16217" t="s">
        <v>35271</v>
      </c>
      <c r="C16217" s="2">
        <v>43004</v>
      </c>
      <c r="D16217" t="s">
        <v>35272</v>
      </c>
      <c r="E16217" t="s">
        <v>35272</v>
      </c>
      <c r="F16217" t="s">
        <v>32</v>
      </c>
      <c r="H16217" t="s">
        <v>33</v>
      </c>
      <c r="I16217" t="s">
        <v>11596</v>
      </c>
      <c r="J16217" t="s">
        <v>11611</v>
      </c>
      <c r="K16217" t="s">
        <v>11591</v>
      </c>
      <c r="L16217" t="s">
        <v>11586</v>
      </c>
      <c r="U16217" t="s">
        <v>152</v>
      </c>
      <c r="V16217" t="s">
        <v>1689</v>
      </c>
      <c r="W16217">
        <v>22</v>
      </c>
      <c r="X16217">
        <v>9</v>
      </c>
      <c r="Y16217">
        <v>0</v>
      </c>
      <c r="Z16217">
        <v>0</v>
      </c>
      <c r="AA16217">
        <v>0</v>
      </c>
      <c r="AB16217">
        <v>10000</v>
      </c>
      <c r="AC16217">
        <v>3.92</v>
      </c>
      <c r="AD16217" s="3">
        <v>2017</v>
      </c>
      <c r="AE16217" t="s">
        <v>318</v>
      </c>
      <c r="AF16217" t="s">
        <v>86</v>
      </c>
      <c r="AG16217" t="s">
        <v>49</v>
      </c>
    </row>
    <row r="16218" spans="1:36" x14ac:dyDescent="0.35">
      <c r="A16218">
        <v>481600</v>
      </c>
      <c r="B16218" t="s">
        <v>35273</v>
      </c>
      <c r="C16218" s="2">
        <v>42765</v>
      </c>
      <c r="D16218" t="s">
        <v>26981</v>
      </c>
      <c r="E16218" t="s">
        <v>26981</v>
      </c>
      <c r="F16218" t="s">
        <v>32</v>
      </c>
      <c r="H16218" t="s">
        <v>33</v>
      </c>
      <c r="I16218" t="s">
        <v>11596</v>
      </c>
      <c r="J16218" t="s">
        <v>11611</v>
      </c>
      <c r="K16218" t="s">
        <v>11591</v>
      </c>
      <c r="L16218" t="s">
        <v>11586</v>
      </c>
      <c r="U16218" t="s">
        <v>726</v>
      </c>
      <c r="V16218" t="s">
        <v>3327</v>
      </c>
      <c r="W16218">
        <v>5</v>
      </c>
      <c r="X16218">
        <v>20</v>
      </c>
      <c r="Y16218">
        <v>10</v>
      </c>
      <c r="Z16218">
        <v>0</v>
      </c>
      <c r="AA16218">
        <v>0</v>
      </c>
      <c r="AB16218">
        <v>10000</v>
      </c>
      <c r="AC16218">
        <v>1.99</v>
      </c>
      <c r="AD16218" s="3">
        <v>2017</v>
      </c>
      <c r="AE16218" t="s">
        <v>86</v>
      </c>
      <c r="AF16218" t="s">
        <v>390</v>
      </c>
      <c r="AG16218" t="s">
        <v>49</v>
      </c>
      <c r="AH16218" t="s">
        <v>680</v>
      </c>
    </row>
    <row r="16219" spans="1:36" x14ac:dyDescent="0.35">
      <c r="A16219">
        <v>485030</v>
      </c>
      <c r="B16219" t="s">
        <v>35274</v>
      </c>
      <c r="C16219" s="2">
        <v>43347</v>
      </c>
      <c r="D16219" t="s">
        <v>35275</v>
      </c>
      <c r="E16219" t="s">
        <v>11820</v>
      </c>
      <c r="F16219" t="s">
        <v>32</v>
      </c>
      <c r="H16219" t="s">
        <v>33</v>
      </c>
      <c r="I16219" t="s">
        <v>11596</v>
      </c>
      <c r="J16219" t="s">
        <v>11611</v>
      </c>
      <c r="K16219" t="s">
        <v>11591</v>
      </c>
      <c r="L16219" t="s">
        <v>11586</v>
      </c>
      <c r="U16219" t="s">
        <v>152</v>
      </c>
      <c r="V16219" t="s">
        <v>532</v>
      </c>
      <c r="W16219">
        <v>16</v>
      </c>
      <c r="X16219">
        <v>172</v>
      </c>
      <c r="Y16219">
        <v>44</v>
      </c>
      <c r="Z16219">
        <v>0</v>
      </c>
      <c r="AA16219">
        <v>0</v>
      </c>
      <c r="AB16219">
        <v>10000</v>
      </c>
      <c r="AC16219">
        <v>15.99</v>
      </c>
      <c r="AD16219" s="3">
        <v>2018</v>
      </c>
      <c r="AE16219" t="s">
        <v>318</v>
      </c>
      <c r="AF16219" t="s">
        <v>86</v>
      </c>
      <c r="AG16219" t="s">
        <v>49</v>
      </c>
    </row>
    <row r="16220" spans="1:36" x14ac:dyDescent="0.35">
      <c r="A16220">
        <v>488070</v>
      </c>
      <c r="B16220" t="s">
        <v>35276</v>
      </c>
      <c r="C16220" s="2">
        <v>42538</v>
      </c>
      <c r="D16220" t="s">
        <v>35277</v>
      </c>
      <c r="E16220" t="s">
        <v>35277</v>
      </c>
      <c r="F16220" t="s">
        <v>32</v>
      </c>
      <c r="H16220" t="s">
        <v>33</v>
      </c>
      <c r="I16220" t="s">
        <v>11596</v>
      </c>
      <c r="J16220" t="s">
        <v>11611</v>
      </c>
      <c r="K16220" t="s">
        <v>11591</v>
      </c>
      <c r="L16220" t="s">
        <v>11586</v>
      </c>
      <c r="U16220" t="s">
        <v>102</v>
      </c>
      <c r="V16220" t="s">
        <v>102</v>
      </c>
      <c r="W16220">
        <v>20</v>
      </c>
      <c r="X16220">
        <v>6</v>
      </c>
      <c r="Y16220">
        <v>5</v>
      </c>
      <c r="Z16220">
        <v>0</v>
      </c>
      <c r="AA16220">
        <v>0</v>
      </c>
      <c r="AB16220">
        <v>10000</v>
      </c>
      <c r="AC16220">
        <v>0.79</v>
      </c>
      <c r="AD16220" s="3">
        <v>2016</v>
      </c>
      <c r="AE16220" t="s">
        <v>318</v>
      </c>
      <c r="AF16220" t="s">
        <v>49</v>
      </c>
    </row>
    <row r="16221" spans="1:36" x14ac:dyDescent="0.35">
      <c r="A16221">
        <v>504110</v>
      </c>
      <c r="B16221" t="s">
        <v>35278</v>
      </c>
      <c r="C16221" s="2">
        <v>43144</v>
      </c>
      <c r="D16221" t="s">
        <v>35279</v>
      </c>
      <c r="E16221" t="s">
        <v>19631</v>
      </c>
      <c r="F16221" t="s">
        <v>32</v>
      </c>
      <c r="H16221" t="s">
        <v>33</v>
      </c>
      <c r="I16221" t="s">
        <v>11596</v>
      </c>
      <c r="J16221" t="s">
        <v>11611</v>
      </c>
      <c r="K16221" t="s">
        <v>11591</v>
      </c>
      <c r="L16221" t="s">
        <v>11586</v>
      </c>
      <c r="U16221" t="s">
        <v>443</v>
      </c>
      <c r="V16221" t="s">
        <v>10685</v>
      </c>
      <c r="W16221">
        <v>54</v>
      </c>
      <c r="X16221">
        <v>10</v>
      </c>
      <c r="Y16221">
        <v>2</v>
      </c>
      <c r="Z16221">
        <v>0</v>
      </c>
      <c r="AA16221">
        <v>0</v>
      </c>
      <c r="AB16221">
        <v>10000</v>
      </c>
      <c r="AC16221">
        <v>19.989999999999998</v>
      </c>
      <c r="AD16221" s="3">
        <v>2018</v>
      </c>
      <c r="AE16221" t="s">
        <v>86</v>
      </c>
      <c r="AF16221" t="s">
        <v>680</v>
      </c>
    </row>
    <row r="16222" spans="1:36" x14ac:dyDescent="0.35">
      <c r="A16222">
        <v>504470</v>
      </c>
      <c r="B16222" t="s">
        <v>35280</v>
      </c>
      <c r="C16222" s="2">
        <v>42691</v>
      </c>
      <c r="D16222" t="s">
        <v>35281</v>
      </c>
      <c r="E16222" t="s">
        <v>35281</v>
      </c>
      <c r="F16222" t="s">
        <v>32</v>
      </c>
      <c r="H16222" t="s">
        <v>33</v>
      </c>
      <c r="I16222" t="s">
        <v>11596</v>
      </c>
      <c r="J16222" t="s">
        <v>11611</v>
      </c>
      <c r="K16222" t="s">
        <v>11591</v>
      </c>
      <c r="L16222" t="s">
        <v>11586</v>
      </c>
      <c r="U16222" t="s">
        <v>2711</v>
      </c>
      <c r="V16222" t="s">
        <v>298</v>
      </c>
      <c r="W16222">
        <v>45</v>
      </c>
      <c r="X16222">
        <v>6</v>
      </c>
      <c r="Y16222">
        <v>8</v>
      </c>
      <c r="Z16222">
        <v>0</v>
      </c>
      <c r="AA16222">
        <v>0</v>
      </c>
      <c r="AB16222">
        <v>10000</v>
      </c>
      <c r="AC16222">
        <v>9.99</v>
      </c>
      <c r="AD16222" s="3">
        <v>2016</v>
      </c>
      <c r="AE16222" t="s">
        <v>318</v>
      </c>
      <c r="AF16222" t="s">
        <v>34</v>
      </c>
      <c r="AG16222" t="s">
        <v>4570</v>
      </c>
    </row>
    <row r="16223" spans="1:36" x14ac:dyDescent="0.35">
      <c r="A16223">
        <v>515650</v>
      </c>
      <c r="B16223" t="s">
        <v>35282</v>
      </c>
      <c r="C16223" s="2">
        <v>42653</v>
      </c>
      <c r="D16223" t="s">
        <v>35196</v>
      </c>
      <c r="E16223" t="s">
        <v>35197</v>
      </c>
      <c r="F16223" t="s">
        <v>32</v>
      </c>
      <c r="H16223" t="s">
        <v>33</v>
      </c>
      <c r="I16223" t="s">
        <v>11596</v>
      </c>
      <c r="J16223" t="s">
        <v>11611</v>
      </c>
      <c r="K16223" t="s">
        <v>11591</v>
      </c>
      <c r="L16223" t="s">
        <v>11586</v>
      </c>
      <c r="U16223" t="s">
        <v>102</v>
      </c>
      <c r="V16223" t="s">
        <v>18229</v>
      </c>
      <c r="W16223">
        <v>55</v>
      </c>
      <c r="X16223">
        <v>104</v>
      </c>
      <c r="Y16223">
        <v>10</v>
      </c>
      <c r="Z16223">
        <v>0</v>
      </c>
      <c r="AA16223">
        <v>0</v>
      </c>
      <c r="AB16223">
        <v>10000</v>
      </c>
      <c r="AC16223">
        <v>5.99</v>
      </c>
      <c r="AD16223" s="3">
        <v>2016</v>
      </c>
      <c r="AE16223" t="s">
        <v>318</v>
      </c>
      <c r="AF16223" t="s">
        <v>49</v>
      </c>
    </row>
    <row r="16224" spans="1:36" x14ac:dyDescent="0.35">
      <c r="A16224">
        <v>523900</v>
      </c>
      <c r="B16224" t="s">
        <v>35283</v>
      </c>
      <c r="C16224" s="2">
        <v>42706</v>
      </c>
      <c r="D16224" t="s">
        <v>12812</v>
      </c>
      <c r="E16224" t="s">
        <v>7382</v>
      </c>
      <c r="F16224" t="s">
        <v>32</v>
      </c>
      <c r="H16224" t="s">
        <v>33</v>
      </c>
      <c r="I16224" t="s">
        <v>11596</v>
      </c>
      <c r="J16224" t="s">
        <v>11611</v>
      </c>
      <c r="K16224" t="s">
        <v>11591</v>
      </c>
      <c r="L16224" t="s">
        <v>11586</v>
      </c>
      <c r="U16224" t="s">
        <v>726</v>
      </c>
      <c r="V16224" t="s">
        <v>228</v>
      </c>
      <c r="W16224">
        <v>8</v>
      </c>
      <c r="X16224">
        <v>3</v>
      </c>
      <c r="Y16224">
        <v>0</v>
      </c>
      <c r="Z16224">
        <v>0</v>
      </c>
      <c r="AA16224">
        <v>0</v>
      </c>
      <c r="AB16224">
        <v>10000</v>
      </c>
      <c r="AC16224">
        <v>5.99</v>
      </c>
      <c r="AD16224" s="3">
        <v>2016</v>
      </c>
      <c r="AE16224" t="s">
        <v>86</v>
      </c>
      <c r="AF16224" t="s">
        <v>390</v>
      </c>
      <c r="AG16224" t="s">
        <v>49</v>
      </c>
      <c r="AH16224" t="s">
        <v>680</v>
      </c>
    </row>
    <row r="16225" spans="1:35" x14ac:dyDescent="0.35">
      <c r="A16225">
        <v>525620</v>
      </c>
      <c r="B16225" t="s">
        <v>35284</v>
      </c>
      <c r="C16225" s="2">
        <v>43139</v>
      </c>
      <c r="D16225" t="s">
        <v>35285</v>
      </c>
      <c r="E16225" t="s">
        <v>35285</v>
      </c>
      <c r="F16225" t="s">
        <v>32</v>
      </c>
      <c r="H16225" t="s">
        <v>33</v>
      </c>
      <c r="I16225" t="s">
        <v>11596</v>
      </c>
      <c r="J16225" t="s">
        <v>11611</v>
      </c>
      <c r="K16225" t="s">
        <v>11591</v>
      </c>
      <c r="L16225" t="s">
        <v>11586</v>
      </c>
      <c r="U16225" t="s">
        <v>453</v>
      </c>
      <c r="V16225" t="s">
        <v>493</v>
      </c>
      <c r="W16225">
        <v>10</v>
      </c>
      <c r="X16225">
        <v>149</v>
      </c>
      <c r="Y16225">
        <v>26</v>
      </c>
      <c r="Z16225">
        <v>0</v>
      </c>
      <c r="AA16225">
        <v>0</v>
      </c>
      <c r="AB16225">
        <v>10000</v>
      </c>
      <c r="AC16225">
        <v>10.29</v>
      </c>
      <c r="AD16225" s="3">
        <v>2018</v>
      </c>
      <c r="AE16225" t="s">
        <v>318</v>
      </c>
      <c r="AF16225" t="s">
        <v>390</v>
      </c>
      <c r="AG16225" t="s">
        <v>49</v>
      </c>
      <c r="AH16225" t="s">
        <v>34</v>
      </c>
    </row>
    <row r="16226" spans="1:35" x14ac:dyDescent="0.35">
      <c r="A16226">
        <v>527150</v>
      </c>
      <c r="B16226" t="s">
        <v>35286</v>
      </c>
      <c r="C16226" s="2">
        <v>43196</v>
      </c>
      <c r="D16226" t="s">
        <v>23136</v>
      </c>
      <c r="E16226" t="s">
        <v>23137</v>
      </c>
      <c r="F16226" t="s">
        <v>32</v>
      </c>
      <c r="H16226" t="s">
        <v>33</v>
      </c>
      <c r="I16226" t="s">
        <v>11596</v>
      </c>
      <c r="J16226" t="s">
        <v>11611</v>
      </c>
      <c r="K16226" t="s">
        <v>11591</v>
      </c>
      <c r="L16226" t="s">
        <v>11586</v>
      </c>
      <c r="U16226" t="s">
        <v>102</v>
      </c>
      <c r="V16226" t="s">
        <v>18229</v>
      </c>
      <c r="W16226">
        <v>40</v>
      </c>
      <c r="X16226">
        <v>54</v>
      </c>
      <c r="Y16226">
        <v>6</v>
      </c>
      <c r="Z16226">
        <v>0</v>
      </c>
      <c r="AA16226">
        <v>0</v>
      </c>
      <c r="AB16226">
        <v>10000</v>
      </c>
      <c r="AC16226">
        <v>3.99</v>
      </c>
      <c r="AD16226" s="3">
        <v>2018</v>
      </c>
      <c r="AE16226" t="s">
        <v>318</v>
      </c>
      <c r="AF16226" t="s">
        <v>49</v>
      </c>
    </row>
    <row r="16227" spans="1:35" x14ac:dyDescent="0.35">
      <c r="A16227">
        <v>528950</v>
      </c>
      <c r="B16227" t="s">
        <v>35287</v>
      </c>
      <c r="C16227" s="2">
        <v>42720</v>
      </c>
      <c r="D16227" t="s">
        <v>35288</v>
      </c>
      <c r="E16227" t="s">
        <v>35289</v>
      </c>
      <c r="F16227" t="s">
        <v>32</v>
      </c>
      <c r="H16227" t="s">
        <v>33</v>
      </c>
      <c r="I16227" t="s">
        <v>11596</v>
      </c>
      <c r="J16227" t="s">
        <v>11611</v>
      </c>
      <c r="K16227" t="s">
        <v>11591</v>
      </c>
      <c r="L16227" t="s">
        <v>11586</v>
      </c>
      <c r="U16227" t="s">
        <v>152</v>
      </c>
      <c r="V16227" t="s">
        <v>663</v>
      </c>
      <c r="W16227">
        <v>17</v>
      </c>
      <c r="X16227">
        <v>13</v>
      </c>
      <c r="Y16227">
        <v>1</v>
      </c>
      <c r="Z16227">
        <v>0</v>
      </c>
      <c r="AA16227">
        <v>0</v>
      </c>
      <c r="AB16227">
        <v>10000</v>
      </c>
      <c r="AC16227">
        <v>6.99</v>
      </c>
      <c r="AD16227" s="3">
        <v>2016</v>
      </c>
      <c r="AE16227" t="s">
        <v>318</v>
      </c>
      <c r="AF16227" t="s">
        <v>86</v>
      </c>
      <c r="AG16227" t="s">
        <v>49</v>
      </c>
    </row>
    <row r="16228" spans="1:35" x14ac:dyDescent="0.35">
      <c r="A16228">
        <v>536450</v>
      </c>
      <c r="B16228" t="s">
        <v>35290</v>
      </c>
      <c r="C16228" s="2">
        <v>42754</v>
      </c>
      <c r="D16228" t="s">
        <v>29582</v>
      </c>
      <c r="E16228" t="s">
        <v>29582</v>
      </c>
      <c r="F16228" t="s">
        <v>32</v>
      </c>
      <c r="H16228" t="s">
        <v>33</v>
      </c>
      <c r="I16228" t="s">
        <v>11596</v>
      </c>
      <c r="J16228" t="s">
        <v>11611</v>
      </c>
      <c r="K16228" t="s">
        <v>11591</v>
      </c>
      <c r="L16228" t="s">
        <v>11586</v>
      </c>
      <c r="U16228" t="s">
        <v>275</v>
      </c>
      <c r="V16228" t="s">
        <v>532</v>
      </c>
      <c r="W16228">
        <v>64</v>
      </c>
      <c r="X16228">
        <v>47</v>
      </c>
      <c r="Y16228">
        <v>14</v>
      </c>
      <c r="Z16228">
        <v>0</v>
      </c>
      <c r="AA16228">
        <v>0</v>
      </c>
      <c r="AB16228">
        <v>10000</v>
      </c>
      <c r="AC16228">
        <v>4.99</v>
      </c>
      <c r="AD16228" s="3">
        <v>2017</v>
      </c>
      <c r="AE16228" t="s">
        <v>318</v>
      </c>
      <c r="AF16228" t="s">
        <v>86</v>
      </c>
      <c r="AG16228" t="s">
        <v>49</v>
      </c>
      <c r="AH16228" t="s">
        <v>680</v>
      </c>
    </row>
    <row r="16229" spans="1:35" x14ac:dyDescent="0.35">
      <c r="A16229">
        <v>541450</v>
      </c>
      <c r="B16229" t="s">
        <v>35291</v>
      </c>
      <c r="C16229" s="2">
        <v>42821</v>
      </c>
      <c r="D16229" t="s">
        <v>35292</v>
      </c>
      <c r="E16229" t="s">
        <v>19631</v>
      </c>
      <c r="F16229" t="s">
        <v>32</v>
      </c>
      <c r="H16229" t="s">
        <v>33</v>
      </c>
      <c r="I16229" t="s">
        <v>11596</v>
      </c>
      <c r="J16229" t="s">
        <v>11611</v>
      </c>
      <c r="K16229" t="s">
        <v>11591</v>
      </c>
      <c r="L16229" t="s">
        <v>11586</v>
      </c>
      <c r="U16229" t="s">
        <v>680</v>
      </c>
      <c r="V16229" t="s">
        <v>35293</v>
      </c>
      <c r="W16229">
        <v>40</v>
      </c>
      <c r="X16229">
        <v>55</v>
      </c>
      <c r="Y16229">
        <v>23</v>
      </c>
      <c r="Z16229">
        <v>0</v>
      </c>
      <c r="AA16229">
        <v>0</v>
      </c>
      <c r="AB16229">
        <v>10000</v>
      </c>
      <c r="AC16229">
        <v>14.99</v>
      </c>
      <c r="AD16229" s="3">
        <v>2017</v>
      </c>
      <c r="AE16229" t="s">
        <v>680</v>
      </c>
    </row>
    <row r="16230" spans="1:35" x14ac:dyDescent="0.35">
      <c r="A16230">
        <v>543240</v>
      </c>
      <c r="B16230" t="s">
        <v>35294</v>
      </c>
      <c r="C16230" s="2">
        <v>42923</v>
      </c>
      <c r="D16230" t="s">
        <v>35295</v>
      </c>
      <c r="E16230" t="s">
        <v>35295</v>
      </c>
      <c r="F16230" t="s">
        <v>32</v>
      </c>
      <c r="H16230" t="s">
        <v>33</v>
      </c>
      <c r="I16230" t="s">
        <v>11596</v>
      </c>
      <c r="J16230" t="s">
        <v>11611</v>
      </c>
      <c r="K16230" t="s">
        <v>11591</v>
      </c>
      <c r="L16230" t="s">
        <v>11586</v>
      </c>
      <c r="U16230" t="s">
        <v>7635</v>
      </c>
      <c r="V16230" t="s">
        <v>35296</v>
      </c>
      <c r="W16230">
        <v>26</v>
      </c>
      <c r="X16230">
        <v>222</v>
      </c>
      <c r="Y16230">
        <v>43</v>
      </c>
      <c r="Z16230">
        <v>0</v>
      </c>
      <c r="AA16230">
        <v>0</v>
      </c>
      <c r="AB16230">
        <v>10000</v>
      </c>
      <c r="AC16230">
        <v>14.99</v>
      </c>
      <c r="AD16230" s="3">
        <v>2017</v>
      </c>
      <c r="AE16230" t="s">
        <v>9348</v>
      </c>
      <c r="AF16230" t="s">
        <v>86</v>
      </c>
    </row>
    <row r="16231" spans="1:35" x14ac:dyDescent="0.35">
      <c r="A16231">
        <v>545980</v>
      </c>
      <c r="B16231" t="s">
        <v>35297</v>
      </c>
      <c r="C16231" s="2">
        <v>42842</v>
      </c>
      <c r="D16231" t="s">
        <v>35298</v>
      </c>
      <c r="E16231" t="s">
        <v>35298</v>
      </c>
      <c r="F16231" t="s">
        <v>32</v>
      </c>
      <c r="H16231" t="s">
        <v>33</v>
      </c>
      <c r="I16231" t="s">
        <v>11596</v>
      </c>
      <c r="J16231" t="s">
        <v>11611</v>
      </c>
      <c r="K16231" t="s">
        <v>11591</v>
      </c>
      <c r="L16231" t="s">
        <v>11586</v>
      </c>
      <c r="U16231" t="s">
        <v>178</v>
      </c>
      <c r="V16231" t="s">
        <v>13665</v>
      </c>
      <c r="W16231">
        <v>41</v>
      </c>
      <c r="X16231">
        <v>200</v>
      </c>
      <c r="Y16231">
        <v>12</v>
      </c>
      <c r="Z16231">
        <v>0</v>
      </c>
      <c r="AA16231">
        <v>0</v>
      </c>
      <c r="AB16231">
        <v>10000</v>
      </c>
      <c r="AC16231">
        <v>10.99</v>
      </c>
      <c r="AD16231" s="3">
        <v>2017</v>
      </c>
      <c r="AE16231" t="s">
        <v>318</v>
      </c>
      <c r="AF16231" t="s">
        <v>86</v>
      </c>
    </row>
    <row r="16232" spans="1:35" x14ac:dyDescent="0.35">
      <c r="A16232">
        <v>546080</v>
      </c>
      <c r="B16232" t="s">
        <v>35299</v>
      </c>
      <c r="C16232" s="2">
        <v>42712</v>
      </c>
      <c r="D16232" t="s">
        <v>35300</v>
      </c>
      <c r="E16232" t="s">
        <v>26610</v>
      </c>
      <c r="F16232" t="s">
        <v>32</v>
      </c>
      <c r="H16232" t="s">
        <v>33</v>
      </c>
      <c r="I16232" t="s">
        <v>11596</v>
      </c>
      <c r="J16232" t="s">
        <v>11611</v>
      </c>
      <c r="K16232" t="s">
        <v>11591</v>
      </c>
      <c r="L16232" t="s">
        <v>11586</v>
      </c>
      <c r="U16232" t="s">
        <v>726</v>
      </c>
      <c r="V16232" t="s">
        <v>25729</v>
      </c>
      <c r="W16232">
        <v>25</v>
      </c>
      <c r="X16232">
        <v>310</v>
      </c>
      <c r="Y16232">
        <v>22</v>
      </c>
      <c r="Z16232">
        <v>0</v>
      </c>
      <c r="AA16232">
        <v>0</v>
      </c>
      <c r="AB16232">
        <v>10000</v>
      </c>
      <c r="AC16232">
        <v>4.99</v>
      </c>
      <c r="AD16232" s="3">
        <v>2016</v>
      </c>
      <c r="AE16232" t="s">
        <v>86</v>
      </c>
      <c r="AF16232" t="s">
        <v>390</v>
      </c>
      <c r="AG16232" t="s">
        <v>49</v>
      </c>
      <c r="AH16232" t="s">
        <v>680</v>
      </c>
    </row>
    <row r="16233" spans="1:35" x14ac:dyDescent="0.35">
      <c r="A16233">
        <v>546900</v>
      </c>
      <c r="B16233" t="s">
        <v>35301</v>
      </c>
      <c r="C16233" s="2">
        <v>43165</v>
      </c>
      <c r="D16233" t="s">
        <v>24539</v>
      </c>
      <c r="E16233" t="s">
        <v>35302</v>
      </c>
      <c r="F16233" t="s">
        <v>32</v>
      </c>
      <c r="H16233" t="s">
        <v>33</v>
      </c>
      <c r="I16233" t="s">
        <v>11596</v>
      </c>
      <c r="J16233" t="s">
        <v>11611</v>
      </c>
      <c r="K16233" t="s">
        <v>11591</v>
      </c>
      <c r="L16233" t="s">
        <v>11586</v>
      </c>
      <c r="U16233" t="s">
        <v>516</v>
      </c>
      <c r="V16233" t="s">
        <v>906</v>
      </c>
      <c r="W16233">
        <v>24</v>
      </c>
      <c r="X16233">
        <v>40</v>
      </c>
      <c r="Y16233">
        <v>46</v>
      </c>
      <c r="Z16233">
        <v>0</v>
      </c>
      <c r="AA16233">
        <v>0</v>
      </c>
      <c r="AB16233">
        <v>10000</v>
      </c>
      <c r="AC16233">
        <v>15.99</v>
      </c>
      <c r="AD16233" s="3">
        <v>2018</v>
      </c>
      <c r="AE16233" t="s">
        <v>318</v>
      </c>
      <c r="AF16233" t="s">
        <v>34</v>
      </c>
    </row>
    <row r="16234" spans="1:35" x14ac:dyDescent="0.35">
      <c r="A16234">
        <v>548350</v>
      </c>
      <c r="B16234" t="s">
        <v>35303</v>
      </c>
      <c r="C16234" s="2">
        <v>42871</v>
      </c>
      <c r="D16234" t="s">
        <v>11944</v>
      </c>
      <c r="E16234" t="s">
        <v>11944</v>
      </c>
      <c r="F16234" t="s">
        <v>32</v>
      </c>
      <c r="H16234" t="s">
        <v>33</v>
      </c>
      <c r="I16234" t="s">
        <v>11596</v>
      </c>
      <c r="J16234" t="s">
        <v>11611</v>
      </c>
      <c r="K16234" t="s">
        <v>11591</v>
      </c>
      <c r="L16234" t="s">
        <v>11586</v>
      </c>
      <c r="U16234" t="s">
        <v>152</v>
      </c>
      <c r="V16234" t="s">
        <v>663</v>
      </c>
      <c r="W16234">
        <v>11</v>
      </c>
      <c r="X16234">
        <v>1</v>
      </c>
      <c r="Y16234">
        <v>10</v>
      </c>
      <c r="Z16234">
        <v>0</v>
      </c>
      <c r="AA16234">
        <v>0</v>
      </c>
      <c r="AB16234">
        <v>10000</v>
      </c>
      <c r="AC16234">
        <v>5.59</v>
      </c>
      <c r="AD16234" s="3">
        <v>2017</v>
      </c>
      <c r="AE16234" t="s">
        <v>318</v>
      </c>
      <c r="AF16234" t="s">
        <v>86</v>
      </c>
      <c r="AG16234" t="s">
        <v>49</v>
      </c>
    </row>
    <row r="16235" spans="1:35" x14ac:dyDescent="0.35">
      <c r="A16235">
        <v>548810</v>
      </c>
      <c r="B16235" t="s">
        <v>35304</v>
      </c>
      <c r="C16235" s="2">
        <v>42871</v>
      </c>
      <c r="D16235" t="s">
        <v>35292</v>
      </c>
      <c r="E16235" t="s">
        <v>19631</v>
      </c>
      <c r="F16235" t="s">
        <v>32</v>
      </c>
      <c r="H16235" t="s">
        <v>33</v>
      </c>
      <c r="I16235" t="s">
        <v>11596</v>
      </c>
      <c r="J16235" t="s">
        <v>11611</v>
      </c>
      <c r="K16235" t="s">
        <v>11591</v>
      </c>
      <c r="L16235" t="s">
        <v>11586</v>
      </c>
      <c r="U16235" t="s">
        <v>680</v>
      </c>
      <c r="V16235" t="s">
        <v>35293</v>
      </c>
      <c r="W16235">
        <v>38</v>
      </c>
      <c r="X16235">
        <v>23</v>
      </c>
      <c r="Y16235">
        <v>9</v>
      </c>
      <c r="Z16235">
        <v>0</v>
      </c>
      <c r="AA16235">
        <v>0</v>
      </c>
      <c r="AB16235">
        <v>10000</v>
      </c>
      <c r="AC16235">
        <v>19.989999999999998</v>
      </c>
      <c r="AD16235" s="3">
        <v>2017</v>
      </c>
      <c r="AE16235" t="s">
        <v>680</v>
      </c>
    </row>
    <row r="16236" spans="1:35" x14ac:dyDescent="0.35">
      <c r="A16236">
        <v>548840</v>
      </c>
      <c r="B16236" t="s">
        <v>35305</v>
      </c>
      <c r="C16236" s="2">
        <v>42836</v>
      </c>
      <c r="D16236" t="s">
        <v>35306</v>
      </c>
      <c r="E16236" t="s">
        <v>19631</v>
      </c>
      <c r="F16236" t="s">
        <v>32</v>
      </c>
      <c r="H16236" t="s">
        <v>33</v>
      </c>
      <c r="I16236" t="s">
        <v>11596</v>
      </c>
      <c r="J16236" t="s">
        <v>11611</v>
      </c>
      <c r="K16236" t="s">
        <v>11591</v>
      </c>
      <c r="L16236" t="s">
        <v>11586</v>
      </c>
      <c r="U16236" t="s">
        <v>81</v>
      </c>
      <c r="V16236" t="s">
        <v>35307</v>
      </c>
      <c r="W16236">
        <v>28</v>
      </c>
      <c r="X16236">
        <v>148</v>
      </c>
      <c r="Y16236">
        <v>18</v>
      </c>
      <c r="Z16236">
        <v>0</v>
      </c>
      <c r="AA16236">
        <v>0</v>
      </c>
      <c r="AB16236">
        <v>10000</v>
      </c>
      <c r="AC16236">
        <v>14.99</v>
      </c>
      <c r="AD16236" s="3">
        <v>2017</v>
      </c>
      <c r="AE16236" t="s">
        <v>86</v>
      </c>
      <c r="AF16236" t="s">
        <v>34</v>
      </c>
    </row>
    <row r="16237" spans="1:35" x14ac:dyDescent="0.35">
      <c r="A16237">
        <v>550450</v>
      </c>
      <c r="B16237" t="s">
        <v>35308</v>
      </c>
      <c r="C16237" s="2">
        <v>42706</v>
      </c>
      <c r="D16237" t="s">
        <v>24328</v>
      </c>
      <c r="E16237" t="s">
        <v>24328</v>
      </c>
      <c r="F16237" t="s">
        <v>32</v>
      </c>
      <c r="H16237" t="s">
        <v>33</v>
      </c>
      <c r="I16237" t="s">
        <v>11596</v>
      </c>
      <c r="J16237" t="s">
        <v>11611</v>
      </c>
      <c r="K16237" t="s">
        <v>11591</v>
      </c>
      <c r="L16237" t="s">
        <v>11586</v>
      </c>
      <c r="U16237" t="s">
        <v>313</v>
      </c>
      <c r="V16237" t="s">
        <v>314</v>
      </c>
      <c r="W16237">
        <v>12</v>
      </c>
      <c r="X16237">
        <v>19</v>
      </c>
      <c r="Y16237">
        <v>8</v>
      </c>
      <c r="Z16237">
        <v>0</v>
      </c>
      <c r="AA16237">
        <v>0</v>
      </c>
      <c r="AB16237">
        <v>10000</v>
      </c>
      <c r="AC16237">
        <v>5.59</v>
      </c>
      <c r="AD16237" s="3">
        <v>2016</v>
      </c>
      <c r="AE16237" t="s">
        <v>318</v>
      </c>
      <c r="AF16237" t="s">
        <v>390</v>
      </c>
      <c r="AG16237" t="s">
        <v>49</v>
      </c>
    </row>
    <row r="16238" spans="1:35" x14ac:dyDescent="0.35">
      <c r="A16238">
        <v>552580</v>
      </c>
      <c r="B16238" t="s">
        <v>35309</v>
      </c>
      <c r="C16238" s="2">
        <v>42713</v>
      </c>
      <c r="D16238" t="s">
        <v>12812</v>
      </c>
      <c r="E16238" t="s">
        <v>12812</v>
      </c>
      <c r="F16238" t="s">
        <v>32</v>
      </c>
      <c r="H16238" t="s">
        <v>33</v>
      </c>
      <c r="I16238" t="s">
        <v>11596</v>
      </c>
      <c r="J16238" t="s">
        <v>11611</v>
      </c>
      <c r="K16238" t="s">
        <v>11591</v>
      </c>
      <c r="L16238" t="s">
        <v>11586</v>
      </c>
      <c r="U16238" t="s">
        <v>2793</v>
      </c>
      <c r="V16238" t="s">
        <v>228</v>
      </c>
      <c r="W16238">
        <v>6</v>
      </c>
      <c r="X16238">
        <v>14</v>
      </c>
      <c r="Y16238">
        <v>10</v>
      </c>
      <c r="Z16238">
        <v>0</v>
      </c>
      <c r="AA16238">
        <v>0</v>
      </c>
      <c r="AB16238">
        <v>10000</v>
      </c>
      <c r="AC16238">
        <v>2.79</v>
      </c>
      <c r="AD16238" s="3">
        <v>2016</v>
      </c>
      <c r="AE16238" t="s">
        <v>86</v>
      </c>
      <c r="AF16238" t="s">
        <v>390</v>
      </c>
      <c r="AG16238" t="s">
        <v>49</v>
      </c>
      <c r="AH16238" t="s">
        <v>680</v>
      </c>
      <c r="AI16238" t="s">
        <v>34</v>
      </c>
    </row>
    <row r="16239" spans="1:35" x14ac:dyDescent="0.35">
      <c r="A16239">
        <v>554220</v>
      </c>
      <c r="B16239" t="s">
        <v>35310</v>
      </c>
      <c r="C16239" s="2">
        <v>42874</v>
      </c>
      <c r="D16239" t="s">
        <v>35311</v>
      </c>
      <c r="E16239" t="s">
        <v>35312</v>
      </c>
      <c r="F16239" t="s">
        <v>32</v>
      </c>
      <c r="H16239" t="s">
        <v>33</v>
      </c>
      <c r="I16239" t="s">
        <v>11596</v>
      </c>
      <c r="J16239" t="s">
        <v>11611</v>
      </c>
      <c r="K16239" t="s">
        <v>11591</v>
      </c>
      <c r="L16239" t="s">
        <v>11586</v>
      </c>
      <c r="U16239" t="s">
        <v>831</v>
      </c>
      <c r="V16239" t="s">
        <v>831</v>
      </c>
      <c r="W16239">
        <v>32</v>
      </c>
      <c r="X16239">
        <v>45</v>
      </c>
      <c r="Y16239">
        <v>8</v>
      </c>
      <c r="Z16239">
        <v>0</v>
      </c>
      <c r="AA16239">
        <v>0</v>
      </c>
      <c r="AB16239">
        <v>10000</v>
      </c>
      <c r="AC16239">
        <v>4.79</v>
      </c>
      <c r="AD16239" s="3">
        <v>2017</v>
      </c>
      <c r="AE16239" t="s">
        <v>390</v>
      </c>
      <c r="AF16239" t="s">
        <v>49</v>
      </c>
      <c r="AG16239" t="s">
        <v>680</v>
      </c>
    </row>
    <row r="16240" spans="1:35" x14ac:dyDescent="0.35">
      <c r="A16240">
        <v>560050</v>
      </c>
      <c r="B16240" t="s">
        <v>35313</v>
      </c>
      <c r="C16240" s="2">
        <v>42720</v>
      </c>
      <c r="D16240" t="s">
        <v>35314</v>
      </c>
      <c r="E16240" t="s">
        <v>21459</v>
      </c>
      <c r="F16240" t="s">
        <v>32</v>
      </c>
      <c r="H16240" t="s">
        <v>33</v>
      </c>
      <c r="I16240" t="s">
        <v>11596</v>
      </c>
      <c r="J16240" t="s">
        <v>11611</v>
      </c>
      <c r="K16240" t="s">
        <v>11591</v>
      </c>
      <c r="L16240" t="s">
        <v>11586</v>
      </c>
      <c r="U16240" t="s">
        <v>102</v>
      </c>
      <c r="V16240" t="s">
        <v>12756</v>
      </c>
      <c r="W16240">
        <v>33</v>
      </c>
      <c r="X16240">
        <v>65</v>
      </c>
      <c r="Y16240">
        <v>7</v>
      </c>
      <c r="Z16240">
        <v>0</v>
      </c>
      <c r="AA16240">
        <v>0</v>
      </c>
      <c r="AB16240">
        <v>10000</v>
      </c>
      <c r="AC16240">
        <v>3.99</v>
      </c>
      <c r="AD16240" s="3">
        <v>2016</v>
      </c>
      <c r="AE16240" t="s">
        <v>318</v>
      </c>
      <c r="AF16240" t="s">
        <v>49</v>
      </c>
    </row>
    <row r="16241" spans="1:36" x14ac:dyDescent="0.35">
      <c r="A16241">
        <v>562290</v>
      </c>
      <c r="B16241" t="s">
        <v>35315</v>
      </c>
      <c r="C16241" s="2">
        <v>42856</v>
      </c>
      <c r="D16241" t="s">
        <v>35316</v>
      </c>
      <c r="E16241" t="s">
        <v>29688</v>
      </c>
      <c r="F16241" t="s">
        <v>32</v>
      </c>
      <c r="H16241" t="s">
        <v>33</v>
      </c>
      <c r="I16241" t="s">
        <v>11596</v>
      </c>
      <c r="J16241" t="s">
        <v>11611</v>
      </c>
      <c r="K16241" t="s">
        <v>11591</v>
      </c>
      <c r="L16241" t="s">
        <v>11586</v>
      </c>
      <c r="U16241" t="s">
        <v>2376</v>
      </c>
      <c r="V16241" t="s">
        <v>2376</v>
      </c>
      <c r="W16241">
        <v>35</v>
      </c>
      <c r="X16241">
        <v>11</v>
      </c>
      <c r="Y16241">
        <v>7</v>
      </c>
      <c r="Z16241">
        <v>0</v>
      </c>
      <c r="AA16241">
        <v>0</v>
      </c>
      <c r="AB16241">
        <v>10000</v>
      </c>
      <c r="AC16241">
        <v>0</v>
      </c>
      <c r="AD16241" s="3">
        <v>2017</v>
      </c>
      <c r="AE16241" t="s">
        <v>318</v>
      </c>
      <c r="AF16241" t="s">
        <v>49</v>
      </c>
      <c r="AG16241" t="s">
        <v>680</v>
      </c>
    </row>
    <row r="16242" spans="1:36" x14ac:dyDescent="0.35">
      <c r="A16242">
        <v>563680</v>
      </c>
      <c r="B16242" t="s">
        <v>35317</v>
      </c>
      <c r="C16242" s="2">
        <v>42715</v>
      </c>
      <c r="D16242" t="s">
        <v>35318</v>
      </c>
      <c r="E16242" t="s">
        <v>35318</v>
      </c>
      <c r="F16242" t="s">
        <v>32</v>
      </c>
      <c r="H16242" t="s">
        <v>33</v>
      </c>
      <c r="I16242" t="s">
        <v>11596</v>
      </c>
      <c r="J16242" t="s">
        <v>11611</v>
      </c>
      <c r="K16242" t="s">
        <v>11591</v>
      </c>
      <c r="L16242" t="s">
        <v>11586</v>
      </c>
      <c r="U16242" t="s">
        <v>13186</v>
      </c>
      <c r="V16242" t="s">
        <v>493</v>
      </c>
      <c r="W16242">
        <v>7</v>
      </c>
      <c r="X16242">
        <v>2</v>
      </c>
      <c r="Y16242">
        <v>8</v>
      </c>
      <c r="Z16242">
        <v>0</v>
      </c>
      <c r="AA16242">
        <v>0</v>
      </c>
      <c r="AB16242">
        <v>10000</v>
      </c>
      <c r="AC16242">
        <v>6.99</v>
      </c>
      <c r="AD16242" s="3">
        <v>2016</v>
      </c>
      <c r="AE16242" t="s">
        <v>318</v>
      </c>
      <c r="AF16242" t="s">
        <v>390</v>
      </c>
      <c r="AG16242" t="s">
        <v>49</v>
      </c>
      <c r="AH16242" t="s">
        <v>1735</v>
      </c>
      <c r="AI16242" t="s">
        <v>472</v>
      </c>
      <c r="AJ16242" t="s">
        <v>55</v>
      </c>
    </row>
    <row r="16243" spans="1:36" x14ac:dyDescent="0.35">
      <c r="A16243">
        <v>566540</v>
      </c>
      <c r="B16243" t="s">
        <v>35319</v>
      </c>
      <c r="C16243" s="2">
        <v>43361</v>
      </c>
      <c r="D16243" t="s">
        <v>35306</v>
      </c>
      <c r="E16243" t="s">
        <v>19631</v>
      </c>
      <c r="F16243" t="s">
        <v>32</v>
      </c>
      <c r="H16243" t="s">
        <v>33</v>
      </c>
      <c r="I16243" t="s">
        <v>11596</v>
      </c>
      <c r="J16243" t="s">
        <v>11611</v>
      </c>
      <c r="K16243" t="s">
        <v>11591</v>
      </c>
      <c r="L16243" t="s">
        <v>11586</v>
      </c>
      <c r="U16243" t="s">
        <v>2875</v>
      </c>
      <c r="V16243" t="s">
        <v>35320</v>
      </c>
      <c r="W16243">
        <v>57</v>
      </c>
      <c r="X16243">
        <v>172</v>
      </c>
      <c r="Y16243">
        <v>44</v>
      </c>
      <c r="Z16243">
        <v>0</v>
      </c>
      <c r="AA16243">
        <v>0</v>
      </c>
      <c r="AB16243">
        <v>10000</v>
      </c>
      <c r="AC16243">
        <v>49.99</v>
      </c>
      <c r="AD16243" s="3">
        <v>2018</v>
      </c>
      <c r="AE16243" t="s">
        <v>680</v>
      </c>
      <c r="AF16243" t="s">
        <v>34</v>
      </c>
    </row>
    <row r="16244" spans="1:36" x14ac:dyDescent="0.35">
      <c r="A16244">
        <v>566750</v>
      </c>
      <c r="B16244" t="s">
        <v>35321</v>
      </c>
      <c r="C16244" s="2">
        <v>42765</v>
      </c>
      <c r="D16244" t="s">
        <v>27848</v>
      </c>
      <c r="E16244" t="s">
        <v>35322</v>
      </c>
      <c r="F16244" t="s">
        <v>32</v>
      </c>
      <c r="H16244" t="s">
        <v>33</v>
      </c>
      <c r="I16244" t="s">
        <v>11596</v>
      </c>
      <c r="J16244" t="s">
        <v>11611</v>
      </c>
      <c r="K16244" t="s">
        <v>11591</v>
      </c>
      <c r="L16244" t="s">
        <v>11586</v>
      </c>
      <c r="U16244" t="s">
        <v>152</v>
      </c>
      <c r="V16244" t="s">
        <v>663</v>
      </c>
      <c r="W16244">
        <v>15</v>
      </c>
      <c r="X16244">
        <v>19</v>
      </c>
      <c r="Y16244">
        <v>3</v>
      </c>
      <c r="Z16244">
        <v>0</v>
      </c>
      <c r="AA16244">
        <v>0</v>
      </c>
      <c r="AB16244">
        <v>10000</v>
      </c>
      <c r="AC16244">
        <v>9.2899999999999991</v>
      </c>
      <c r="AD16244" s="3">
        <v>2017</v>
      </c>
      <c r="AE16244" t="s">
        <v>318</v>
      </c>
      <c r="AF16244" t="s">
        <v>86</v>
      </c>
      <c r="AG16244" t="s">
        <v>49</v>
      </c>
    </row>
    <row r="16245" spans="1:36" x14ac:dyDescent="0.35">
      <c r="A16245">
        <v>567660</v>
      </c>
      <c r="B16245" t="s">
        <v>35323</v>
      </c>
      <c r="C16245" s="2">
        <v>42752</v>
      </c>
      <c r="D16245" t="s">
        <v>24328</v>
      </c>
      <c r="E16245" t="s">
        <v>24328</v>
      </c>
      <c r="F16245" t="s">
        <v>32</v>
      </c>
      <c r="H16245" t="s">
        <v>33</v>
      </c>
      <c r="I16245" t="s">
        <v>11596</v>
      </c>
      <c r="J16245" t="s">
        <v>11611</v>
      </c>
      <c r="K16245" t="s">
        <v>11591</v>
      </c>
      <c r="L16245" t="s">
        <v>11586</v>
      </c>
      <c r="U16245" t="s">
        <v>901</v>
      </c>
      <c r="V16245" t="s">
        <v>901</v>
      </c>
      <c r="W16245">
        <v>16</v>
      </c>
      <c r="X16245">
        <v>7</v>
      </c>
      <c r="Y16245">
        <v>7</v>
      </c>
      <c r="Z16245">
        <v>0</v>
      </c>
      <c r="AA16245">
        <v>0</v>
      </c>
      <c r="AB16245">
        <v>10000</v>
      </c>
      <c r="AC16245">
        <v>3.99</v>
      </c>
      <c r="AD16245" s="3">
        <v>2017</v>
      </c>
      <c r="AE16245" t="s">
        <v>390</v>
      </c>
      <c r="AF16245" t="s">
        <v>49</v>
      </c>
      <c r="AG16245" t="s">
        <v>55</v>
      </c>
    </row>
    <row r="16246" spans="1:36" x14ac:dyDescent="0.35">
      <c r="A16246">
        <v>570790</v>
      </c>
      <c r="B16246" t="s">
        <v>35324</v>
      </c>
      <c r="C16246" s="2">
        <v>42893</v>
      </c>
      <c r="D16246" t="s">
        <v>21074</v>
      </c>
      <c r="E16246" t="s">
        <v>21074</v>
      </c>
      <c r="F16246" t="s">
        <v>32</v>
      </c>
      <c r="H16246" t="s">
        <v>33</v>
      </c>
      <c r="I16246" t="s">
        <v>11596</v>
      </c>
      <c r="J16246" t="s">
        <v>11611</v>
      </c>
      <c r="K16246" t="s">
        <v>11591</v>
      </c>
      <c r="L16246" t="s">
        <v>11586</v>
      </c>
      <c r="U16246" t="s">
        <v>472</v>
      </c>
      <c r="V16246" t="s">
        <v>35325</v>
      </c>
      <c r="W16246">
        <v>80</v>
      </c>
      <c r="X16246">
        <v>7</v>
      </c>
      <c r="Y16246">
        <v>14</v>
      </c>
      <c r="Z16246">
        <v>0</v>
      </c>
      <c r="AA16246">
        <v>0</v>
      </c>
      <c r="AB16246">
        <v>10000</v>
      </c>
      <c r="AC16246">
        <v>6.99</v>
      </c>
      <c r="AD16246" s="3">
        <v>2017</v>
      </c>
      <c r="AE16246" t="s">
        <v>472</v>
      </c>
    </row>
    <row r="16247" spans="1:36" x14ac:dyDescent="0.35">
      <c r="A16247">
        <v>574200</v>
      </c>
      <c r="B16247" t="s">
        <v>35326</v>
      </c>
      <c r="C16247" s="2">
        <v>43215</v>
      </c>
      <c r="D16247" t="s">
        <v>35327</v>
      </c>
      <c r="E16247" t="s">
        <v>19042</v>
      </c>
      <c r="F16247" t="s">
        <v>32</v>
      </c>
      <c r="H16247" t="s">
        <v>33</v>
      </c>
      <c r="I16247" t="s">
        <v>11596</v>
      </c>
      <c r="J16247" t="s">
        <v>11611</v>
      </c>
      <c r="K16247" t="s">
        <v>11591</v>
      </c>
      <c r="L16247" t="s">
        <v>11586</v>
      </c>
      <c r="U16247" t="s">
        <v>318</v>
      </c>
      <c r="V16247" t="s">
        <v>24246</v>
      </c>
      <c r="W16247">
        <v>50</v>
      </c>
      <c r="X16247">
        <v>39</v>
      </c>
      <c r="Y16247">
        <v>11</v>
      </c>
      <c r="Z16247">
        <v>0</v>
      </c>
      <c r="AA16247">
        <v>0</v>
      </c>
      <c r="AB16247">
        <v>10000</v>
      </c>
      <c r="AC16247">
        <v>15.49</v>
      </c>
      <c r="AD16247" s="3">
        <v>2018</v>
      </c>
      <c r="AE16247" t="s">
        <v>318</v>
      </c>
    </row>
    <row r="16248" spans="1:36" x14ac:dyDescent="0.35">
      <c r="A16248">
        <v>581370</v>
      </c>
      <c r="B16248" t="s">
        <v>35328</v>
      </c>
      <c r="C16248" s="2">
        <v>42780</v>
      </c>
      <c r="D16248" t="s">
        <v>18795</v>
      </c>
      <c r="E16248" t="s">
        <v>18795</v>
      </c>
      <c r="F16248" t="s">
        <v>32</v>
      </c>
      <c r="H16248" t="s">
        <v>33</v>
      </c>
      <c r="I16248" t="s">
        <v>11596</v>
      </c>
      <c r="J16248" t="s">
        <v>11611</v>
      </c>
      <c r="K16248" t="s">
        <v>11591</v>
      </c>
      <c r="L16248" t="s">
        <v>11586</v>
      </c>
      <c r="U16248" t="s">
        <v>1435</v>
      </c>
      <c r="V16248" t="s">
        <v>212</v>
      </c>
      <c r="W16248">
        <v>1</v>
      </c>
      <c r="X16248">
        <v>58</v>
      </c>
      <c r="Y16248">
        <v>37</v>
      </c>
      <c r="Z16248">
        <v>0</v>
      </c>
      <c r="AA16248">
        <v>0</v>
      </c>
      <c r="AB16248">
        <v>10000</v>
      </c>
      <c r="AC16248">
        <v>4.79</v>
      </c>
      <c r="AD16248" s="3">
        <v>2017</v>
      </c>
      <c r="AE16248" t="s">
        <v>86</v>
      </c>
      <c r="AF16248" t="s">
        <v>390</v>
      </c>
      <c r="AG16248" t="s">
        <v>49</v>
      </c>
      <c r="AH16248" t="s">
        <v>472</v>
      </c>
    </row>
    <row r="16249" spans="1:36" x14ac:dyDescent="0.35">
      <c r="A16249">
        <v>591750</v>
      </c>
      <c r="B16249" t="s">
        <v>35329</v>
      </c>
      <c r="C16249" s="2">
        <v>43216</v>
      </c>
      <c r="D16249" t="s">
        <v>35330</v>
      </c>
      <c r="E16249" t="s">
        <v>35330</v>
      </c>
      <c r="F16249" t="s">
        <v>32</v>
      </c>
      <c r="H16249" t="s">
        <v>33</v>
      </c>
      <c r="I16249" t="s">
        <v>11596</v>
      </c>
      <c r="J16249" t="s">
        <v>11611</v>
      </c>
      <c r="K16249" t="s">
        <v>11591</v>
      </c>
      <c r="L16249" t="s">
        <v>11586</v>
      </c>
      <c r="U16249" t="s">
        <v>271</v>
      </c>
      <c r="V16249" t="s">
        <v>1485</v>
      </c>
      <c r="W16249">
        <v>20</v>
      </c>
      <c r="X16249">
        <v>63</v>
      </c>
      <c r="Y16249">
        <v>8</v>
      </c>
      <c r="Z16249">
        <v>0</v>
      </c>
      <c r="AA16249">
        <v>0</v>
      </c>
      <c r="AB16249">
        <v>10000</v>
      </c>
      <c r="AC16249">
        <v>11.39</v>
      </c>
      <c r="AD16249" s="3">
        <v>2018</v>
      </c>
      <c r="AE16249" t="s">
        <v>86</v>
      </c>
      <c r="AF16249" t="s">
        <v>49</v>
      </c>
    </row>
    <row r="16250" spans="1:36" x14ac:dyDescent="0.35">
      <c r="A16250">
        <v>596080</v>
      </c>
      <c r="B16250" t="s">
        <v>35331</v>
      </c>
      <c r="C16250" s="2">
        <v>42878</v>
      </c>
      <c r="D16250" t="s">
        <v>35332</v>
      </c>
      <c r="E16250" t="s">
        <v>35332</v>
      </c>
      <c r="F16250" t="s">
        <v>32</v>
      </c>
      <c r="H16250" t="s">
        <v>33</v>
      </c>
      <c r="I16250" t="s">
        <v>11596</v>
      </c>
      <c r="J16250" t="s">
        <v>11611</v>
      </c>
      <c r="K16250" t="s">
        <v>11591</v>
      </c>
      <c r="L16250" t="s">
        <v>11586</v>
      </c>
      <c r="U16250" t="s">
        <v>271</v>
      </c>
      <c r="V16250" t="s">
        <v>4981</v>
      </c>
      <c r="W16250">
        <v>50</v>
      </c>
      <c r="X16250">
        <v>20</v>
      </c>
      <c r="Y16250">
        <v>3</v>
      </c>
      <c r="Z16250">
        <v>0</v>
      </c>
      <c r="AA16250">
        <v>0</v>
      </c>
      <c r="AB16250">
        <v>10000</v>
      </c>
      <c r="AC16250">
        <v>15.49</v>
      </c>
      <c r="AD16250" s="3">
        <v>2017</v>
      </c>
      <c r="AE16250" t="s">
        <v>86</v>
      </c>
      <c r="AF16250" t="s">
        <v>49</v>
      </c>
    </row>
    <row r="16251" spans="1:36" x14ac:dyDescent="0.35">
      <c r="A16251">
        <v>597030</v>
      </c>
      <c r="B16251" t="s">
        <v>35333</v>
      </c>
      <c r="C16251" s="2">
        <v>43193</v>
      </c>
      <c r="D16251" t="s">
        <v>14058</v>
      </c>
      <c r="E16251" t="s">
        <v>14058</v>
      </c>
      <c r="F16251" t="s">
        <v>32</v>
      </c>
      <c r="H16251" t="s">
        <v>33</v>
      </c>
      <c r="I16251" t="s">
        <v>11596</v>
      </c>
      <c r="J16251" t="s">
        <v>11611</v>
      </c>
      <c r="K16251" t="s">
        <v>11591</v>
      </c>
      <c r="L16251" t="s">
        <v>11586</v>
      </c>
      <c r="U16251" t="s">
        <v>1512</v>
      </c>
      <c r="V16251" t="s">
        <v>1512</v>
      </c>
      <c r="W16251">
        <v>20</v>
      </c>
      <c r="X16251">
        <v>148</v>
      </c>
      <c r="Y16251">
        <v>21</v>
      </c>
      <c r="Z16251">
        <v>0</v>
      </c>
      <c r="AA16251">
        <v>0</v>
      </c>
      <c r="AB16251">
        <v>10000</v>
      </c>
      <c r="AC16251">
        <v>5.79</v>
      </c>
      <c r="AD16251" s="3">
        <v>2018</v>
      </c>
      <c r="AE16251" t="s">
        <v>318</v>
      </c>
      <c r="AF16251" t="s">
        <v>390</v>
      </c>
      <c r="AG16251" t="s">
        <v>472</v>
      </c>
    </row>
    <row r="16252" spans="1:36" x14ac:dyDescent="0.35">
      <c r="A16252">
        <v>597860</v>
      </c>
      <c r="B16252" t="s">
        <v>35334</v>
      </c>
      <c r="C16252" s="2">
        <v>43033</v>
      </c>
      <c r="D16252" t="s">
        <v>26794</v>
      </c>
      <c r="E16252" t="s">
        <v>22072</v>
      </c>
      <c r="F16252" t="s">
        <v>32</v>
      </c>
      <c r="H16252" t="s">
        <v>33</v>
      </c>
      <c r="I16252" t="s">
        <v>11596</v>
      </c>
      <c r="J16252" t="s">
        <v>11611</v>
      </c>
      <c r="K16252" t="s">
        <v>11591</v>
      </c>
      <c r="L16252" t="s">
        <v>11586</v>
      </c>
      <c r="U16252" t="s">
        <v>152</v>
      </c>
      <c r="V16252" t="s">
        <v>663</v>
      </c>
      <c r="W16252">
        <v>28</v>
      </c>
      <c r="X16252">
        <v>20</v>
      </c>
      <c r="Y16252">
        <v>5</v>
      </c>
      <c r="Z16252">
        <v>0</v>
      </c>
      <c r="AA16252">
        <v>0</v>
      </c>
      <c r="AB16252">
        <v>10000</v>
      </c>
      <c r="AC16252">
        <v>6.99</v>
      </c>
      <c r="AD16252" s="3">
        <v>2017</v>
      </c>
      <c r="AE16252" t="s">
        <v>318</v>
      </c>
      <c r="AF16252" t="s">
        <v>86</v>
      </c>
      <c r="AG16252" t="s">
        <v>49</v>
      </c>
    </row>
    <row r="16253" spans="1:36" x14ac:dyDescent="0.35">
      <c r="A16253">
        <v>600530</v>
      </c>
      <c r="B16253" t="s">
        <v>35335</v>
      </c>
      <c r="C16253" s="2">
        <v>42796</v>
      </c>
      <c r="D16253" t="s">
        <v>35336</v>
      </c>
      <c r="E16253" t="s">
        <v>35336</v>
      </c>
      <c r="F16253" t="s">
        <v>32</v>
      </c>
      <c r="H16253" t="s">
        <v>33</v>
      </c>
      <c r="I16253" t="s">
        <v>11596</v>
      </c>
      <c r="J16253" t="s">
        <v>11611</v>
      </c>
      <c r="K16253" t="s">
        <v>11591</v>
      </c>
      <c r="L16253" t="s">
        <v>11586</v>
      </c>
      <c r="U16253" t="s">
        <v>152</v>
      </c>
      <c r="V16253" t="s">
        <v>1689</v>
      </c>
      <c r="W16253">
        <v>17</v>
      </c>
      <c r="X16253">
        <v>11</v>
      </c>
      <c r="Y16253">
        <v>1</v>
      </c>
      <c r="Z16253">
        <v>0</v>
      </c>
      <c r="AA16253">
        <v>0</v>
      </c>
      <c r="AB16253">
        <v>10000</v>
      </c>
      <c r="AC16253">
        <v>2.09</v>
      </c>
      <c r="AD16253" s="3">
        <v>2017</v>
      </c>
      <c r="AE16253" t="s">
        <v>318</v>
      </c>
      <c r="AF16253" t="s">
        <v>86</v>
      </c>
      <c r="AG16253" t="s">
        <v>49</v>
      </c>
    </row>
    <row r="16254" spans="1:36" x14ac:dyDescent="0.35">
      <c r="A16254">
        <v>601110</v>
      </c>
      <c r="B16254" t="s">
        <v>35337</v>
      </c>
      <c r="C16254" s="2">
        <v>42921</v>
      </c>
      <c r="D16254" t="s">
        <v>35338</v>
      </c>
      <c r="E16254" t="s">
        <v>35338</v>
      </c>
      <c r="F16254" t="s">
        <v>32</v>
      </c>
      <c r="H16254" t="s">
        <v>33</v>
      </c>
      <c r="I16254" t="s">
        <v>11596</v>
      </c>
      <c r="J16254" t="s">
        <v>11611</v>
      </c>
      <c r="K16254" t="s">
        <v>11591</v>
      </c>
      <c r="L16254" t="s">
        <v>11586</v>
      </c>
      <c r="U16254" t="s">
        <v>262</v>
      </c>
      <c r="V16254" t="s">
        <v>212</v>
      </c>
      <c r="W16254">
        <v>89</v>
      </c>
      <c r="X16254">
        <v>2</v>
      </c>
      <c r="Y16254">
        <v>1</v>
      </c>
      <c r="Z16254">
        <v>0</v>
      </c>
      <c r="AA16254">
        <v>0</v>
      </c>
      <c r="AB16254">
        <v>10000</v>
      </c>
      <c r="AC16254">
        <v>3.99</v>
      </c>
      <c r="AD16254" s="3">
        <v>2017</v>
      </c>
      <c r="AE16254" t="s">
        <v>86</v>
      </c>
      <c r="AF16254" t="s">
        <v>390</v>
      </c>
      <c r="AG16254" t="s">
        <v>49</v>
      </c>
    </row>
    <row r="16255" spans="1:36" x14ac:dyDescent="0.35">
      <c r="A16255">
        <v>601810</v>
      </c>
      <c r="B16255" t="s">
        <v>35339</v>
      </c>
      <c r="C16255" s="2">
        <v>42835</v>
      </c>
      <c r="D16255" t="s">
        <v>35340</v>
      </c>
      <c r="E16255" t="s">
        <v>35340</v>
      </c>
      <c r="F16255" t="s">
        <v>32</v>
      </c>
      <c r="H16255" t="s">
        <v>33</v>
      </c>
      <c r="I16255" t="s">
        <v>11596</v>
      </c>
      <c r="J16255" t="s">
        <v>11611</v>
      </c>
      <c r="K16255" t="s">
        <v>11591</v>
      </c>
      <c r="L16255" t="s">
        <v>11586</v>
      </c>
      <c r="U16255" t="s">
        <v>318</v>
      </c>
      <c r="V16255" t="s">
        <v>25699</v>
      </c>
      <c r="W16255">
        <v>4</v>
      </c>
      <c r="X16255">
        <v>296</v>
      </c>
      <c r="Y16255">
        <v>30</v>
      </c>
      <c r="Z16255">
        <v>0</v>
      </c>
      <c r="AA16255">
        <v>0</v>
      </c>
      <c r="AB16255">
        <v>10000</v>
      </c>
      <c r="AC16255">
        <v>5.79</v>
      </c>
      <c r="AD16255" s="3">
        <v>2017</v>
      </c>
      <c r="AE16255" t="s">
        <v>318</v>
      </c>
    </row>
    <row r="16256" spans="1:36" x14ac:dyDescent="0.35">
      <c r="A16256">
        <v>603100</v>
      </c>
      <c r="B16256" t="s">
        <v>35341</v>
      </c>
      <c r="C16256" s="2">
        <v>42859</v>
      </c>
      <c r="D16256" t="s">
        <v>35342</v>
      </c>
      <c r="E16256" t="s">
        <v>35342</v>
      </c>
      <c r="F16256" t="s">
        <v>32</v>
      </c>
      <c r="H16256" t="s">
        <v>33</v>
      </c>
      <c r="I16256" t="s">
        <v>11596</v>
      </c>
      <c r="J16256" t="s">
        <v>11611</v>
      </c>
      <c r="K16256" t="s">
        <v>11591</v>
      </c>
      <c r="L16256" t="s">
        <v>11586</v>
      </c>
      <c r="U16256" t="s">
        <v>102</v>
      </c>
      <c r="V16256" t="s">
        <v>18185</v>
      </c>
      <c r="W16256">
        <v>38</v>
      </c>
      <c r="X16256">
        <v>109</v>
      </c>
      <c r="Y16256">
        <v>27</v>
      </c>
      <c r="Z16256">
        <v>0</v>
      </c>
      <c r="AA16256">
        <v>0</v>
      </c>
      <c r="AB16256">
        <v>10000</v>
      </c>
      <c r="AC16256">
        <v>6.99</v>
      </c>
      <c r="AD16256" s="3">
        <v>2017</v>
      </c>
      <c r="AE16256" t="s">
        <v>318</v>
      </c>
      <c r="AF16256" t="s">
        <v>49</v>
      </c>
    </row>
    <row r="16257" spans="1:35" x14ac:dyDescent="0.35">
      <c r="A16257">
        <v>605490</v>
      </c>
      <c r="B16257" t="s">
        <v>35343</v>
      </c>
      <c r="C16257" s="2">
        <v>42830</v>
      </c>
      <c r="D16257" t="s">
        <v>35344</v>
      </c>
      <c r="E16257" t="s">
        <v>35344</v>
      </c>
      <c r="F16257" t="s">
        <v>32</v>
      </c>
      <c r="H16257" t="s">
        <v>33</v>
      </c>
      <c r="I16257" t="s">
        <v>11596</v>
      </c>
      <c r="J16257" t="s">
        <v>11611</v>
      </c>
      <c r="K16257" t="s">
        <v>11591</v>
      </c>
      <c r="L16257" t="s">
        <v>11586</v>
      </c>
      <c r="U16257" t="s">
        <v>313</v>
      </c>
      <c r="V16257" t="s">
        <v>493</v>
      </c>
      <c r="W16257">
        <v>26</v>
      </c>
      <c r="X16257">
        <v>7</v>
      </c>
      <c r="Y16257">
        <v>2</v>
      </c>
      <c r="Z16257">
        <v>0</v>
      </c>
      <c r="AA16257">
        <v>0</v>
      </c>
      <c r="AB16257">
        <v>10000</v>
      </c>
      <c r="AC16257">
        <v>4.99</v>
      </c>
      <c r="AD16257" s="3">
        <v>2017</v>
      </c>
      <c r="AE16257" t="s">
        <v>318</v>
      </c>
      <c r="AF16257" t="s">
        <v>390</v>
      </c>
      <c r="AG16257" t="s">
        <v>49</v>
      </c>
    </row>
    <row r="16258" spans="1:35" x14ac:dyDescent="0.35">
      <c r="A16258">
        <v>611860</v>
      </c>
      <c r="B16258" t="s">
        <v>35345</v>
      </c>
      <c r="C16258" s="2">
        <v>43390</v>
      </c>
      <c r="D16258" t="s">
        <v>30151</v>
      </c>
      <c r="E16258" t="s">
        <v>30151</v>
      </c>
      <c r="F16258" t="s">
        <v>32</v>
      </c>
      <c r="H16258" t="s">
        <v>33</v>
      </c>
      <c r="I16258" t="s">
        <v>11596</v>
      </c>
      <c r="J16258" t="s">
        <v>11611</v>
      </c>
      <c r="K16258" t="s">
        <v>11591</v>
      </c>
      <c r="L16258" t="s">
        <v>11586</v>
      </c>
      <c r="U16258" t="s">
        <v>152</v>
      </c>
      <c r="V16258" t="s">
        <v>1689</v>
      </c>
      <c r="W16258">
        <v>4</v>
      </c>
      <c r="X16258">
        <v>22</v>
      </c>
      <c r="Y16258">
        <v>5</v>
      </c>
      <c r="Z16258">
        <v>0</v>
      </c>
      <c r="AA16258">
        <v>0</v>
      </c>
      <c r="AB16258">
        <v>10000</v>
      </c>
      <c r="AC16258">
        <v>3.29</v>
      </c>
      <c r="AD16258" s="3">
        <v>2018</v>
      </c>
      <c r="AE16258" t="s">
        <v>318</v>
      </c>
      <c r="AF16258" t="s">
        <v>86</v>
      </c>
      <c r="AG16258" t="s">
        <v>49</v>
      </c>
    </row>
    <row r="16259" spans="1:35" x14ac:dyDescent="0.35">
      <c r="A16259">
        <v>612820</v>
      </c>
      <c r="B16259" t="s">
        <v>35346</v>
      </c>
      <c r="C16259" s="2">
        <v>43105</v>
      </c>
      <c r="D16259" t="s">
        <v>35347</v>
      </c>
      <c r="E16259" t="s">
        <v>35348</v>
      </c>
      <c r="F16259" t="s">
        <v>32</v>
      </c>
      <c r="H16259" t="s">
        <v>33</v>
      </c>
      <c r="I16259" t="s">
        <v>11596</v>
      </c>
      <c r="J16259" t="s">
        <v>11611</v>
      </c>
      <c r="K16259" t="s">
        <v>11591</v>
      </c>
      <c r="L16259" t="s">
        <v>11586</v>
      </c>
      <c r="U16259" t="s">
        <v>2243</v>
      </c>
      <c r="V16259" t="s">
        <v>13183</v>
      </c>
      <c r="W16259">
        <v>61</v>
      </c>
      <c r="X16259">
        <v>38</v>
      </c>
      <c r="Y16259">
        <v>20</v>
      </c>
      <c r="Z16259">
        <v>0</v>
      </c>
      <c r="AA16259">
        <v>0</v>
      </c>
      <c r="AB16259">
        <v>10000</v>
      </c>
      <c r="AC16259">
        <v>23.79</v>
      </c>
      <c r="AD16259" s="3">
        <v>2018</v>
      </c>
      <c r="AE16259" t="s">
        <v>318</v>
      </c>
      <c r="AF16259" t="s">
        <v>680</v>
      </c>
    </row>
    <row r="16260" spans="1:35" x14ac:dyDescent="0.35">
      <c r="A16260">
        <v>618050</v>
      </c>
      <c r="B16260" t="s">
        <v>35349</v>
      </c>
      <c r="C16260" s="2">
        <v>42919</v>
      </c>
      <c r="D16260" t="s">
        <v>25843</v>
      </c>
      <c r="E16260" t="s">
        <v>25843</v>
      </c>
      <c r="F16260" t="s">
        <v>32</v>
      </c>
      <c r="H16260" t="s">
        <v>33</v>
      </c>
      <c r="I16260" t="s">
        <v>11596</v>
      </c>
      <c r="J16260" t="s">
        <v>11611</v>
      </c>
      <c r="K16260" t="s">
        <v>11591</v>
      </c>
      <c r="L16260" t="s">
        <v>11586</v>
      </c>
      <c r="U16260" t="s">
        <v>1033</v>
      </c>
      <c r="V16260" t="s">
        <v>6563</v>
      </c>
      <c r="W16260">
        <v>60</v>
      </c>
      <c r="X16260">
        <v>57</v>
      </c>
      <c r="Y16260">
        <v>59</v>
      </c>
      <c r="Z16260">
        <v>0</v>
      </c>
      <c r="AA16260">
        <v>0</v>
      </c>
      <c r="AB16260">
        <v>10000</v>
      </c>
      <c r="AC16260">
        <v>6.19</v>
      </c>
      <c r="AD16260" s="3">
        <v>2017</v>
      </c>
      <c r="AE16260" t="s">
        <v>318</v>
      </c>
      <c r="AF16260" t="s">
        <v>86</v>
      </c>
      <c r="AG16260" t="s">
        <v>49</v>
      </c>
      <c r="AH16260" t="s">
        <v>680</v>
      </c>
      <c r="AI16260" t="s">
        <v>34</v>
      </c>
    </row>
    <row r="16261" spans="1:35" x14ac:dyDescent="0.35">
      <c r="A16261">
        <v>618070</v>
      </c>
      <c r="B16261" t="s">
        <v>35350</v>
      </c>
      <c r="C16261" s="2">
        <v>43032</v>
      </c>
      <c r="D16261" t="s">
        <v>12859</v>
      </c>
      <c r="E16261" t="s">
        <v>12859</v>
      </c>
      <c r="F16261" t="s">
        <v>32</v>
      </c>
      <c r="H16261" t="s">
        <v>33</v>
      </c>
      <c r="I16261" t="s">
        <v>11596</v>
      </c>
      <c r="J16261" t="s">
        <v>11611</v>
      </c>
      <c r="K16261" t="s">
        <v>11591</v>
      </c>
      <c r="L16261" t="s">
        <v>11586</v>
      </c>
      <c r="U16261" t="s">
        <v>102</v>
      </c>
      <c r="V16261" t="s">
        <v>8838</v>
      </c>
      <c r="W16261">
        <v>16</v>
      </c>
      <c r="X16261">
        <v>24</v>
      </c>
      <c r="Y16261">
        <v>1</v>
      </c>
      <c r="Z16261">
        <v>0</v>
      </c>
      <c r="AA16261">
        <v>0</v>
      </c>
      <c r="AB16261">
        <v>10000</v>
      </c>
      <c r="AC16261">
        <v>6.99</v>
      </c>
      <c r="AD16261" s="3">
        <v>2017</v>
      </c>
      <c r="AE16261" t="s">
        <v>318</v>
      </c>
      <c r="AF16261" t="s">
        <v>49</v>
      </c>
    </row>
    <row r="16262" spans="1:35" x14ac:dyDescent="0.35">
      <c r="A16262">
        <v>625980</v>
      </c>
      <c r="B16262" t="s">
        <v>35351</v>
      </c>
      <c r="C16262" s="2">
        <v>43032</v>
      </c>
      <c r="D16262" t="s">
        <v>35306</v>
      </c>
      <c r="E16262" t="s">
        <v>19631</v>
      </c>
      <c r="F16262" t="s">
        <v>32</v>
      </c>
      <c r="H16262" t="s">
        <v>33</v>
      </c>
      <c r="I16262" t="s">
        <v>11596</v>
      </c>
      <c r="J16262" t="s">
        <v>11611</v>
      </c>
      <c r="K16262" t="s">
        <v>11591</v>
      </c>
      <c r="L16262" t="s">
        <v>11586</v>
      </c>
      <c r="U16262" t="s">
        <v>81</v>
      </c>
      <c r="V16262" t="s">
        <v>35352</v>
      </c>
      <c r="W16262">
        <v>33</v>
      </c>
      <c r="X16262">
        <v>207</v>
      </c>
      <c r="Y16262">
        <v>7</v>
      </c>
      <c r="Z16262">
        <v>0</v>
      </c>
      <c r="AA16262">
        <v>0</v>
      </c>
      <c r="AB16262">
        <v>10000</v>
      </c>
      <c r="AC16262">
        <v>29.99</v>
      </c>
      <c r="AD16262" s="3">
        <v>2017</v>
      </c>
      <c r="AE16262" t="s">
        <v>86</v>
      </c>
      <c r="AF16262" t="s">
        <v>34</v>
      </c>
    </row>
    <row r="16263" spans="1:35" x14ac:dyDescent="0.35">
      <c r="A16263">
        <v>626580</v>
      </c>
      <c r="B16263" t="s">
        <v>35353</v>
      </c>
      <c r="C16263" s="2">
        <v>42878</v>
      </c>
      <c r="D16263" t="s">
        <v>24328</v>
      </c>
      <c r="E16263" t="s">
        <v>24328</v>
      </c>
      <c r="F16263" t="s">
        <v>32</v>
      </c>
      <c r="H16263" t="s">
        <v>33</v>
      </c>
      <c r="I16263" t="s">
        <v>11596</v>
      </c>
      <c r="J16263" t="s">
        <v>11611</v>
      </c>
      <c r="K16263" t="s">
        <v>11591</v>
      </c>
      <c r="L16263" t="s">
        <v>11586</v>
      </c>
      <c r="U16263" t="s">
        <v>680</v>
      </c>
      <c r="V16263" t="s">
        <v>35354</v>
      </c>
      <c r="W16263">
        <v>22</v>
      </c>
      <c r="X16263">
        <v>40</v>
      </c>
      <c r="Y16263">
        <v>12</v>
      </c>
      <c r="Z16263">
        <v>0</v>
      </c>
      <c r="AA16263">
        <v>0</v>
      </c>
      <c r="AB16263">
        <v>10000</v>
      </c>
      <c r="AC16263">
        <v>6.99</v>
      </c>
      <c r="AD16263" s="3">
        <v>2017</v>
      </c>
      <c r="AE16263" t="s">
        <v>680</v>
      </c>
    </row>
    <row r="16264" spans="1:35" x14ac:dyDescent="0.35">
      <c r="A16264">
        <v>626600</v>
      </c>
      <c r="B16264" t="s">
        <v>35355</v>
      </c>
      <c r="C16264" s="2">
        <v>43038</v>
      </c>
      <c r="D16264" t="s">
        <v>35356</v>
      </c>
      <c r="E16264" t="s">
        <v>19840</v>
      </c>
      <c r="F16264" t="s">
        <v>32</v>
      </c>
      <c r="H16264" t="s">
        <v>33</v>
      </c>
      <c r="I16264" t="s">
        <v>11596</v>
      </c>
      <c r="J16264" t="s">
        <v>11611</v>
      </c>
      <c r="K16264" t="s">
        <v>11591</v>
      </c>
      <c r="L16264" t="s">
        <v>11586</v>
      </c>
      <c r="U16264" t="s">
        <v>2875</v>
      </c>
      <c r="V16264" t="s">
        <v>16586</v>
      </c>
      <c r="W16264">
        <v>36</v>
      </c>
      <c r="X16264">
        <v>64</v>
      </c>
      <c r="Y16264">
        <v>15</v>
      </c>
      <c r="Z16264">
        <v>0</v>
      </c>
      <c r="AA16264">
        <v>0</v>
      </c>
      <c r="AB16264">
        <v>10000</v>
      </c>
      <c r="AC16264">
        <v>19.489999999999998</v>
      </c>
      <c r="AD16264" s="3">
        <v>2017</v>
      </c>
      <c r="AE16264" t="s">
        <v>680</v>
      </c>
      <c r="AF16264" t="s">
        <v>34</v>
      </c>
    </row>
    <row r="16265" spans="1:35" x14ac:dyDescent="0.35">
      <c r="A16265">
        <v>626660</v>
      </c>
      <c r="B16265" t="s">
        <v>35357</v>
      </c>
      <c r="C16265" s="2">
        <v>43318</v>
      </c>
      <c r="D16265" t="s">
        <v>35358</v>
      </c>
      <c r="E16265" t="s">
        <v>35358</v>
      </c>
      <c r="F16265" t="s">
        <v>32</v>
      </c>
      <c r="H16265" t="s">
        <v>33</v>
      </c>
      <c r="I16265" t="s">
        <v>11596</v>
      </c>
      <c r="J16265" t="s">
        <v>11611</v>
      </c>
      <c r="K16265" t="s">
        <v>11591</v>
      </c>
      <c r="L16265" t="s">
        <v>11586</v>
      </c>
      <c r="U16265" t="s">
        <v>271</v>
      </c>
      <c r="V16265" t="s">
        <v>28802</v>
      </c>
      <c r="W16265">
        <v>12</v>
      </c>
      <c r="X16265">
        <v>42</v>
      </c>
      <c r="Y16265">
        <v>2</v>
      </c>
      <c r="Z16265">
        <v>0</v>
      </c>
      <c r="AA16265">
        <v>0</v>
      </c>
      <c r="AB16265">
        <v>10000</v>
      </c>
      <c r="AC16265">
        <v>15.49</v>
      </c>
      <c r="AD16265" s="3">
        <v>2018</v>
      </c>
      <c r="AE16265" t="s">
        <v>86</v>
      </c>
      <c r="AF16265" t="s">
        <v>49</v>
      </c>
    </row>
    <row r="16266" spans="1:35" x14ac:dyDescent="0.35">
      <c r="A16266">
        <v>629840</v>
      </c>
      <c r="B16266" t="s">
        <v>35359</v>
      </c>
      <c r="C16266" s="2">
        <v>43000</v>
      </c>
      <c r="D16266" t="s">
        <v>35360</v>
      </c>
      <c r="E16266" t="s">
        <v>35360</v>
      </c>
      <c r="F16266" t="s">
        <v>32</v>
      </c>
      <c r="H16266" t="s">
        <v>33</v>
      </c>
      <c r="I16266" t="s">
        <v>11596</v>
      </c>
      <c r="J16266" t="s">
        <v>11611</v>
      </c>
      <c r="K16266" t="s">
        <v>11591</v>
      </c>
      <c r="L16266" t="s">
        <v>11586</v>
      </c>
      <c r="U16266" t="s">
        <v>271</v>
      </c>
      <c r="V16266" t="s">
        <v>35361</v>
      </c>
      <c r="W16266">
        <v>3</v>
      </c>
      <c r="X16266">
        <v>401</v>
      </c>
      <c r="Y16266">
        <v>124</v>
      </c>
      <c r="Z16266">
        <v>0</v>
      </c>
      <c r="AA16266">
        <v>0</v>
      </c>
      <c r="AB16266">
        <v>10000</v>
      </c>
      <c r="AC16266">
        <v>4.79</v>
      </c>
      <c r="AD16266" s="3">
        <v>2017</v>
      </c>
      <c r="AE16266" t="s">
        <v>86</v>
      </c>
      <c r="AF16266" t="s">
        <v>49</v>
      </c>
    </row>
    <row r="16267" spans="1:35" x14ac:dyDescent="0.35">
      <c r="A16267">
        <v>635390</v>
      </c>
      <c r="B16267" t="s">
        <v>35362</v>
      </c>
      <c r="C16267" s="2">
        <v>43297</v>
      </c>
      <c r="D16267" t="s">
        <v>35363</v>
      </c>
      <c r="E16267" t="s">
        <v>35363</v>
      </c>
      <c r="F16267" t="s">
        <v>32</v>
      </c>
      <c r="H16267" t="s">
        <v>33</v>
      </c>
      <c r="I16267" t="s">
        <v>11596</v>
      </c>
      <c r="J16267" t="s">
        <v>11611</v>
      </c>
      <c r="K16267" t="s">
        <v>11591</v>
      </c>
      <c r="L16267" t="s">
        <v>11586</v>
      </c>
      <c r="U16267" t="s">
        <v>152</v>
      </c>
      <c r="V16267" t="s">
        <v>2422</v>
      </c>
      <c r="W16267">
        <v>53</v>
      </c>
      <c r="X16267">
        <v>30</v>
      </c>
      <c r="Y16267">
        <v>8</v>
      </c>
      <c r="Z16267">
        <v>0</v>
      </c>
      <c r="AA16267">
        <v>0</v>
      </c>
      <c r="AB16267">
        <v>10000</v>
      </c>
      <c r="AC16267">
        <v>15.49</v>
      </c>
      <c r="AD16267" s="3">
        <v>2018</v>
      </c>
      <c r="AE16267" t="s">
        <v>318</v>
      </c>
      <c r="AF16267" t="s">
        <v>86</v>
      </c>
      <c r="AG16267" t="s">
        <v>49</v>
      </c>
    </row>
    <row r="16268" spans="1:35" x14ac:dyDescent="0.35">
      <c r="A16268">
        <v>636960</v>
      </c>
      <c r="B16268" t="s">
        <v>35364</v>
      </c>
      <c r="C16268" s="2">
        <v>42993</v>
      </c>
      <c r="D16268" t="s">
        <v>35365</v>
      </c>
      <c r="E16268" t="s">
        <v>35365</v>
      </c>
      <c r="F16268" t="s">
        <v>32</v>
      </c>
      <c r="H16268" t="s">
        <v>33</v>
      </c>
      <c r="I16268" t="s">
        <v>11596</v>
      </c>
      <c r="J16268" t="s">
        <v>11611</v>
      </c>
      <c r="K16268" t="s">
        <v>11591</v>
      </c>
      <c r="L16268" t="s">
        <v>11586</v>
      </c>
      <c r="U16268" t="s">
        <v>152</v>
      </c>
      <c r="V16268" t="s">
        <v>32870</v>
      </c>
      <c r="W16268">
        <v>32</v>
      </c>
      <c r="X16268">
        <v>73</v>
      </c>
      <c r="Y16268">
        <v>14</v>
      </c>
      <c r="Z16268">
        <v>0</v>
      </c>
      <c r="AA16268">
        <v>0</v>
      </c>
      <c r="AB16268">
        <v>10000</v>
      </c>
      <c r="AC16268">
        <v>2.09</v>
      </c>
      <c r="AD16268" s="3">
        <v>2017</v>
      </c>
      <c r="AE16268" t="s">
        <v>318</v>
      </c>
      <c r="AF16268" t="s">
        <v>86</v>
      </c>
      <c r="AG16268" t="s">
        <v>49</v>
      </c>
    </row>
    <row r="16269" spans="1:35" x14ac:dyDescent="0.35">
      <c r="A16269">
        <v>648580</v>
      </c>
      <c r="B16269" t="s">
        <v>35366</v>
      </c>
      <c r="C16269" s="2">
        <v>43347</v>
      </c>
      <c r="D16269" t="s">
        <v>35367</v>
      </c>
      <c r="E16269" t="s">
        <v>35368</v>
      </c>
      <c r="F16269" t="s">
        <v>32</v>
      </c>
      <c r="H16269" t="s">
        <v>33</v>
      </c>
      <c r="I16269" t="s">
        <v>11596</v>
      </c>
      <c r="J16269" t="s">
        <v>11611</v>
      </c>
      <c r="K16269" t="s">
        <v>11591</v>
      </c>
      <c r="L16269" t="s">
        <v>11586</v>
      </c>
      <c r="U16269" t="s">
        <v>86</v>
      </c>
      <c r="V16269" t="s">
        <v>35369</v>
      </c>
      <c r="W16269">
        <v>27</v>
      </c>
      <c r="X16269">
        <v>82</v>
      </c>
      <c r="Y16269">
        <v>2</v>
      </c>
      <c r="Z16269">
        <v>0</v>
      </c>
      <c r="AA16269">
        <v>0</v>
      </c>
      <c r="AB16269">
        <v>10000</v>
      </c>
      <c r="AC16269">
        <v>39.99</v>
      </c>
      <c r="AD16269" s="3">
        <v>2018</v>
      </c>
      <c r="AE16269" t="s">
        <v>86</v>
      </c>
    </row>
    <row r="16270" spans="1:35" x14ac:dyDescent="0.35">
      <c r="A16270">
        <v>699700</v>
      </c>
      <c r="B16270" t="s">
        <v>35370</v>
      </c>
      <c r="C16270" s="2">
        <v>43110</v>
      </c>
      <c r="D16270" t="s">
        <v>35371</v>
      </c>
      <c r="E16270" t="s">
        <v>35372</v>
      </c>
      <c r="F16270" t="s">
        <v>32</v>
      </c>
      <c r="H16270" t="s">
        <v>33</v>
      </c>
      <c r="I16270" t="s">
        <v>11596</v>
      </c>
      <c r="J16270" t="s">
        <v>11611</v>
      </c>
      <c r="K16270" t="s">
        <v>11591</v>
      </c>
      <c r="L16270" t="s">
        <v>11586</v>
      </c>
      <c r="U16270" t="s">
        <v>4831</v>
      </c>
      <c r="V16270" t="s">
        <v>2871</v>
      </c>
      <c r="W16270">
        <v>21</v>
      </c>
      <c r="X16270">
        <v>107</v>
      </c>
      <c r="Y16270">
        <v>31</v>
      </c>
      <c r="Z16270">
        <v>0</v>
      </c>
      <c r="AA16270">
        <v>0</v>
      </c>
      <c r="AB16270">
        <v>10000</v>
      </c>
      <c r="AC16270">
        <v>10.29</v>
      </c>
      <c r="AD16270" s="3">
        <v>2018</v>
      </c>
      <c r="AE16270" t="s">
        <v>46453</v>
      </c>
      <c r="AF16270" t="s">
        <v>86</v>
      </c>
      <c r="AG16270" t="s">
        <v>49</v>
      </c>
    </row>
    <row r="16271" spans="1:35" x14ac:dyDescent="0.35">
      <c r="A16271">
        <v>710030</v>
      </c>
      <c r="B16271" t="s">
        <v>35373</v>
      </c>
      <c r="C16271" s="2">
        <v>43014</v>
      </c>
      <c r="D16271" t="s">
        <v>35374</v>
      </c>
      <c r="E16271" t="s">
        <v>35374</v>
      </c>
      <c r="F16271" t="s">
        <v>32</v>
      </c>
      <c r="H16271" t="s">
        <v>33</v>
      </c>
      <c r="I16271" t="s">
        <v>11596</v>
      </c>
      <c r="J16271" t="s">
        <v>11611</v>
      </c>
      <c r="K16271" t="s">
        <v>11591</v>
      </c>
      <c r="L16271" t="s">
        <v>11586</v>
      </c>
      <c r="U16271" t="s">
        <v>102</v>
      </c>
      <c r="V16271" t="s">
        <v>11463</v>
      </c>
      <c r="W16271">
        <v>22</v>
      </c>
      <c r="X16271">
        <v>239</v>
      </c>
      <c r="Y16271">
        <v>24</v>
      </c>
      <c r="Z16271">
        <v>0</v>
      </c>
      <c r="AA16271">
        <v>0</v>
      </c>
      <c r="AB16271">
        <v>10000</v>
      </c>
      <c r="AC16271">
        <v>10.99</v>
      </c>
      <c r="AD16271" s="3">
        <v>2017</v>
      </c>
      <c r="AE16271" t="s">
        <v>318</v>
      </c>
      <c r="AF16271" t="s">
        <v>49</v>
      </c>
    </row>
    <row r="16272" spans="1:35" x14ac:dyDescent="0.35">
      <c r="A16272">
        <v>714370</v>
      </c>
      <c r="B16272" t="s">
        <v>35375</v>
      </c>
      <c r="C16272" s="2">
        <v>43529</v>
      </c>
      <c r="D16272" t="s">
        <v>4759</v>
      </c>
      <c r="E16272" t="s">
        <v>4759</v>
      </c>
      <c r="F16272" t="s">
        <v>32</v>
      </c>
      <c r="H16272" t="s">
        <v>33</v>
      </c>
      <c r="I16272" t="s">
        <v>11596</v>
      </c>
      <c r="J16272" t="s">
        <v>11611</v>
      </c>
      <c r="K16272" t="s">
        <v>11591</v>
      </c>
      <c r="L16272" t="s">
        <v>11586</v>
      </c>
      <c r="U16272" t="s">
        <v>318</v>
      </c>
      <c r="V16272" t="s">
        <v>13704</v>
      </c>
      <c r="W16272">
        <v>49</v>
      </c>
      <c r="X16272">
        <v>99</v>
      </c>
      <c r="Y16272">
        <v>394</v>
      </c>
      <c r="Z16272">
        <v>0</v>
      </c>
      <c r="AA16272">
        <v>0</v>
      </c>
      <c r="AB16272">
        <v>10000</v>
      </c>
      <c r="AC16272">
        <v>44.99</v>
      </c>
      <c r="AD16272" s="3">
        <v>2019</v>
      </c>
      <c r="AE16272" t="s">
        <v>318</v>
      </c>
    </row>
    <row r="16273" spans="1:34" x14ac:dyDescent="0.35">
      <c r="A16273">
        <v>726950</v>
      </c>
      <c r="B16273" t="s">
        <v>35376</v>
      </c>
      <c r="C16273" s="2">
        <v>43200</v>
      </c>
      <c r="D16273" t="s">
        <v>35377</v>
      </c>
      <c r="E16273" t="s">
        <v>35378</v>
      </c>
      <c r="F16273" t="s">
        <v>32</v>
      </c>
      <c r="H16273" t="s">
        <v>33</v>
      </c>
      <c r="I16273" t="s">
        <v>11596</v>
      </c>
      <c r="J16273" t="s">
        <v>11611</v>
      </c>
      <c r="K16273" t="s">
        <v>11591</v>
      </c>
      <c r="L16273" t="s">
        <v>11586</v>
      </c>
      <c r="U16273" t="s">
        <v>680</v>
      </c>
      <c r="V16273" t="s">
        <v>26768</v>
      </c>
      <c r="W16273">
        <v>52</v>
      </c>
      <c r="X16273">
        <v>48</v>
      </c>
      <c r="Y16273">
        <v>49</v>
      </c>
      <c r="Z16273">
        <v>0</v>
      </c>
      <c r="AA16273">
        <v>0</v>
      </c>
      <c r="AB16273">
        <v>10000</v>
      </c>
      <c r="AC16273">
        <v>23.79</v>
      </c>
      <c r="AD16273" s="3">
        <v>2018</v>
      </c>
      <c r="AE16273" t="s">
        <v>680</v>
      </c>
    </row>
    <row r="16274" spans="1:34" x14ac:dyDescent="0.35">
      <c r="A16274">
        <v>733340</v>
      </c>
      <c r="B16274" t="s">
        <v>35379</v>
      </c>
      <c r="C16274" s="2">
        <v>43172</v>
      </c>
      <c r="D16274" t="s">
        <v>35380</v>
      </c>
      <c r="E16274" t="s">
        <v>35378</v>
      </c>
      <c r="F16274" t="s">
        <v>32</v>
      </c>
      <c r="H16274" t="s">
        <v>33</v>
      </c>
      <c r="I16274" t="s">
        <v>11596</v>
      </c>
      <c r="J16274" t="s">
        <v>11611</v>
      </c>
      <c r="K16274" t="s">
        <v>11591</v>
      </c>
      <c r="L16274" t="s">
        <v>11586</v>
      </c>
      <c r="U16274" t="s">
        <v>86</v>
      </c>
      <c r="V16274" t="s">
        <v>7068</v>
      </c>
      <c r="W16274">
        <v>36</v>
      </c>
      <c r="X16274">
        <v>145</v>
      </c>
      <c r="Y16274">
        <v>6</v>
      </c>
      <c r="Z16274">
        <v>0</v>
      </c>
      <c r="AA16274">
        <v>0</v>
      </c>
      <c r="AB16274">
        <v>10000</v>
      </c>
      <c r="AC16274">
        <v>23.79</v>
      </c>
      <c r="AD16274" s="3">
        <v>2018</v>
      </c>
      <c r="AE16274" t="s">
        <v>86</v>
      </c>
    </row>
    <row r="16275" spans="1:34" x14ac:dyDescent="0.35">
      <c r="A16275">
        <v>735350</v>
      </c>
      <c r="B16275" t="s">
        <v>35381</v>
      </c>
      <c r="C16275" s="2">
        <v>43049</v>
      </c>
      <c r="D16275" t="s">
        <v>18795</v>
      </c>
      <c r="E16275" t="s">
        <v>18795</v>
      </c>
      <c r="F16275" t="s">
        <v>32</v>
      </c>
      <c r="H16275" t="s">
        <v>33</v>
      </c>
      <c r="I16275" t="s">
        <v>11596</v>
      </c>
      <c r="J16275" t="s">
        <v>11611</v>
      </c>
      <c r="K16275" t="s">
        <v>11591</v>
      </c>
      <c r="L16275" t="s">
        <v>11586</v>
      </c>
      <c r="U16275" t="s">
        <v>3668</v>
      </c>
      <c r="V16275" t="s">
        <v>7335</v>
      </c>
      <c r="W16275">
        <v>8</v>
      </c>
      <c r="X16275">
        <v>57</v>
      </c>
      <c r="Y16275">
        <v>20</v>
      </c>
      <c r="Z16275">
        <v>0</v>
      </c>
      <c r="AA16275">
        <v>0</v>
      </c>
      <c r="AB16275">
        <v>10000</v>
      </c>
      <c r="AC16275">
        <v>4.49</v>
      </c>
      <c r="AD16275" s="3">
        <v>2017</v>
      </c>
      <c r="AE16275" t="s">
        <v>86</v>
      </c>
      <c r="AF16275" t="s">
        <v>390</v>
      </c>
      <c r="AG16275" t="s">
        <v>472</v>
      </c>
    </row>
    <row r="16276" spans="1:34" x14ac:dyDescent="0.35">
      <c r="A16276">
        <v>735580</v>
      </c>
      <c r="B16276" t="s">
        <v>35382</v>
      </c>
      <c r="C16276" s="2">
        <v>43412</v>
      </c>
      <c r="D16276" t="s">
        <v>35383</v>
      </c>
      <c r="E16276" t="s">
        <v>35384</v>
      </c>
      <c r="F16276" t="s">
        <v>32</v>
      </c>
      <c r="H16276" t="s">
        <v>33</v>
      </c>
      <c r="I16276" t="s">
        <v>11596</v>
      </c>
      <c r="J16276" t="s">
        <v>11611</v>
      </c>
      <c r="K16276" t="s">
        <v>11591</v>
      </c>
      <c r="L16276" t="s">
        <v>11586</v>
      </c>
      <c r="U16276" t="s">
        <v>64</v>
      </c>
      <c r="V16276" t="s">
        <v>35385</v>
      </c>
      <c r="W16276">
        <v>50</v>
      </c>
      <c r="X16276">
        <v>133</v>
      </c>
      <c r="Y16276">
        <v>9</v>
      </c>
      <c r="Z16276">
        <v>0</v>
      </c>
      <c r="AA16276">
        <v>0</v>
      </c>
      <c r="AB16276">
        <v>10000</v>
      </c>
      <c r="AC16276">
        <v>19.989999999999998</v>
      </c>
      <c r="AD16276" s="3">
        <v>2018</v>
      </c>
      <c r="AE16276" t="s">
        <v>86</v>
      </c>
      <c r="AF16276" t="s">
        <v>390</v>
      </c>
    </row>
    <row r="16277" spans="1:34" x14ac:dyDescent="0.35">
      <c r="A16277">
        <v>740550</v>
      </c>
      <c r="B16277" t="s">
        <v>35386</v>
      </c>
      <c r="C16277" s="2">
        <v>43496</v>
      </c>
      <c r="D16277" t="s">
        <v>35387</v>
      </c>
      <c r="E16277" t="s">
        <v>35388</v>
      </c>
      <c r="F16277" t="s">
        <v>32</v>
      </c>
      <c r="H16277" t="s">
        <v>33</v>
      </c>
      <c r="I16277" t="s">
        <v>11596</v>
      </c>
      <c r="J16277" t="s">
        <v>11611</v>
      </c>
      <c r="K16277" t="s">
        <v>11591</v>
      </c>
      <c r="L16277" t="s">
        <v>11586</v>
      </c>
      <c r="U16277" t="s">
        <v>2875</v>
      </c>
      <c r="V16277" t="s">
        <v>35389</v>
      </c>
      <c r="W16277">
        <v>54</v>
      </c>
      <c r="X16277">
        <v>36</v>
      </c>
      <c r="Y16277">
        <v>14</v>
      </c>
      <c r="Z16277">
        <v>0</v>
      </c>
      <c r="AA16277">
        <v>0</v>
      </c>
      <c r="AB16277">
        <v>10000</v>
      </c>
      <c r="AC16277">
        <v>23.79</v>
      </c>
      <c r="AD16277" s="3">
        <v>2019</v>
      </c>
      <c r="AE16277" t="s">
        <v>680</v>
      </c>
      <c r="AF16277" t="s">
        <v>34</v>
      </c>
    </row>
    <row r="16278" spans="1:34" x14ac:dyDescent="0.35">
      <c r="A16278">
        <v>755500</v>
      </c>
      <c r="B16278" t="s">
        <v>35390</v>
      </c>
      <c r="C16278" s="2">
        <v>43538</v>
      </c>
      <c r="D16278" t="s">
        <v>35391</v>
      </c>
      <c r="E16278" t="s">
        <v>20655</v>
      </c>
      <c r="F16278" t="s">
        <v>32</v>
      </c>
      <c r="H16278" t="s">
        <v>33</v>
      </c>
      <c r="I16278" t="s">
        <v>11596</v>
      </c>
      <c r="J16278" t="s">
        <v>11611</v>
      </c>
      <c r="K16278" t="s">
        <v>11591</v>
      </c>
      <c r="L16278" t="s">
        <v>11586</v>
      </c>
      <c r="U16278" t="s">
        <v>178</v>
      </c>
      <c r="V16278" t="s">
        <v>35392</v>
      </c>
      <c r="W16278">
        <v>49</v>
      </c>
      <c r="X16278">
        <v>234</v>
      </c>
      <c r="Y16278">
        <v>171</v>
      </c>
      <c r="Z16278">
        <v>0</v>
      </c>
      <c r="AA16278">
        <v>0</v>
      </c>
      <c r="AB16278">
        <v>10000</v>
      </c>
      <c r="AC16278">
        <v>39.99</v>
      </c>
      <c r="AD16278" s="3">
        <v>2019</v>
      </c>
      <c r="AE16278" t="s">
        <v>318</v>
      </c>
      <c r="AF16278" t="s">
        <v>86</v>
      </c>
    </row>
    <row r="16279" spans="1:34" x14ac:dyDescent="0.35">
      <c r="A16279">
        <v>765880</v>
      </c>
      <c r="B16279" t="s">
        <v>35393</v>
      </c>
      <c r="C16279" s="2">
        <v>43529</v>
      </c>
      <c r="D16279" t="s">
        <v>24159</v>
      </c>
      <c r="E16279" t="s">
        <v>35394</v>
      </c>
      <c r="F16279" t="s">
        <v>32</v>
      </c>
      <c r="H16279" t="s">
        <v>33</v>
      </c>
      <c r="I16279" t="s">
        <v>11596</v>
      </c>
      <c r="J16279" t="s">
        <v>11611</v>
      </c>
      <c r="K16279" t="s">
        <v>11591</v>
      </c>
      <c r="L16279" t="s">
        <v>11586</v>
      </c>
      <c r="U16279" t="s">
        <v>271</v>
      </c>
      <c r="V16279" t="s">
        <v>24301</v>
      </c>
      <c r="W16279">
        <v>15</v>
      </c>
      <c r="X16279">
        <v>41</v>
      </c>
      <c r="Y16279">
        <v>17</v>
      </c>
      <c r="Z16279">
        <v>0</v>
      </c>
      <c r="AA16279">
        <v>0</v>
      </c>
      <c r="AB16279">
        <v>10000</v>
      </c>
      <c r="AC16279">
        <v>19.989999999999998</v>
      </c>
      <c r="AD16279" s="3">
        <v>2019</v>
      </c>
      <c r="AE16279" t="s">
        <v>86</v>
      </c>
      <c r="AF16279" t="s">
        <v>49</v>
      </c>
    </row>
    <row r="16280" spans="1:34" x14ac:dyDescent="0.35">
      <c r="A16280">
        <v>778390</v>
      </c>
      <c r="B16280" t="s">
        <v>35395</v>
      </c>
      <c r="C16280" s="2">
        <v>43402</v>
      </c>
      <c r="D16280" t="s">
        <v>35396</v>
      </c>
      <c r="E16280" t="s">
        <v>31596</v>
      </c>
      <c r="F16280" t="s">
        <v>32</v>
      </c>
      <c r="H16280" t="s">
        <v>33</v>
      </c>
      <c r="I16280" t="s">
        <v>11596</v>
      </c>
      <c r="J16280" t="s">
        <v>11611</v>
      </c>
      <c r="K16280" t="s">
        <v>11591</v>
      </c>
      <c r="L16280" t="s">
        <v>11586</v>
      </c>
      <c r="U16280" t="s">
        <v>86</v>
      </c>
      <c r="V16280" t="s">
        <v>6823</v>
      </c>
      <c r="W16280">
        <v>33</v>
      </c>
      <c r="X16280">
        <v>96</v>
      </c>
      <c r="Y16280">
        <v>5</v>
      </c>
      <c r="Z16280">
        <v>0</v>
      </c>
      <c r="AA16280">
        <v>0</v>
      </c>
      <c r="AB16280">
        <v>10000</v>
      </c>
      <c r="AC16280">
        <v>12.99</v>
      </c>
      <c r="AD16280" s="3">
        <v>2018</v>
      </c>
      <c r="AE16280" t="s">
        <v>86</v>
      </c>
    </row>
    <row r="16281" spans="1:34" x14ac:dyDescent="0.35">
      <c r="A16281">
        <v>778400</v>
      </c>
      <c r="B16281" t="s">
        <v>35397</v>
      </c>
      <c r="C16281" s="2">
        <v>43565</v>
      </c>
      <c r="D16281" t="s">
        <v>35396</v>
      </c>
      <c r="E16281" t="s">
        <v>31596</v>
      </c>
      <c r="F16281" t="s">
        <v>32</v>
      </c>
      <c r="H16281" t="s">
        <v>33</v>
      </c>
      <c r="I16281" t="s">
        <v>11596</v>
      </c>
      <c r="J16281" t="s">
        <v>11611</v>
      </c>
      <c r="K16281" t="s">
        <v>11591</v>
      </c>
      <c r="L16281" t="s">
        <v>11586</v>
      </c>
      <c r="U16281" t="s">
        <v>86</v>
      </c>
      <c r="V16281" t="s">
        <v>32870</v>
      </c>
      <c r="W16281">
        <v>19</v>
      </c>
      <c r="X16281">
        <v>23</v>
      </c>
      <c r="Y16281">
        <v>1</v>
      </c>
      <c r="Z16281">
        <v>0</v>
      </c>
      <c r="AA16281">
        <v>0</v>
      </c>
      <c r="AB16281">
        <v>10000</v>
      </c>
      <c r="AC16281">
        <v>14.99</v>
      </c>
      <c r="AD16281" s="3">
        <v>2019</v>
      </c>
      <c r="AE16281" t="s">
        <v>86</v>
      </c>
    </row>
    <row r="16282" spans="1:34" x14ac:dyDescent="0.35">
      <c r="A16282">
        <v>785780</v>
      </c>
      <c r="B16282" t="s">
        <v>35398</v>
      </c>
      <c r="C16282" s="2">
        <v>43187</v>
      </c>
      <c r="D16282" t="s">
        <v>21074</v>
      </c>
      <c r="E16282" t="s">
        <v>21074</v>
      </c>
      <c r="F16282" t="s">
        <v>32</v>
      </c>
      <c r="H16282" t="s">
        <v>33</v>
      </c>
      <c r="I16282" t="s">
        <v>11596</v>
      </c>
      <c r="J16282" t="s">
        <v>11611</v>
      </c>
      <c r="K16282" t="s">
        <v>11591</v>
      </c>
      <c r="L16282" t="s">
        <v>11586</v>
      </c>
      <c r="U16282" t="s">
        <v>324</v>
      </c>
      <c r="V16282" t="s">
        <v>35399</v>
      </c>
      <c r="W16282">
        <v>20</v>
      </c>
      <c r="X16282">
        <v>82</v>
      </c>
      <c r="Y16282">
        <v>20</v>
      </c>
      <c r="Z16282">
        <v>0</v>
      </c>
      <c r="AA16282">
        <v>0</v>
      </c>
      <c r="AB16282">
        <v>10000</v>
      </c>
      <c r="AC16282">
        <v>8.99</v>
      </c>
      <c r="AD16282" s="3">
        <v>2018</v>
      </c>
      <c r="AE16282" t="s">
        <v>472</v>
      </c>
      <c r="AF16282" t="s">
        <v>34</v>
      </c>
    </row>
    <row r="16283" spans="1:34" x14ac:dyDescent="0.35">
      <c r="A16283">
        <v>837610</v>
      </c>
      <c r="B16283" t="s">
        <v>35400</v>
      </c>
      <c r="C16283" s="2">
        <v>43300</v>
      </c>
      <c r="D16283" t="s">
        <v>26736</v>
      </c>
      <c r="E16283" t="s">
        <v>19840</v>
      </c>
      <c r="F16283" t="s">
        <v>32</v>
      </c>
      <c r="H16283" t="s">
        <v>33</v>
      </c>
      <c r="I16283" t="s">
        <v>11596</v>
      </c>
      <c r="J16283" t="s">
        <v>11611</v>
      </c>
      <c r="K16283" t="s">
        <v>11591</v>
      </c>
      <c r="L16283" t="s">
        <v>11586</v>
      </c>
      <c r="U16283" t="s">
        <v>35401</v>
      </c>
      <c r="V16283" t="s">
        <v>35402</v>
      </c>
      <c r="W16283">
        <v>34</v>
      </c>
      <c r="X16283">
        <v>173</v>
      </c>
      <c r="Y16283">
        <v>19</v>
      </c>
      <c r="Z16283">
        <v>0</v>
      </c>
      <c r="AA16283">
        <v>0</v>
      </c>
      <c r="AB16283">
        <v>10000</v>
      </c>
      <c r="AC16283">
        <v>19.489999999999998</v>
      </c>
      <c r="AD16283" s="3">
        <v>2018</v>
      </c>
      <c r="AE16283" t="s">
        <v>57124</v>
      </c>
      <c r="AF16283" t="s">
        <v>86</v>
      </c>
      <c r="AG16283" t="s">
        <v>680</v>
      </c>
      <c r="AH16283" t="s">
        <v>34</v>
      </c>
    </row>
    <row r="16284" spans="1:34" x14ac:dyDescent="0.35">
      <c r="A16284">
        <v>859150</v>
      </c>
      <c r="B16284" t="s">
        <v>35403</v>
      </c>
      <c r="C16284" s="2">
        <v>43326</v>
      </c>
      <c r="D16284" t="s">
        <v>35404</v>
      </c>
      <c r="E16284" t="s">
        <v>35404</v>
      </c>
      <c r="F16284" t="s">
        <v>32</v>
      </c>
      <c r="H16284" t="s">
        <v>33</v>
      </c>
      <c r="I16284" t="s">
        <v>11596</v>
      </c>
      <c r="J16284" t="s">
        <v>11611</v>
      </c>
      <c r="K16284" t="s">
        <v>11591</v>
      </c>
      <c r="L16284" t="s">
        <v>11586</v>
      </c>
      <c r="U16284" t="s">
        <v>443</v>
      </c>
      <c r="V16284" t="s">
        <v>443</v>
      </c>
      <c r="W16284">
        <v>57</v>
      </c>
      <c r="X16284">
        <v>18</v>
      </c>
      <c r="Y16284">
        <v>15</v>
      </c>
      <c r="Z16284">
        <v>0</v>
      </c>
      <c r="AA16284">
        <v>0</v>
      </c>
      <c r="AB16284">
        <v>10000</v>
      </c>
      <c r="AC16284">
        <v>23.79</v>
      </c>
      <c r="AD16284" s="3">
        <v>2018</v>
      </c>
      <c r="AE16284" t="s">
        <v>86</v>
      </c>
      <c r="AF16284" t="s">
        <v>680</v>
      </c>
    </row>
    <row r="16285" spans="1:34" x14ac:dyDescent="0.35">
      <c r="A16285">
        <v>871420</v>
      </c>
      <c r="B16285" t="s">
        <v>35405</v>
      </c>
      <c r="C16285" s="2">
        <v>43496</v>
      </c>
      <c r="D16285" t="s">
        <v>22089</v>
      </c>
      <c r="E16285" t="s">
        <v>22089</v>
      </c>
      <c r="F16285" t="s">
        <v>32</v>
      </c>
      <c r="H16285" t="s">
        <v>33</v>
      </c>
      <c r="I16285" t="s">
        <v>11596</v>
      </c>
      <c r="J16285" t="s">
        <v>11611</v>
      </c>
      <c r="K16285" t="s">
        <v>11591</v>
      </c>
      <c r="L16285" t="s">
        <v>11586</v>
      </c>
      <c r="U16285" t="s">
        <v>275</v>
      </c>
      <c r="V16285" t="s">
        <v>35406</v>
      </c>
      <c r="W16285">
        <v>35</v>
      </c>
      <c r="X16285">
        <v>167</v>
      </c>
      <c r="Y16285">
        <v>18</v>
      </c>
      <c r="Z16285">
        <v>0</v>
      </c>
      <c r="AA16285">
        <v>0</v>
      </c>
      <c r="AB16285">
        <v>10000</v>
      </c>
      <c r="AC16285">
        <v>11.39</v>
      </c>
      <c r="AD16285" s="3">
        <v>2019</v>
      </c>
      <c r="AE16285" t="s">
        <v>318</v>
      </c>
      <c r="AF16285" t="s">
        <v>86</v>
      </c>
      <c r="AG16285" t="s">
        <v>49</v>
      </c>
      <c r="AH16285" t="s">
        <v>680</v>
      </c>
    </row>
    <row r="16286" spans="1:34" x14ac:dyDescent="0.35">
      <c r="A16286">
        <v>273830</v>
      </c>
      <c r="B16286" t="s">
        <v>35407</v>
      </c>
      <c r="C16286" s="2">
        <v>41947</v>
      </c>
      <c r="D16286" t="s">
        <v>8841</v>
      </c>
      <c r="E16286" t="s">
        <v>5722</v>
      </c>
      <c r="F16286" t="s">
        <v>32</v>
      </c>
      <c r="H16286" t="s">
        <v>33</v>
      </c>
      <c r="I16286" t="s">
        <v>11596</v>
      </c>
      <c r="J16286" t="s">
        <v>11611</v>
      </c>
      <c r="K16286" t="s">
        <v>11591</v>
      </c>
      <c r="L16286" t="s">
        <v>11603</v>
      </c>
      <c r="U16286" t="s">
        <v>1224</v>
      </c>
      <c r="V16286" t="s">
        <v>15908</v>
      </c>
      <c r="W16286">
        <v>37</v>
      </c>
      <c r="X16286">
        <v>12</v>
      </c>
      <c r="Y16286">
        <v>54</v>
      </c>
      <c r="Z16286">
        <v>0</v>
      </c>
      <c r="AA16286">
        <v>0</v>
      </c>
      <c r="AB16286">
        <v>10000</v>
      </c>
      <c r="AC16286">
        <v>6.99</v>
      </c>
      <c r="AD16286" s="3">
        <v>2014</v>
      </c>
      <c r="AE16286" t="s">
        <v>318</v>
      </c>
      <c r="AF16286" t="s">
        <v>472</v>
      </c>
    </row>
    <row r="16287" spans="1:34" x14ac:dyDescent="0.35">
      <c r="A16287">
        <v>280890</v>
      </c>
      <c r="B16287" t="s">
        <v>35408</v>
      </c>
      <c r="C16287" s="2">
        <v>41838</v>
      </c>
      <c r="D16287" t="s">
        <v>25279</v>
      </c>
      <c r="E16287" t="s">
        <v>25279</v>
      </c>
      <c r="F16287" t="s">
        <v>32</v>
      </c>
      <c r="H16287" t="s">
        <v>33</v>
      </c>
      <c r="I16287" t="s">
        <v>11596</v>
      </c>
      <c r="J16287" t="s">
        <v>11611</v>
      </c>
      <c r="K16287" t="s">
        <v>11591</v>
      </c>
      <c r="L16287" t="s">
        <v>11812</v>
      </c>
      <c r="U16287" t="s">
        <v>152</v>
      </c>
      <c r="V16287" t="s">
        <v>35409</v>
      </c>
      <c r="W16287">
        <v>36</v>
      </c>
      <c r="X16287">
        <v>37</v>
      </c>
      <c r="Y16287">
        <v>59</v>
      </c>
      <c r="Z16287">
        <v>0</v>
      </c>
      <c r="AA16287">
        <v>0</v>
      </c>
      <c r="AB16287">
        <v>10000</v>
      </c>
      <c r="AC16287">
        <v>6.99</v>
      </c>
      <c r="AD16287" s="3">
        <v>2014</v>
      </c>
      <c r="AE16287" t="s">
        <v>318</v>
      </c>
      <c r="AF16287" t="s">
        <v>86</v>
      </c>
      <c r="AG16287" t="s">
        <v>49</v>
      </c>
    </row>
    <row r="16288" spans="1:34" x14ac:dyDescent="0.35">
      <c r="A16288">
        <v>298790</v>
      </c>
      <c r="B16288" t="s">
        <v>35410</v>
      </c>
      <c r="C16288" s="2">
        <v>41983</v>
      </c>
      <c r="D16288" t="s">
        <v>35411</v>
      </c>
      <c r="E16288" t="s">
        <v>35411</v>
      </c>
      <c r="F16288" t="s">
        <v>32</v>
      </c>
      <c r="G16288" t="s">
        <v>2722</v>
      </c>
      <c r="H16288" t="s">
        <v>33</v>
      </c>
      <c r="I16288" t="s">
        <v>11596</v>
      </c>
      <c r="J16288" t="s">
        <v>11611</v>
      </c>
      <c r="K16288" t="s">
        <v>11591</v>
      </c>
      <c r="L16288" t="s">
        <v>11603</v>
      </c>
      <c r="U16288" t="s">
        <v>152</v>
      </c>
      <c r="V16288" t="s">
        <v>663</v>
      </c>
      <c r="W16288">
        <v>13</v>
      </c>
      <c r="X16288">
        <v>38</v>
      </c>
      <c r="Y16288">
        <v>4</v>
      </c>
      <c r="Z16288">
        <v>0</v>
      </c>
      <c r="AA16288">
        <v>0</v>
      </c>
      <c r="AB16288">
        <v>10000</v>
      </c>
      <c r="AC16288">
        <v>4.99</v>
      </c>
      <c r="AD16288" s="3">
        <v>2014</v>
      </c>
      <c r="AE16288" t="s">
        <v>318</v>
      </c>
      <c r="AF16288" t="s">
        <v>86</v>
      </c>
      <c r="AG16288" t="s">
        <v>49</v>
      </c>
    </row>
    <row r="16289" spans="1:34" x14ac:dyDescent="0.35">
      <c r="A16289">
        <v>312510</v>
      </c>
      <c r="B16289" t="s">
        <v>35412</v>
      </c>
      <c r="C16289" s="2">
        <v>41866</v>
      </c>
      <c r="D16289" t="s">
        <v>35413</v>
      </c>
      <c r="E16289" t="s">
        <v>17232</v>
      </c>
      <c r="F16289" t="s">
        <v>32</v>
      </c>
      <c r="G16289" t="s">
        <v>2722</v>
      </c>
      <c r="H16289" t="s">
        <v>33</v>
      </c>
      <c r="I16289" t="s">
        <v>11596</v>
      </c>
      <c r="J16289" t="s">
        <v>11611</v>
      </c>
      <c r="K16289" t="s">
        <v>11591</v>
      </c>
      <c r="L16289" t="s">
        <v>11683</v>
      </c>
      <c r="U16289" t="s">
        <v>102</v>
      </c>
      <c r="V16289" t="s">
        <v>35414</v>
      </c>
      <c r="W16289">
        <v>23</v>
      </c>
      <c r="X16289">
        <v>64</v>
      </c>
      <c r="Y16289">
        <v>12</v>
      </c>
      <c r="Z16289">
        <v>0</v>
      </c>
      <c r="AA16289">
        <v>0</v>
      </c>
      <c r="AB16289">
        <v>10000</v>
      </c>
      <c r="AC16289">
        <v>10.99</v>
      </c>
      <c r="AD16289" s="3">
        <v>2014</v>
      </c>
      <c r="AE16289" t="s">
        <v>318</v>
      </c>
      <c r="AF16289" t="s">
        <v>49</v>
      </c>
    </row>
    <row r="16290" spans="1:34" x14ac:dyDescent="0.35">
      <c r="A16290">
        <v>313390</v>
      </c>
      <c r="B16290" t="s">
        <v>35415</v>
      </c>
      <c r="C16290" s="2">
        <v>42853</v>
      </c>
      <c r="D16290" t="s">
        <v>35416</v>
      </c>
      <c r="E16290" t="s">
        <v>2587</v>
      </c>
      <c r="F16290" t="s">
        <v>32</v>
      </c>
      <c r="H16290" t="s">
        <v>33</v>
      </c>
      <c r="I16290" t="s">
        <v>11596</v>
      </c>
      <c r="J16290" t="s">
        <v>11611</v>
      </c>
      <c r="K16290" t="s">
        <v>11591</v>
      </c>
      <c r="L16290" t="s">
        <v>11683</v>
      </c>
      <c r="U16290" t="s">
        <v>244</v>
      </c>
      <c r="V16290" t="s">
        <v>35417</v>
      </c>
      <c r="W16290">
        <v>97</v>
      </c>
      <c r="X16290">
        <v>100</v>
      </c>
      <c r="Y16290">
        <v>22</v>
      </c>
      <c r="Z16290">
        <v>0</v>
      </c>
      <c r="AA16290">
        <v>0</v>
      </c>
      <c r="AB16290">
        <v>10000</v>
      </c>
      <c r="AC16290">
        <v>3.99</v>
      </c>
      <c r="AD16290" s="3">
        <v>2017</v>
      </c>
      <c r="AE16290" t="s">
        <v>318</v>
      </c>
      <c r="AF16290" t="s">
        <v>49</v>
      </c>
      <c r="AG16290" t="s">
        <v>472</v>
      </c>
    </row>
    <row r="16291" spans="1:34" x14ac:dyDescent="0.35">
      <c r="A16291">
        <v>321330</v>
      </c>
      <c r="B16291" t="s">
        <v>35418</v>
      </c>
      <c r="C16291" s="2">
        <v>42317</v>
      </c>
      <c r="D16291" t="s">
        <v>12831</v>
      </c>
      <c r="E16291" t="s">
        <v>12832</v>
      </c>
      <c r="F16291" t="s">
        <v>32</v>
      </c>
      <c r="H16291" t="s">
        <v>33</v>
      </c>
      <c r="I16291" t="s">
        <v>11596</v>
      </c>
      <c r="J16291" t="s">
        <v>11611</v>
      </c>
      <c r="K16291" t="s">
        <v>11591</v>
      </c>
      <c r="L16291" t="s">
        <v>11603</v>
      </c>
      <c r="U16291" t="s">
        <v>6064</v>
      </c>
      <c r="V16291" t="s">
        <v>3118</v>
      </c>
      <c r="W16291">
        <v>14</v>
      </c>
      <c r="X16291">
        <v>46</v>
      </c>
      <c r="Y16291">
        <v>17</v>
      </c>
      <c r="Z16291">
        <v>0</v>
      </c>
      <c r="AA16291">
        <v>0</v>
      </c>
      <c r="AB16291">
        <v>10000</v>
      </c>
      <c r="AC16291">
        <v>0</v>
      </c>
      <c r="AD16291" s="3">
        <v>2015</v>
      </c>
      <c r="AE16291" t="s">
        <v>318</v>
      </c>
      <c r="AF16291" t="s">
        <v>390</v>
      </c>
      <c r="AG16291" t="s">
        <v>2893</v>
      </c>
      <c r="AH16291" t="s">
        <v>49</v>
      </c>
    </row>
    <row r="16292" spans="1:34" x14ac:dyDescent="0.35">
      <c r="A16292">
        <v>331570</v>
      </c>
      <c r="B16292" t="s">
        <v>35419</v>
      </c>
      <c r="C16292" s="2">
        <v>42160</v>
      </c>
      <c r="D16292" t="s">
        <v>35420</v>
      </c>
      <c r="E16292" t="s">
        <v>35420</v>
      </c>
      <c r="F16292" t="s">
        <v>32</v>
      </c>
      <c r="H16292" t="s">
        <v>33</v>
      </c>
      <c r="I16292" t="s">
        <v>11596</v>
      </c>
      <c r="J16292" t="s">
        <v>11611</v>
      </c>
      <c r="K16292" t="s">
        <v>11591</v>
      </c>
      <c r="L16292" t="s">
        <v>11603</v>
      </c>
      <c r="U16292" t="s">
        <v>568</v>
      </c>
      <c r="V16292" t="s">
        <v>2223</v>
      </c>
      <c r="W16292">
        <v>31</v>
      </c>
      <c r="X16292">
        <v>29</v>
      </c>
      <c r="Y16292">
        <v>7</v>
      </c>
      <c r="Z16292">
        <v>0</v>
      </c>
      <c r="AA16292">
        <v>0</v>
      </c>
      <c r="AB16292">
        <v>10000</v>
      </c>
      <c r="AC16292">
        <v>2.79</v>
      </c>
      <c r="AD16292" s="3">
        <v>2015</v>
      </c>
      <c r="AE16292" t="s">
        <v>318</v>
      </c>
      <c r="AF16292" t="s">
        <v>86</v>
      </c>
      <c r="AG16292" t="s">
        <v>390</v>
      </c>
      <c r="AH16292" t="s">
        <v>49</v>
      </c>
    </row>
    <row r="16293" spans="1:34" x14ac:dyDescent="0.35">
      <c r="A16293">
        <v>340250</v>
      </c>
      <c r="B16293" t="s">
        <v>35421</v>
      </c>
      <c r="C16293" s="2">
        <v>42227</v>
      </c>
      <c r="D16293" t="s">
        <v>35422</v>
      </c>
      <c r="E16293" t="s">
        <v>35422</v>
      </c>
      <c r="F16293" t="s">
        <v>32</v>
      </c>
      <c r="H16293" t="s">
        <v>33</v>
      </c>
      <c r="I16293" t="s">
        <v>11596</v>
      </c>
      <c r="J16293" t="s">
        <v>11611</v>
      </c>
      <c r="K16293" t="s">
        <v>11591</v>
      </c>
      <c r="L16293" t="s">
        <v>11683</v>
      </c>
      <c r="U16293" t="s">
        <v>49</v>
      </c>
      <c r="V16293" t="s">
        <v>3138</v>
      </c>
      <c r="W16293">
        <v>34</v>
      </c>
      <c r="X16293">
        <v>15</v>
      </c>
      <c r="Y16293">
        <v>1</v>
      </c>
      <c r="Z16293">
        <v>0</v>
      </c>
      <c r="AA16293">
        <v>0</v>
      </c>
      <c r="AB16293">
        <v>10000</v>
      </c>
      <c r="AC16293">
        <v>5.59</v>
      </c>
      <c r="AD16293" s="3">
        <v>2015</v>
      </c>
      <c r="AE16293" t="s">
        <v>49</v>
      </c>
    </row>
    <row r="16294" spans="1:34" x14ac:dyDescent="0.35">
      <c r="A16294">
        <v>341020</v>
      </c>
      <c r="B16294" t="s">
        <v>35423</v>
      </c>
      <c r="C16294" s="2">
        <v>42096</v>
      </c>
      <c r="D16294" t="s">
        <v>35424</v>
      </c>
      <c r="E16294" t="s">
        <v>34134</v>
      </c>
      <c r="F16294" t="s">
        <v>32</v>
      </c>
      <c r="G16294" t="s">
        <v>2722</v>
      </c>
      <c r="H16294" t="s">
        <v>33</v>
      </c>
      <c r="I16294" t="s">
        <v>11596</v>
      </c>
      <c r="J16294" t="s">
        <v>11611</v>
      </c>
      <c r="K16294" t="s">
        <v>11591</v>
      </c>
      <c r="L16294" t="s">
        <v>11683</v>
      </c>
      <c r="U16294" t="s">
        <v>275</v>
      </c>
      <c r="V16294" t="s">
        <v>35425</v>
      </c>
      <c r="W16294">
        <v>60</v>
      </c>
      <c r="X16294">
        <v>176</v>
      </c>
      <c r="Y16294">
        <v>75</v>
      </c>
      <c r="Z16294">
        <v>0</v>
      </c>
      <c r="AA16294">
        <v>0</v>
      </c>
      <c r="AB16294">
        <v>10000</v>
      </c>
      <c r="AC16294">
        <v>10.99</v>
      </c>
      <c r="AD16294" s="3">
        <v>2015</v>
      </c>
      <c r="AE16294" t="s">
        <v>318</v>
      </c>
      <c r="AF16294" t="s">
        <v>86</v>
      </c>
      <c r="AG16294" t="s">
        <v>49</v>
      </c>
      <c r="AH16294" t="s">
        <v>680</v>
      </c>
    </row>
    <row r="16295" spans="1:34" x14ac:dyDescent="0.35">
      <c r="A16295">
        <v>341680</v>
      </c>
      <c r="B16295" t="s">
        <v>35426</v>
      </c>
      <c r="C16295" s="2">
        <v>42156</v>
      </c>
      <c r="D16295" t="s">
        <v>35427</v>
      </c>
      <c r="E16295" t="s">
        <v>35427</v>
      </c>
      <c r="F16295" t="s">
        <v>32</v>
      </c>
      <c r="H16295" t="s">
        <v>33</v>
      </c>
      <c r="I16295" t="s">
        <v>11596</v>
      </c>
      <c r="J16295" t="s">
        <v>11611</v>
      </c>
      <c r="K16295" t="s">
        <v>11591</v>
      </c>
      <c r="L16295" t="s">
        <v>11603</v>
      </c>
      <c r="U16295" t="s">
        <v>244</v>
      </c>
      <c r="V16295" t="s">
        <v>4524</v>
      </c>
      <c r="W16295">
        <v>13</v>
      </c>
      <c r="X16295">
        <v>52</v>
      </c>
      <c r="Y16295">
        <v>8</v>
      </c>
      <c r="Z16295">
        <v>0</v>
      </c>
      <c r="AA16295">
        <v>0</v>
      </c>
      <c r="AB16295">
        <v>10000</v>
      </c>
      <c r="AC16295">
        <v>3.99</v>
      </c>
      <c r="AD16295" s="3">
        <v>2015</v>
      </c>
      <c r="AE16295" t="s">
        <v>318</v>
      </c>
      <c r="AF16295" t="s">
        <v>49</v>
      </c>
      <c r="AG16295" t="s">
        <v>472</v>
      </c>
    </row>
    <row r="16296" spans="1:34" x14ac:dyDescent="0.35">
      <c r="A16296">
        <v>341760</v>
      </c>
      <c r="B16296" t="s">
        <v>35428</v>
      </c>
      <c r="C16296" s="2">
        <v>42122</v>
      </c>
      <c r="D16296" t="s">
        <v>35429</v>
      </c>
      <c r="E16296" t="s">
        <v>35429</v>
      </c>
      <c r="F16296" t="s">
        <v>32</v>
      </c>
      <c r="G16296" t="s">
        <v>2722</v>
      </c>
      <c r="H16296" t="s">
        <v>33</v>
      </c>
      <c r="I16296" t="s">
        <v>11596</v>
      </c>
      <c r="J16296" t="s">
        <v>11611</v>
      </c>
      <c r="K16296" t="s">
        <v>11591</v>
      </c>
      <c r="L16296" t="s">
        <v>11603</v>
      </c>
      <c r="U16296" t="s">
        <v>102</v>
      </c>
      <c r="V16296" t="s">
        <v>2557</v>
      </c>
      <c r="W16296">
        <v>13</v>
      </c>
      <c r="X16296">
        <v>17</v>
      </c>
      <c r="Y16296">
        <v>1</v>
      </c>
      <c r="Z16296">
        <v>0</v>
      </c>
      <c r="AA16296">
        <v>0</v>
      </c>
      <c r="AB16296">
        <v>10000</v>
      </c>
      <c r="AC16296">
        <v>4.79</v>
      </c>
      <c r="AD16296" s="3">
        <v>2015</v>
      </c>
      <c r="AE16296" t="s">
        <v>318</v>
      </c>
      <c r="AF16296" t="s">
        <v>49</v>
      </c>
    </row>
    <row r="16297" spans="1:34" x14ac:dyDescent="0.35">
      <c r="A16297">
        <v>343020</v>
      </c>
      <c r="B16297" t="s">
        <v>35430</v>
      </c>
      <c r="C16297" s="2">
        <v>42034</v>
      </c>
      <c r="D16297" t="s">
        <v>35431</v>
      </c>
      <c r="E16297" t="s">
        <v>35431</v>
      </c>
      <c r="F16297" t="s">
        <v>32</v>
      </c>
      <c r="H16297" t="s">
        <v>33</v>
      </c>
      <c r="I16297" t="s">
        <v>11596</v>
      </c>
      <c r="J16297" t="s">
        <v>11611</v>
      </c>
      <c r="K16297" t="s">
        <v>11591</v>
      </c>
      <c r="L16297" t="s">
        <v>11603</v>
      </c>
      <c r="U16297" t="s">
        <v>102</v>
      </c>
      <c r="V16297" t="s">
        <v>314</v>
      </c>
      <c r="W16297">
        <v>24</v>
      </c>
      <c r="X16297">
        <v>9</v>
      </c>
      <c r="Y16297">
        <v>2</v>
      </c>
      <c r="Z16297">
        <v>0</v>
      </c>
      <c r="AA16297">
        <v>0</v>
      </c>
      <c r="AB16297">
        <v>10000</v>
      </c>
      <c r="AC16297">
        <v>5.59</v>
      </c>
      <c r="AD16297" s="3">
        <v>2015</v>
      </c>
      <c r="AE16297" t="s">
        <v>318</v>
      </c>
      <c r="AF16297" t="s">
        <v>49</v>
      </c>
    </row>
    <row r="16298" spans="1:34" x14ac:dyDescent="0.35">
      <c r="A16298">
        <v>347480</v>
      </c>
      <c r="B16298" t="s">
        <v>35432</v>
      </c>
      <c r="C16298" s="2">
        <v>42038</v>
      </c>
      <c r="D16298" t="s">
        <v>25418</v>
      </c>
      <c r="E16298" t="s">
        <v>25418</v>
      </c>
      <c r="F16298" t="s">
        <v>32</v>
      </c>
      <c r="G16298" t="s">
        <v>2722</v>
      </c>
      <c r="H16298" t="s">
        <v>33</v>
      </c>
      <c r="I16298" t="s">
        <v>11596</v>
      </c>
      <c r="J16298" t="s">
        <v>11611</v>
      </c>
      <c r="K16298" t="s">
        <v>11591</v>
      </c>
      <c r="L16298" t="s">
        <v>11683</v>
      </c>
      <c r="U16298" t="s">
        <v>49</v>
      </c>
      <c r="V16298" t="s">
        <v>35433</v>
      </c>
      <c r="W16298">
        <v>11</v>
      </c>
      <c r="X16298">
        <v>5</v>
      </c>
      <c r="Y16298">
        <v>9</v>
      </c>
      <c r="Z16298">
        <v>0</v>
      </c>
      <c r="AA16298">
        <v>0</v>
      </c>
      <c r="AB16298">
        <v>10000</v>
      </c>
      <c r="AC16298">
        <v>0.79</v>
      </c>
      <c r="AD16298" s="3">
        <v>2015</v>
      </c>
      <c r="AE16298" t="s">
        <v>49</v>
      </c>
    </row>
    <row r="16299" spans="1:34" x14ac:dyDescent="0.35">
      <c r="A16299">
        <v>355100</v>
      </c>
      <c r="B16299" t="s">
        <v>35434</v>
      </c>
      <c r="C16299" s="2">
        <v>42156</v>
      </c>
      <c r="D16299" t="s">
        <v>35435</v>
      </c>
      <c r="E16299" t="s">
        <v>35435</v>
      </c>
      <c r="F16299" t="s">
        <v>32</v>
      </c>
      <c r="G16299" t="s">
        <v>2722</v>
      </c>
      <c r="H16299" t="s">
        <v>33</v>
      </c>
      <c r="I16299" t="s">
        <v>11596</v>
      </c>
      <c r="J16299" t="s">
        <v>11611</v>
      </c>
      <c r="K16299" t="s">
        <v>11591</v>
      </c>
      <c r="L16299" t="s">
        <v>11812</v>
      </c>
      <c r="U16299" t="s">
        <v>1389</v>
      </c>
      <c r="V16299" t="s">
        <v>5033</v>
      </c>
      <c r="W16299">
        <v>15</v>
      </c>
      <c r="X16299">
        <v>30</v>
      </c>
      <c r="Y16299">
        <v>25</v>
      </c>
      <c r="Z16299">
        <v>0</v>
      </c>
      <c r="AA16299">
        <v>0</v>
      </c>
      <c r="AB16299">
        <v>10000</v>
      </c>
      <c r="AC16299">
        <v>3.99</v>
      </c>
      <c r="AD16299" s="3">
        <v>2015</v>
      </c>
      <c r="AE16299" t="s">
        <v>49</v>
      </c>
      <c r="AF16299" t="s">
        <v>680</v>
      </c>
      <c r="AG16299" t="s">
        <v>34</v>
      </c>
    </row>
    <row r="16300" spans="1:34" x14ac:dyDescent="0.35">
      <c r="A16300">
        <v>355910</v>
      </c>
      <c r="B16300" t="s">
        <v>35436</v>
      </c>
      <c r="C16300" s="2">
        <v>42272</v>
      </c>
      <c r="D16300" t="s">
        <v>35437</v>
      </c>
      <c r="E16300" t="s">
        <v>35437</v>
      </c>
      <c r="F16300" t="s">
        <v>32</v>
      </c>
      <c r="G16300" t="s">
        <v>2722</v>
      </c>
      <c r="H16300" t="s">
        <v>33</v>
      </c>
      <c r="I16300" t="s">
        <v>11596</v>
      </c>
      <c r="J16300" t="s">
        <v>11611</v>
      </c>
      <c r="K16300" t="s">
        <v>11591</v>
      </c>
      <c r="L16300" t="s">
        <v>11683</v>
      </c>
      <c r="U16300" t="s">
        <v>191</v>
      </c>
      <c r="V16300" t="s">
        <v>191</v>
      </c>
      <c r="W16300">
        <v>39</v>
      </c>
      <c r="X16300">
        <v>18</v>
      </c>
      <c r="Y16300">
        <v>3</v>
      </c>
      <c r="Z16300">
        <v>0</v>
      </c>
      <c r="AA16300">
        <v>0</v>
      </c>
      <c r="AB16300">
        <v>10000</v>
      </c>
      <c r="AC16300">
        <v>1.99</v>
      </c>
      <c r="AD16300" s="3">
        <v>2015</v>
      </c>
      <c r="AE16300" t="s">
        <v>49</v>
      </c>
      <c r="AF16300" t="s">
        <v>472</v>
      </c>
    </row>
    <row r="16301" spans="1:34" x14ac:dyDescent="0.35">
      <c r="A16301">
        <v>364790</v>
      </c>
      <c r="B16301" t="s">
        <v>35438</v>
      </c>
      <c r="C16301" s="2">
        <v>42157</v>
      </c>
      <c r="D16301" t="s">
        <v>35439</v>
      </c>
      <c r="E16301" t="s">
        <v>35439</v>
      </c>
      <c r="F16301" t="s">
        <v>32</v>
      </c>
      <c r="G16301" t="s">
        <v>2722</v>
      </c>
      <c r="H16301" t="s">
        <v>33</v>
      </c>
      <c r="I16301" t="s">
        <v>11596</v>
      </c>
      <c r="J16301" t="s">
        <v>11611</v>
      </c>
      <c r="K16301" t="s">
        <v>11591</v>
      </c>
      <c r="L16301" t="s">
        <v>11683</v>
      </c>
      <c r="U16301" t="s">
        <v>862</v>
      </c>
      <c r="V16301" t="s">
        <v>35440</v>
      </c>
      <c r="W16301">
        <v>28</v>
      </c>
      <c r="X16301">
        <v>14</v>
      </c>
      <c r="Y16301">
        <v>3</v>
      </c>
      <c r="Z16301">
        <v>0</v>
      </c>
      <c r="AA16301">
        <v>0</v>
      </c>
      <c r="AB16301">
        <v>10000</v>
      </c>
      <c r="AC16301">
        <v>4.79</v>
      </c>
      <c r="AD16301" s="3">
        <v>2015</v>
      </c>
      <c r="AE16301" t="s">
        <v>86</v>
      </c>
      <c r="AF16301" t="s">
        <v>49</v>
      </c>
      <c r="AG16301" t="s">
        <v>680</v>
      </c>
    </row>
    <row r="16302" spans="1:34" x14ac:dyDescent="0.35">
      <c r="A16302">
        <v>371000</v>
      </c>
      <c r="B16302" t="s">
        <v>35441</v>
      </c>
      <c r="C16302" s="2">
        <v>42159</v>
      </c>
      <c r="D16302" t="s">
        <v>35442</v>
      </c>
      <c r="E16302" t="s">
        <v>216</v>
      </c>
      <c r="F16302" t="s">
        <v>32</v>
      </c>
      <c r="H16302" t="s">
        <v>33</v>
      </c>
      <c r="I16302" t="s">
        <v>11596</v>
      </c>
      <c r="J16302" t="s">
        <v>11611</v>
      </c>
      <c r="K16302" t="s">
        <v>11591</v>
      </c>
      <c r="L16302" t="s">
        <v>11603</v>
      </c>
      <c r="U16302" t="s">
        <v>173</v>
      </c>
      <c r="V16302" t="s">
        <v>174</v>
      </c>
      <c r="W16302">
        <v>6</v>
      </c>
      <c r="X16302">
        <v>23</v>
      </c>
      <c r="Y16302">
        <v>22</v>
      </c>
      <c r="Z16302">
        <v>0</v>
      </c>
      <c r="AA16302">
        <v>0</v>
      </c>
      <c r="AB16302">
        <v>10000</v>
      </c>
      <c r="AC16302">
        <v>3.99</v>
      </c>
      <c r="AD16302" s="3">
        <v>2015</v>
      </c>
      <c r="AE16302" t="s">
        <v>390</v>
      </c>
      <c r="AF16302" t="s">
        <v>49</v>
      </c>
    </row>
    <row r="16303" spans="1:34" x14ac:dyDescent="0.35">
      <c r="A16303">
        <v>375000</v>
      </c>
      <c r="B16303" t="s">
        <v>35443</v>
      </c>
      <c r="C16303" s="2">
        <v>42179</v>
      </c>
      <c r="D16303" t="s">
        <v>35444</v>
      </c>
      <c r="E16303" t="s">
        <v>35444</v>
      </c>
      <c r="F16303" t="s">
        <v>32</v>
      </c>
      <c r="H16303" t="s">
        <v>33</v>
      </c>
      <c r="I16303" t="s">
        <v>11596</v>
      </c>
      <c r="J16303" t="s">
        <v>11611</v>
      </c>
      <c r="K16303" t="s">
        <v>11591</v>
      </c>
      <c r="L16303" t="s">
        <v>11603</v>
      </c>
      <c r="U16303" t="s">
        <v>2376</v>
      </c>
      <c r="V16303" t="s">
        <v>2376</v>
      </c>
      <c r="W16303">
        <v>47</v>
      </c>
      <c r="X16303">
        <v>7</v>
      </c>
      <c r="Y16303">
        <v>4</v>
      </c>
      <c r="Z16303">
        <v>0</v>
      </c>
      <c r="AA16303">
        <v>0</v>
      </c>
      <c r="AB16303">
        <v>10000</v>
      </c>
      <c r="AC16303">
        <v>3.99</v>
      </c>
      <c r="AD16303" s="3">
        <v>2015</v>
      </c>
      <c r="AE16303" t="s">
        <v>318</v>
      </c>
      <c r="AF16303" t="s">
        <v>49</v>
      </c>
      <c r="AG16303" t="s">
        <v>680</v>
      </c>
    </row>
    <row r="16304" spans="1:34" x14ac:dyDescent="0.35">
      <c r="A16304">
        <v>381340</v>
      </c>
      <c r="B16304" t="s">
        <v>35445</v>
      </c>
      <c r="C16304" s="2">
        <v>42677</v>
      </c>
      <c r="D16304" t="s">
        <v>28484</v>
      </c>
      <c r="E16304" t="s">
        <v>28485</v>
      </c>
      <c r="F16304" t="s">
        <v>32</v>
      </c>
      <c r="G16304" t="s">
        <v>2722</v>
      </c>
      <c r="H16304" t="s">
        <v>33</v>
      </c>
      <c r="I16304" t="s">
        <v>11596</v>
      </c>
      <c r="J16304" t="s">
        <v>11611</v>
      </c>
      <c r="K16304" t="s">
        <v>11591</v>
      </c>
      <c r="L16304" t="s">
        <v>11603</v>
      </c>
      <c r="U16304" t="s">
        <v>173</v>
      </c>
      <c r="V16304" t="s">
        <v>1636</v>
      </c>
      <c r="W16304">
        <v>23</v>
      </c>
      <c r="X16304">
        <v>20</v>
      </c>
      <c r="Y16304">
        <v>1</v>
      </c>
      <c r="Z16304">
        <v>0</v>
      </c>
      <c r="AA16304">
        <v>0</v>
      </c>
      <c r="AB16304">
        <v>10000</v>
      </c>
      <c r="AC16304">
        <v>7.19</v>
      </c>
      <c r="AD16304" s="3">
        <v>2016</v>
      </c>
      <c r="AE16304" t="s">
        <v>390</v>
      </c>
      <c r="AF16304" t="s">
        <v>49</v>
      </c>
    </row>
    <row r="16305" spans="1:34" x14ac:dyDescent="0.35">
      <c r="A16305">
        <v>381900</v>
      </c>
      <c r="B16305" t="s">
        <v>35446</v>
      </c>
      <c r="C16305" s="2">
        <v>42230</v>
      </c>
      <c r="D16305" t="s">
        <v>35447</v>
      </c>
      <c r="E16305" t="s">
        <v>35447</v>
      </c>
      <c r="F16305" t="s">
        <v>32</v>
      </c>
      <c r="G16305" t="s">
        <v>2722</v>
      </c>
      <c r="H16305" t="s">
        <v>33</v>
      </c>
      <c r="I16305" t="s">
        <v>11596</v>
      </c>
      <c r="J16305" t="s">
        <v>11611</v>
      </c>
      <c r="K16305" t="s">
        <v>11591</v>
      </c>
      <c r="L16305" t="s">
        <v>11603</v>
      </c>
      <c r="U16305" t="s">
        <v>49</v>
      </c>
      <c r="V16305" t="s">
        <v>15666</v>
      </c>
      <c r="W16305">
        <v>24</v>
      </c>
      <c r="X16305">
        <v>81</v>
      </c>
      <c r="Y16305">
        <v>19</v>
      </c>
      <c r="Z16305">
        <v>0</v>
      </c>
      <c r="AA16305">
        <v>0</v>
      </c>
      <c r="AB16305">
        <v>10000</v>
      </c>
      <c r="AC16305">
        <v>5.79</v>
      </c>
      <c r="AD16305" s="3">
        <v>2015</v>
      </c>
      <c r="AE16305" t="s">
        <v>49</v>
      </c>
    </row>
    <row r="16306" spans="1:34" x14ac:dyDescent="0.35">
      <c r="A16306">
        <v>386290</v>
      </c>
      <c r="B16306" t="s">
        <v>35448</v>
      </c>
      <c r="C16306" s="2">
        <v>42318</v>
      </c>
      <c r="D16306" t="s">
        <v>35449</v>
      </c>
      <c r="E16306" t="s">
        <v>35449</v>
      </c>
      <c r="F16306" t="s">
        <v>32</v>
      </c>
      <c r="G16306" t="s">
        <v>2722</v>
      </c>
      <c r="H16306" t="s">
        <v>33</v>
      </c>
      <c r="I16306" t="s">
        <v>11596</v>
      </c>
      <c r="J16306" t="s">
        <v>11611</v>
      </c>
      <c r="K16306" t="s">
        <v>11591</v>
      </c>
      <c r="L16306" t="s">
        <v>11812</v>
      </c>
      <c r="U16306" t="s">
        <v>708</v>
      </c>
      <c r="V16306" t="s">
        <v>10068</v>
      </c>
      <c r="W16306">
        <v>12</v>
      </c>
      <c r="X16306">
        <v>54</v>
      </c>
      <c r="Y16306">
        <v>19</v>
      </c>
      <c r="Z16306">
        <v>0</v>
      </c>
      <c r="AA16306">
        <v>0</v>
      </c>
      <c r="AB16306">
        <v>10000</v>
      </c>
      <c r="AC16306">
        <v>1.99</v>
      </c>
      <c r="AD16306" s="3">
        <v>2015</v>
      </c>
      <c r="AE16306" t="s">
        <v>318</v>
      </c>
      <c r="AF16306" t="s">
        <v>390</v>
      </c>
      <c r="AG16306" t="s">
        <v>49</v>
      </c>
      <c r="AH16306" t="s">
        <v>472</v>
      </c>
    </row>
    <row r="16307" spans="1:34" x14ac:dyDescent="0.35">
      <c r="A16307">
        <v>392780</v>
      </c>
      <c r="B16307" t="s">
        <v>35450</v>
      </c>
      <c r="C16307" s="2">
        <v>42268</v>
      </c>
      <c r="D16307" t="s">
        <v>21122</v>
      </c>
      <c r="E16307" t="s">
        <v>21122</v>
      </c>
      <c r="F16307" t="s">
        <v>32</v>
      </c>
      <c r="H16307" t="s">
        <v>33</v>
      </c>
      <c r="I16307" t="s">
        <v>11596</v>
      </c>
      <c r="J16307" t="s">
        <v>11611</v>
      </c>
      <c r="K16307" t="s">
        <v>11591</v>
      </c>
      <c r="L16307" t="s">
        <v>11603</v>
      </c>
      <c r="U16307" t="s">
        <v>173</v>
      </c>
      <c r="V16307" t="s">
        <v>35451</v>
      </c>
      <c r="W16307">
        <v>39</v>
      </c>
      <c r="X16307">
        <v>20</v>
      </c>
      <c r="Y16307">
        <v>7</v>
      </c>
      <c r="Z16307">
        <v>0</v>
      </c>
      <c r="AA16307">
        <v>0</v>
      </c>
      <c r="AB16307">
        <v>10000</v>
      </c>
      <c r="AC16307">
        <v>3.99</v>
      </c>
      <c r="AD16307" s="3">
        <v>2015</v>
      </c>
      <c r="AE16307" t="s">
        <v>390</v>
      </c>
      <c r="AF16307" t="s">
        <v>49</v>
      </c>
    </row>
    <row r="16308" spans="1:34" x14ac:dyDescent="0.35">
      <c r="A16308">
        <v>398480</v>
      </c>
      <c r="B16308" t="s">
        <v>35452</v>
      </c>
      <c r="C16308" s="2">
        <v>42318</v>
      </c>
      <c r="D16308" t="s">
        <v>35453</v>
      </c>
      <c r="E16308" t="s">
        <v>35453</v>
      </c>
      <c r="F16308" t="s">
        <v>32</v>
      </c>
      <c r="G16308" t="s">
        <v>3208</v>
      </c>
      <c r="H16308" t="s">
        <v>33</v>
      </c>
      <c r="I16308" t="s">
        <v>11596</v>
      </c>
      <c r="J16308" t="s">
        <v>11611</v>
      </c>
      <c r="K16308" t="s">
        <v>11591</v>
      </c>
      <c r="L16308" t="s">
        <v>11812</v>
      </c>
      <c r="U16308" t="s">
        <v>173</v>
      </c>
      <c r="V16308" t="s">
        <v>28347</v>
      </c>
      <c r="W16308">
        <v>12</v>
      </c>
      <c r="X16308">
        <v>7</v>
      </c>
      <c r="Y16308">
        <v>4</v>
      </c>
      <c r="Z16308">
        <v>0</v>
      </c>
      <c r="AA16308">
        <v>0</v>
      </c>
      <c r="AB16308">
        <v>10000</v>
      </c>
      <c r="AC16308">
        <v>3.99</v>
      </c>
      <c r="AD16308" s="3">
        <v>2015</v>
      </c>
      <c r="AE16308" t="s">
        <v>390</v>
      </c>
      <c r="AF16308" t="s">
        <v>49</v>
      </c>
    </row>
    <row r="16309" spans="1:34" x14ac:dyDescent="0.35">
      <c r="A16309">
        <v>400130</v>
      </c>
      <c r="B16309" t="s">
        <v>35454</v>
      </c>
      <c r="C16309" s="2">
        <v>42328</v>
      </c>
      <c r="D16309" t="s">
        <v>35455</v>
      </c>
      <c r="E16309" t="s">
        <v>35455</v>
      </c>
      <c r="F16309" t="s">
        <v>32</v>
      </c>
      <c r="G16309" t="s">
        <v>2722</v>
      </c>
      <c r="H16309" t="s">
        <v>33</v>
      </c>
      <c r="I16309" t="s">
        <v>11596</v>
      </c>
      <c r="J16309" t="s">
        <v>11611</v>
      </c>
      <c r="K16309" t="s">
        <v>11591</v>
      </c>
      <c r="L16309" t="s">
        <v>25026</v>
      </c>
      <c r="U16309" t="s">
        <v>49</v>
      </c>
      <c r="V16309" t="s">
        <v>3138</v>
      </c>
      <c r="W16309">
        <v>32</v>
      </c>
      <c r="X16309">
        <v>10</v>
      </c>
      <c r="Y16309">
        <v>5</v>
      </c>
      <c r="Z16309">
        <v>0</v>
      </c>
      <c r="AA16309">
        <v>0</v>
      </c>
      <c r="AB16309">
        <v>10000</v>
      </c>
      <c r="AC16309">
        <v>1.99</v>
      </c>
      <c r="AD16309" s="3">
        <v>2015</v>
      </c>
      <c r="AE16309" t="s">
        <v>49</v>
      </c>
    </row>
    <row r="16310" spans="1:34" x14ac:dyDescent="0.35">
      <c r="A16310">
        <v>401820</v>
      </c>
      <c r="B16310" t="s">
        <v>35456</v>
      </c>
      <c r="C16310" s="2">
        <v>42488</v>
      </c>
      <c r="D16310" t="s">
        <v>35457</v>
      </c>
      <c r="E16310" t="s">
        <v>35458</v>
      </c>
      <c r="F16310" t="s">
        <v>32</v>
      </c>
      <c r="H16310" t="s">
        <v>33</v>
      </c>
      <c r="I16310" t="s">
        <v>11596</v>
      </c>
      <c r="J16310" t="s">
        <v>11611</v>
      </c>
      <c r="K16310" t="s">
        <v>11591</v>
      </c>
      <c r="L16310" t="s">
        <v>11812</v>
      </c>
      <c r="U16310" t="s">
        <v>86</v>
      </c>
      <c r="V16310" t="s">
        <v>5832</v>
      </c>
      <c r="W16310">
        <v>5</v>
      </c>
      <c r="X16310">
        <v>86</v>
      </c>
      <c r="Y16310">
        <v>32</v>
      </c>
      <c r="Z16310">
        <v>0</v>
      </c>
      <c r="AA16310">
        <v>0</v>
      </c>
      <c r="AB16310">
        <v>10000</v>
      </c>
      <c r="AC16310">
        <v>6.99</v>
      </c>
      <c r="AD16310" s="3">
        <v>2016</v>
      </c>
      <c r="AE16310" t="s">
        <v>86</v>
      </c>
    </row>
    <row r="16311" spans="1:34" x14ac:dyDescent="0.35">
      <c r="A16311">
        <v>417980</v>
      </c>
      <c r="B16311" t="s">
        <v>35459</v>
      </c>
      <c r="C16311" s="2">
        <v>42338</v>
      </c>
      <c r="D16311" t="s">
        <v>20873</v>
      </c>
      <c r="E16311" t="s">
        <v>20873</v>
      </c>
      <c r="F16311" t="s">
        <v>32</v>
      </c>
      <c r="G16311" t="s">
        <v>2722</v>
      </c>
      <c r="H16311" t="s">
        <v>33</v>
      </c>
      <c r="I16311" t="s">
        <v>11596</v>
      </c>
      <c r="J16311" t="s">
        <v>11611</v>
      </c>
      <c r="K16311" t="s">
        <v>11591</v>
      </c>
      <c r="L16311" t="s">
        <v>11603</v>
      </c>
      <c r="U16311" t="s">
        <v>102</v>
      </c>
      <c r="V16311" t="s">
        <v>3459</v>
      </c>
      <c r="W16311">
        <v>52</v>
      </c>
      <c r="X16311">
        <v>45</v>
      </c>
      <c r="Y16311">
        <v>9</v>
      </c>
      <c r="Z16311">
        <v>0</v>
      </c>
      <c r="AA16311">
        <v>0</v>
      </c>
      <c r="AB16311">
        <v>10000</v>
      </c>
      <c r="AC16311">
        <v>2.79</v>
      </c>
      <c r="AD16311" s="3">
        <v>2015</v>
      </c>
      <c r="AE16311" t="s">
        <v>318</v>
      </c>
      <c r="AF16311" t="s">
        <v>49</v>
      </c>
    </row>
    <row r="16312" spans="1:34" x14ac:dyDescent="0.35">
      <c r="A16312">
        <v>420500</v>
      </c>
      <c r="B16312" t="s">
        <v>35460</v>
      </c>
      <c r="C16312" s="2">
        <v>42460</v>
      </c>
      <c r="D16312" t="s">
        <v>35461</v>
      </c>
      <c r="E16312" t="s">
        <v>35461</v>
      </c>
      <c r="F16312" t="s">
        <v>32</v>
      </c>
      <c r="G16312" t="s">
        <v>2722</v>
      </c>
      <c r="H16312" t="s">
        <v>33</v>
      </c>
      <c r="I16312" t="s">
        <v>11596</v>
      </c>
      <c r="J16312" t="s">
        <v>11611</v>
      </c>
      <c r="K16312" t="s">
        <v>11591</v>
      </c>
      <c r="L16312" t="s">
        <v>11683</v>
      </c>
      <c r="U16312" t="s">
        <v>152</v>
      </c>
      <c r="V16312" t="s">
        <v>2510</v>
      </c>
      <c r="W16312">
        <v>22</v>
      </c>
      <c r="X16312">
        <v>13</v>
      </c>
      <c r="Y16312">
        <v>4</v>
      </c>
      <c r="Z16312">
        <v>0</v>
      </c>
      <c r="AA16312">
        <v>0</v>
      </c>
      <c r="AB16312">
        <v>10000</v>
      </c>
      <c r="AC16312">
        <v>6.99</v>
      </c>
      <c r="AD16312" s="3">
        <v>2016</v>
      </c>
      <c r="AE16312" t="s">
        <v>318</v>
      </c>
      <c r="AF16312" t="s">
        <v>86</v>
      </c>
      <c r="AG16312" t="s">
        <v>49</v>
      </c>
    </row>
    <row r="16313" spans="1:34" x14ac:dyDescent="0.35">
      <c r="A16313">
        <v>428490</v>
      </c>
      <c r="B16313" t="s">
        <v>35462</v>
      </c>
      <c r="C16313" s="2">
        <v>43202</v>
      </c>
      <c r="D16313" t="s">
        <v>35463</v>
      </c>
      <c r="E16313" t="s">
        <v>35464</v>
      </c>
      <c r="F16313" t="s">
        <v>32</v>
      </c>
      <c r="H16313" t="s">
        <v>33</v>
      </c>
      <c r="I16313" t="s">
        <v>11596</v>
      </c>
      <c r="J16313" t="s">
        <v>11611</v>
      </c>
      <c r="K16313" t="s">
        <v>11591</v>
      </c>
      <c r="L16313" t="s">
        <v>11603</v>
      </c>
      <c r="U16313" t="s">
        <v>102</v>
      </c>
      <c r="V16313" t="s">
        <v>22067</v>
      </c>
      <c r="W16313">
        <v>9</v>
      </c>
      <c r="X16313">
        <v>25</v>
      </c>
      <c r="Y16313">
        <v>1</v>
      </c>
      <c r="Z16313">
        <v>0</v>
      </c>
      <c r="AA16313">
        <v>0</v>
      </c>
      <c r="AB16313">
        <v>10000</v>
      </c>
      <c r="AC16313">
        <v>2.89</v>
      </c>
      <c r="AD16313" s="3">
        <v>2018</v>
      </c>
      <c r="AE16313" t="s">
        <v>318</v>
      </c>
      <c r="AF16313" t="s">
        <v>49</v>
      </c>
    </row>
    <row r="16314" spans="1:34" x14ac:dyDescent="0.35">
      <c r="A16314">
        <v>431120</v>
      </c>
      <c r="B16314" t="s">
        <v>35465</v>
      </c>
      <c r="C16314" s="2">
        <v>42793</v>
      </c>
      <c r="D16314" t="s">
        <v>35466</v>
      </c>
      <c r="E16314" t="s">
        <v>35466</v>
      </c>
      <c r="F16314" t="s">
        <v>32</v>
      </c>
      <c r="H16314" t="s">
        <v>33</v>
      </c>
      <c r="I16314" t="s">
        <v>11596</v>
      </c>
      <c r="J16314" t="s">
        <v>11611</v>
      </c>
      <c r="K16314" t="s">
        <v>11591</v>
      </c>
      <c r="L16314" t="s">
        <v>11603</v>
      </c>
      <c r="U16314" t="s">
        <v>639</v>
      </c>
      <c r="V16314" t="s">
        <v>35467</v>
      </c>
      <c r="W16314">
        <v>31</v>
      </c>
      <c r="X16314">
        <v>117</v>
      </c>
      <c r="Y16314">
        <v>24</v>
      </c>
      <c r="Z16314">
        <v>0</v>
      </c>
      <c r="AA16314">
        <v>0</v>
      </c>
      <c r="AB16314">
        <v>10000</v>
      </c>
      <c r="AC16314">
        <v>18.989999999999998</v>
      </c>
      <c r="AD16314" s="3">
        <v>2017</v>
      </c>
      <c r="AE16314" t="s">
        <v>49</v>
      </c>
      <c r="AF16314" t="s">
        <v>34</v>
      </c>
    </row>
    <row r="16315" spans="1:34" x14ac:dyDescent="0.35">
      <c r="A16315">
        <v>434390</v>
      </c>
      <c r="B16315" t="s">
        <v>35468</v>
      </c>
      <c r="C16315" s="2">
        <v>42425</v>
      </c>
      <c r="D16315" t="s">
        <v>35469</v>
      </c>
      <c r="E16315" t="s">
        <v>35469</v>
      </c>
      <c r="F16315" t="s">
        <v>32</v>
      </c>
      <c r="H16315" t="s">
        <v>33</v>
      </c>
      <c r="I16315" t="s">
        <v>11596</v>
      </c>
      <c r="J16315" t="s">
        <v>11611</v>
      </c>
      <c r="K16315" t="s">
        <v>11591</v>
      </c>
      <c r="L16315" t="s">
        <v>11603</v>
      </c>
      <c r="U16315" t="s">
        <v>152</v>
      </c>
      <c r="V16315" t="s">
        <v>152</v>
      </c>
      <c r="W16315">
        <v>27</v>
      </c>
      <c r="X16315">
        <v>12</v>
      </c>
      <c r="Y16315">
        <v>3</v>
      </c>
      <c r="Z16315">
        <v>0</v>
      </c>
      <c r="AA16315">
        <v>0</v>
      </c>
      <c r="AB16315">
        <v>10000</v>
      </c>
      <c r="AC16315">
        <v>1.99</v>
      </c>
      <c r="AD16315" s="3">
        <v>2016</v>
      </c>
      <c r="AE16315" t="s">
        <v>318</v>
      </c>
      <c r="AF16315" t="s">
        <v>86</v>
      </c>
      <c r="AG16315" t="s">
        <v>49</v>
      </c>
    </row>
    <row r="16316" spans="1:34" x14ac:dyDescent="0.35">
      <c r="A16316">
        <v>436360</v>
      </c>
      <c r="B16316" t="s">
        <v>35470</v>
      </c>
      <c r="C16316" s="2">
        <v>42436</v>
      </c>
      <c r="D16316" t="s">
        <v>35471</v>
      </c>
      <c r="E16316" t="s">
        <v>11356</v>
      </c>
      <c r="F16316" t="s">
        <v>32</v>
      </c>
      <c r="G16316" t="s">
        <v>2722</v>
      </c>
      <c r="H16316" t="s">
        <v>33</v>
      </c>
      <c r="I16316" t="s">
        <v>11596</v>
      </c>
      <c r="J16316" t="s">
        <v>11611</v>
      </c>
      <c r="K16316" t="s">
        <v>11591</v>
      </c>
      <c r="L16316" t="s">
        <v>11603</v>
      </c>
      <c r="U16316" t="s">
        <v>102</v>
      </c>
      <c r="V16316" t="s">
        <v>2557</v>
      </c>
      <c r="W16316">
        <v>25</v>
      </c>
      <c r="X16316">
        <v>18</v>
      </c>
      <c r="Y16316">
        <v>2</v>
      </c>
      <c r="Z16316">
        <v>0</v>
      </c>
      <c r="AA16316">
        <v>0</v>
      </c>
      <c r="AB16316">
        <v>10000</v>
      </c>
      <c r="AC16316">
        <v>6.99</v>
      </c>
      <c r="AD16316" s="3">
        <v>2016</v>
      </c>
      <c r="AE16316" t="s">
        <v>318</v>
      </c>
      <c r="AF16316" t="s">
        <v>49</v>
      </c>
    </row>
    <row r="16317" spans="1:34" x14ac:dyDescent="0.35">
      <c r="A16317">
        <v>439880</v>
      </c>
      <c r="B16317" t="s">
        <v>35472</v>
      </c>
      <c r="C16317" s="2">
        <v>42528</v>
      </c>
      <c r="D16317" t="s">
        <v>25506</v>
      </c>
      <c r="E16317" t="s">
        <v>25506</v>
      </c>
      <c r="F16317" t="s">
        <v>32</v>
      </c>
      <c r="G16317" t="s">
        <v>2722</v>
      </c>
      <c r="H16317" t="s">
        <v>33</v>
      </c>
      <c r="I16317" t="s">
        <v>11596</v>
      </c>
      <c r="J16317" t="s">
        <v>11611</v>
      </c>
      <c r="K16317" t="s">
        <v>11591</v>
      </c>
      <c r="L16317" t="s">
        <v>11603</v>
      </c>
      <c r="U16317" t="s">
        <v>86</v>
      </c>
      <c r="V16317" t="s">
        <v>35473</v>
      </c>
      <c r="W16317">
        <v>31</v>
      </c>
      <c r="X16317">
        <v>21</v>
      </c>
      <c r="Y16317">
        <v>5</v>
      </c>
      <c r="Z16317">
        <v>0</v>
      </c>
      <c r="AA16317">
        <v>0</v>
      </c>
      <c r="AB16317">
        <v>10000</v>
      </c>
      <c r="AC16317">
        <v>6.99</v>
      </c>
      <c r="AD16317" s="3">
        <v>2016</v>
      </c>
      <c r="AE16317" t="s">
        <v>86</v>
      </c>
    </row>
    <row r="16318" spans="1:34" x14ac:dyDescent="0.35">
      <c r="A16318">
        <v>448380</v>
      </c>
      <c r="B16318" t="s">
        <v>35474</v>
      </c>
      <c r="C16318" s="2">
        <v>42453</v>
      </c>
      <c r="D16318" t="s">
        <v>35475</v>
      </c>
      <c r="E16318" t="s">
        <v>35475</v>
      </c>
      <c r="F16318" t="s">
        <v>32</v>
      </c>
      <c r="G16318" t="s">
        <v>2722</v>
      </c>
      <c r="H16318" t="s">
        <v>33</v>
      </c>
      <c r="I16318" t="s">
        <v>11596</v>
      </c>
      <c r="J16318" t="s">
        <v>11611</v>
      </c>
      <c r="K16318" t="s">
        <v>11591</v>
      </c>
      <c r="L16318" t="s">
        <v>11603</v>
      </c>
      <c r="U16318" t="s">
        <v>313</v>
      </c>
      <c r="V16318" t="s">
        <v>314</v>
      </c>
      <c r="W16318">
        <v>12</v>
      </c>
      <c r="X16318">
        <v>29</v>
      </c>
      <c r="Y16318">
        <v>3</v>
      </c>
      <c r="Z16318">
        <v>0</v>
      </c>
      <c r="AA16318">
        <v>0</v>
      </c>
      <c r="AB16318">
        <v>10000</v>
      </c>
      <c r="AC16318">
        <v>4.99</v>
      </c>
      <c r="AD16318" s="3">
        <v>2016</v>
      </c>
      <c r="AE16318" t="s">
        <v>318</v>
      </c>
      <c r="AF16318" t="s">
        <v>390</v>
      </c>
      <c r="AG16318" t="s">
        <v>49</v>
      </c>
    </row>
    <row r="16319" spans="1:34" x14ac:dyDescent="0.35">
      <c r="A16319">
        <v>448620</v>
      </c>
      <c r="B16319" t="s">
        <v>35476</v>
      </c>
      <c r="C16319" s="2">
        <v>42678</v>
      </c>
      <c r="D16319" t="s">
        <v>35477</v>
      </c>
      <c r="E16319" t="s">
        <v>35477</v>
      </c>
      <c r="F16319" t="s">
        <v>32</v>
      </c>
      <c r="H16319" t="s">
        <v>33</v>
      </c>
      <c r="I16319" t="s">
        <v>11596</v>
      </c>
      <c r="J16319" t="s">
        <v>11611</v>
      </c>
      <c r="K16319" t="s">
        <v>11591</v>
      </c>
      <c r="L16319" t="s">
        <v>11898</v>
      </c>
      <c r="U16319" t="s">
        <v>2193</v>
      </c>
      <c r="V16319" t="s">
        <v>2676</v>
      </c>
      <c r="W16319">
        <v>19</v>
      </c>
      <c r="X16319">
        <v>58</v>
      </c>
      <c r="Y16319">
        <v>37</v>
      </c>
      <c r="Z16319">
        <v>0</v>
      </c>
      <c r="AA16319">
        <v>0</v>
      </c>
      <c r="AB16319">
        <v>10000</v>
      </c>
      <c r="AC16319">
        <v>3.99</v>
      </c>
      <c r="AD16319" s="3">
        <v>2016</v>
      </c>
      <c r="AE16319" t="s">
        <v>86</v>
      </c>
      <c r="AF16319" t="s">
        <v>49</v>
      </c>
      <c r="AG16319" t="s">
        <v>680</v>
      </c>
      <c r="AH16319" t="s">
        <v>34</v>
      </c>
    </row>
    <row r="16320" spans="1:34" x14ac:dyDescent="0.35">
      <c r="A16320">
        <v>449240</v>
      </c>
      <c r="B16320" t="s">
        <v>35478</v>
      </c>
      <c r="C16320" s="2">
        <v>42510</v>
      </c>
      <c r="D16320" t="s">
        <v>35479</v>
      </c>
      <c r="E16320" t="s">
        <v>35480</v>
      </c>
      <c r="F16320" t="s">
        <v>32</v>
      </c>
      <c r="H16320" t="s">
        <v>33</v>
      </c>
      <c r="I16320" t="s">
        <v>11596</v>
      </c>
      <c r="J16320" t="s">
        <v>11611</v>
      </c>
      <c r="K16320" t="s">
        <v>11591</v>
      </c>
      <c r="L16320" t="s">
        <v>11603</v>
      </c>
      <c r="U16320" t="s">
        <v>49</v>
      </c>
      <c r="V16320" t="s">
        <v>35481</v>
      </c>
      <c r="W16320">
        <v>36</v>
      </c>
      <c r="X16320">
        <v>18</v>
      </c>
      <c r="Y16320">
        <v>0</v>
      </c>
      <c r="Z16320">
        <v>0</v>
      </c>
      <c r="AA16320">
        <v>0</v>
      </c>
      <c r="AB16320">
        <v>10000</v>
      </c>
      <c r="AC16320">
        <v>3.99</v>
      </c>
      <c r="AD16320" s="3">
        <v>2016</v>
      </c>
      <c r="AE16320" t="s">
        <v>49</v>
      </c>
    </row>
    <row r="16321" spans="1:37" x14ac:dyDescent="0.35">
      <c r="A16321">
        <v>449450</v>
      </c>
      <c r="B16321" t="s">
        <v>35482</v>
      </c>
      <c r="C16321" s="2">
        <v>42674</v>
      </c>
      <c r="D16321" t="s">
        <v>22868</v>
      </c>
      <c r="E16321" t="s">
        <v>5266</v>
      </c>
      <c r="F16321" t="s">
        <v>32</v>
      </c>
      <c r="H16321" t="s">
        <v>33</v>
      </c>
      <c r="I16321" t="s">
        <v>11596</v>
      </c>
      <c r="J16321" t="s">
        <v>11611</v>
      </c>
      <c r="K16321" t="s">
        <v>11591</v>
      </c>
      <c r="L16321" t="s">
        <v>11683</v>
      </c>
      <c r="U16321" t="s">
        <v>313</v>
      </c>
      <c r="V16321" t="s">
        <v>314</v>
      </c>
      <c r="W16321">
        <v>15</v>
      </c>
      <c r="X16321">
        <v>40</v>
      </c>
      <c r="Y16321">
        <v>3</v>
      </c>
      <c r="Z16321">
        <v>0</v>
      </c>
      <c r="AA16321">
        <v>0</v>
      </c>
      <c r="AB16321">
        <v>10000</v>
      </c>
      <c r="AC16321">
        <v>2.89</v>
      </c>
      <c r="AD16321" s="3">
        <v>2016</v>
      </c>
      <c r="AE16321" t="s">
        <v>318</v>
      </c>
      <c r="AF16321" t="s">
        <v>390</v>
      </c>
      <c r="AG16321" t="s">
        <v>49</v>
      </c>
    </row>
    <row r="16322" spans="1:37" x14ac:dyDescent="0.35">
      <c r="A16322">
        <v>449500</v>
      </c>
      <c r="B16322" t="s">
        <v>35483</v>
      </c>
      <c r="C16322" s="2">
        <v>42454</v>
      </c>
      <c r="D16322" t="s">
        <v>35484</v>
      </c>
      <c r="E16322" t="s">
        <v>2206</v>
      </c>
      <c r="F16322" t="s">
        <v>32</v>
      </c>
      <c r="G16322" t="s">
        <v>2722</v>
      </c>
      <c r="H16322" t="s">
        <v>33</v>
      </c>
      <c r="I16322" t="s">
        <v>11596</v>
      </c>
      <c r="J16322" t="s">
        <v>11611</v>
      </c>
      <c r="K16322" t="s">
        <v>11591</v>
      </c>
      <c r="L16322" t="s">
        <v>11603</v>
      </c>
      <c r="U16322" t="s">
        <v>102</v>
      </c>
      <c r="V16322" t="s">
        <v>35485</v>
      </c>
      <c r="W16322">
        <v>85</v>
      </c>
      <c r="X16322">
        <v>2</v>
      </c>
      <c r="Y16322">
        <v>5</v>
      </c>
      <c r="Z16322">
        <v>0</v>
      </c>
      <c r="AA16322">
        <v>0</v>
      </c>
      <c r="AB16322">
        <v>10000</v>
      </c>
      <c r="AC16322">
        <v>1.69</v>
      </c>
      <c r="AD16322" s="3">
        <v>2016</v>
      </c>
      <c r="AE16322" t="s">
        <v>318</v>
      </c>
      <c r="AF16322" t="s">
        <v>49</v>
      </c>
    </row>
    <row r="16323" spans="1:37" x14ac:dyDescent="0.35">
      <c r="A16323">
        <v>452920</v>
      </c>
      <c r="B16323" t="s">
        <v>35486</v>
      </c>
      <c r="C16323" s="2">
        <v>42649</v>
      </c>
      <c r="D16323" t="s">
        <v>35487</v>
      </c>
      <c r="E16323" t="s">
        <v>5148</v>
      </c>
      <c r="F16323" t="s">
        <v>32</v>
      </c>
      <c r="G16323" t="s">
        <v>2722</v>
      </c>
      <c r="H16323" t="s">
        <v>33</v>
      </c>
      <c r="I16323" t="s">
        <v>11596</v>
      </c>
      <c r="J16323" t="s">
        <v>11611</v>
      </c>
      <c r="K16323" t="s">
        <v>11591</v>
      </c>
      <c r="L16323" t="s">
        <v>11603</v>
      </c>
      <c r="U16323" t="s">
        <v>102</v>
      </c>
      <c r="V16323" t="s">
        <v>35488</v>
      </c>
      <c r="W16323">
        <v>12</v>
      </c>
      <c r="X16323">
        <v>32</v>
      </c>
      <c r="Y16323">
        <v>4</v>
      </c>
      <c r="Z16323">
        <v>0</v>
      </c>
      <c r="AA16323">
        <v>0</v>
      </c>
      <c r="AB16323">
        <v>10000</v>
      </c>
      <c r="AC16323">
        <v>6.99</v>
      </c>
      <c r="AD16323" s="3">
        <v>2016</v>
      </c>
      <c r="AE16323" t="s">
        <v>318</v>
      </c>
      <c r="AF16323" t="s">
        <v>49</v>
      </c>
    </row>
    <row r="16324" spans="1:37" x14ac:dyDescent="0.35">
      <c r="A16324">
        <v>454720</v>
      </c>
      <c r="B16324" t="s">
        <v>35489</v>
      </c>
      <c r="C16324" s="2">
        <v>42464</v>
      </c>
      <c r="D16324" t="s">
        <v>35490</v>
      </c>
      <c r="E16324" t="s">
        <v>35490</v>
      </c>
      <c r="F16324" t="s">
        <v>32</v>
      </c>
      <c r="G16324" t="s">
        <v>2722</v>
      </c>
      <c r="H16324" t="s">
        <v>33</v>
      </c>
      <c r="I16324" t="s">
        <v>11596</v>
      </c>
      <c r="J16324" t="s">
        <v>11611</v>
      </c>
      <c r="K16324" t="s">
        <v>11591</v>
      </c>
      <c r="L16324" t="s">
        <v>11603</v>
      </c>
      <c r="U16324" t="s">
        <v>173</v>
      </c>
      <c r="V16324" t="s">
        <v>1636</v>
      </c>
      <c r="W16324">
        <v>16</v>
      </c>
      <c r="X16324">
        <v>12</v>
      </c>
      <c r="Y16324">
        <v>2</v>
      </c>
      <c r="Z16324">
        <v>0</v>
      </c>
      <c r="AA16324">
        <v>0</v>
      </c>
      <c r="AB16324">
        <v>10000</v>
      </c>
      <c r="AC16324">
        <v>1.59</v>
      </c>
      <c r="AD16324" s="3">
        <v>2016</v>
      </c>
      <c r="AE16324" t="s">
        <v>390</v>
      </c>
      <c r="AF16324" t="s">
        <v>49</v>
      </c>
    </row>
    <row r="16325" spans="1:37" x14ac:dyDescent="0.35">
      <c r="A16325">
        <v>457770</v>
      </c>
      <c r="B16325" t="s">
        <v>35491</v>
      </c>
      <c r="C16325" s="2">
        <v>42576</v>
      </c>
      <c r="D16325" t="s">
        <v>8299</v>
      </c>
      <c r="E16325" t="s">
        <v>8299</v>
      </c>
      <c r="F16325" t="s">
        <v>32</v>
      </c>
      <c r="H16325" t="s">
        <v>33</v>
      </c>
      <c r="I16325" t="s">
        <v>11596</v>
      </c>
      <c r="J16325" t="s">
        <v>11611</v>
      </c>
      <c r="K16325" t="s">
        <v>11591</v>
      </c>
      <c r="L16325" t="s">
        <v>11603</v>
      </c>
      <c r="U16325" t="s">
        <v>318</v>
      </c>
      <c r="V16325" t="s">
        <v>319</v>
      </c>
      <c r="W16325">
        <v>25</v>
      </c>
      <c r="X16325">
        <v>20</v>
      </c>
      <c r="Y16325">
        <v>3</v>
      </c>
      <c r="Z16325">
        <v>0</v>
      </c>
      <c r="AA16325">
        <v>0</v>
      </c>
      <c r="AB16325">
        <v>10000</v>
      </c>
      <c r="AC16325">
        <v>4.99</v>
      </c>
      <c r="AD16325" s="3">
        <v>2016</v>
      </c>
      <c r="AE16325" t="s">
        <v>318</v>
      </c>
    </row>
    <row r="16326" spans="1:37" x14ac:dyDescent="0.35">
      <c r="A16326">
        <v>464110</v>
      </c>
      <c r="B16326" t="s">
        <v>35492</v>
      </c>
      <c r="C16326" s="2">
        <v>42541</v>
      </c>
      <c r="D16326" t="s">
        <v>27277</v>
      </c>
      <c r="E16326" t="s">
        <v>27277</v>
      </c>
      <c r="F16326" t="s">
        <v>32</v>
      </c>
      <c r="H16326" t="s">
        <v>33</v>
      </c>
      <c r="I16326" t="s">
        <v>11596</v>
      </c>
      <c r="J16326" t="s">
        <v>11611</v>
      </c>
      <c r="K16326" t="s">
        <v>11591</v>
      </c>
      <c r="L16326" t="s">
        <v>12074</v>
      </c>
      <c r="U16326" t="s">
        <v>271</v>
      </c>
      <c r="V16326" t="s">
        <v>2907</v>
      </c>
      <c r="W16326">
        <v>13</v>
      </c>
      <c r="X16326">
        <v>13</v>
      </c>
      <c r="Y16326">
        <v>0</v>
      </c>
      <c r="Z16326">
        <v>0</v>
      </c>
      <c r="AA16326">
        <v>0</v>
      </c>
      <c r="AB16326">
        <v>10000</v>
      </c>
      <c r="AC16326">
        <v>2.89</v>
      </c>
      <c r="AD16326" s="3">
        <v>2016</v>
      </c>
      <c r="AE16326" t="s">
        <v>86</v>
      </c>
      <c r="AF16326" t="s">
        <v>49</v>
      </c>
    </row>
    <row r="16327" spans="1:37" x14ac:dyDescent="0.35">
      <c r="A16327">
        <v>470590</v>
      </c>
      <c r="B16327" t="s">
        <v>35493</v>
      </c>
      <c r="C16327" s="2">
        <v>42524</v>
      </c>
      <c r="D16327" t="s">
        <v>35494</v>
      </c>
      <c r="E16327" t="s">
        <v>35494</v>
      </c>
      <c r="F16327" t="s">
        <v>32</v>
      </c>
      <c r="G16327" t="s">
        <v>2722</v>
      </c>
      <c r="H16327" t="s">
        <v>33</v>
      </c>
      <c r="I16327" t="s">
        <v>11596</v>
      </c>
      <c r="J16327" t="s">
        <v>11611</v>
      </c>
      <c r="K16327" t="s">
        <v>11591</v>
      </c>
      <c r="L16327" t="s">
        <v>11603</v>
      </c>
      <c r="U16327" t="s">
        <v>5749</v>
      </c>
      <c r="V16327" t="s">
        <v>5750</v>
      </c>
      <c r="W16327">
        <v>20</v>
      </c>
      <c r="X16327">
        <v>41</v>
      </c>
      <c r="Y16327">
        <v>18</v>
      </c>
      <c r="Z16327">
        <v>0</v>
      </c>
      <c r="AA16327">
        <v>0</v>
      </c>
      <c r="AB16327">
        <v>10000</v>
      </c>
      <c r="AC16327">
        <v>1.99</v>
      </c>
      <c r="AD16327" s="3">
        <v>2016</v>
      </c>
      <c r="AE16327" t="s">
        <v>390</v>
      </c>
      <c r="AF16327" t="s">
        <v>49</v>
      </c>
      <c r="AG16327" t="s">
        <v>1735</v>
      </c>
      <c r="AH16327" t="s">
        <v>472</v>
      </c>
    </row>
    <row r="16328" spans="1:37" x14ac:dyDescent="0.35">
      <c r="A16328">
        <v>492220</v>
      </c>
      <c r="B16328" t="s">
        <v>35495</v>
      </c>
      <c r="C16328" s="2">
        <v>42572</v>
      </c>
      <c r="D16328" t="s">
        <v>35496</v>
      </c>
      <c r="E16328" t="s">
        <v>647</v>
      </c>
      <c r="F16328" t="s">
        <v>32</v>
      </c>
      <c r="G16328" t="s">
        <v>2722</v>
      </c>
      <c r="H16328" t="s">
        <v>33</v>
      </c>
      <c r="I16328" t="s">
        <v>11596</v>
      </c>
      <c r="J16328" t="s">
        <v>11611</v>
      </c>
      <c r="K16328" t="s">
        <v>11591</v>
      </c>
      <c r="L16328" t="s">
        <v>12074</v>
      </c>
      <c r="U16328" t="s">
        <v>271</v>
      </c>
      <c r="V16328" t="s">
        <v>18821</v>
      </c>
      <c r="W16328">
        <v>22</v>
      </c>
      <c r="X16328">
        <v>121</v>
      </c>
      <c r="Y16328">
        <v>45</v>
      </c>
      <c r="Z16328">
        <v>0</v>
      </c>
      <c r="AA16328">
        <v>0</v>
      </c>
      <c r="AB16328">
        <v>10000</v>
      </c>
      <c r="AC16328">
        <v>9.99</v>
      </c>
      <c r="AD16328" s="3">
        <v>2016</v>
      </c>
      <c r="AE16328" t="s">
        <v>86</v>
      </c>
      <c r="AF16328" t="s">
        <v>49</v>
      </c>
    </row>
    <row r="16329" spans="1:37" x14ac:dyDescent="0.35">
      <c r="A16329">
        <v>496540</v>
      </c>
      <c r="B16329" t="s">
        <v>35497</v>
      </c>
      <c r="C16329" s="2">
        <v>43304</v>
      </c>
      <c r="D16329" t="s">
        <v>28067</v>
      </c>
      <c r="E16329" t="s">
        <v>28067</v>
      </c>
      <c r="F16329" t="s">
        <v>32</v>
      </c>
      <c r="H16329" t="s">
        <v>33</v>
      </c>
      <c r="I16329" t="s">
        <v>11596</v>
      </c>
      <c r="J16329" t="s">
        <v>11611</v>
      </c>
      <c r="K16329" t="s">
        <v>11591</v>
      </c>
      <c r="L16329" t="s">
        <v>11603</v>
      </c>
      <c r="U16329" t="s">
        <v>102</v>
      </c>
      <c r="V16329" t="s">
        <v>13084</v>
      </c>
      <c r="W16329">
        <v>17</v>
      </c>
      <c r="X16329">
        <v>11</v>
      </c>
      <c r="Y16329">
        <v>1</v>
      </c>
      <c r="Z16329">
        <v>0</v>
      </c>
      <c r="AA16329">
        <v>0</v>
      </c>
      <c r="AB16329">
        <v>10000</v>
      </c>
      <c r="AC16329">
        <v>5.99</v>
      </c>
      <c r="AD16329" s="3">
        <v>2018</v>
      </c>
      <c r="AE16329" t="s">
        <v>318</v>
      </c>
      <c r="AF16329" t="s">
        <v>49</v>
      </c>
    </row>
    <row r="16330" spans="1:37" x14ac:dyDescent="0.35">
      <c r="A16330">
        <v>496660</v>
      </c>
      <c r="B16330" t="s">
        <v>35498</v>
      </c>
      <c r="C16330" s="2">
        <v>42958</v>
      </c>
      <c r="D16330" t="s">
        <v>35499</v>
      </c>
      <c r="E16330" t="s">
        <v>35499</v>
      </c>
      <c r="F16330" t="s">
        <v>32</v>
      </c>
      <c r="H16330" t="s">
        <v>33</v>
      </c>
      <c r="I16330" t="s">
        <v>11596</v>
      </c>
      <c r="J16330" t="s">
        <v>11611</v>
      </c>
      <c r="K16330" t="s">
        <v>11591</v>
      </c>
      <c r="L16330" t="s">
        <v>11683</v>
      </c>
      <c r="U16330" t="s">
        <v>35500</v>
      </c>
      <c r="V16330" t="s">
        <v>21971</v>
      </c>
      <c r="W16330">
        <v>12</v>
      </c>
      <c r="X16330">
        <v>13</v>
      </c>
      <c r="Y16330">
        <v>10</v>
      </c>
      <c r="Z16330">
        <v>0</v>
      </c>
      <c r="AA16330">
        <v>0</v>
      </c>
      <c r="AB16330">
        <v>10000</v>
      </c>
      <c r="AC16330">
        <v>7.19</v>
      </c>
      <c r="AD16330" s="3">
        <v>2017</v>
      </c>
      <c r="AE16330" t="s">
        <v>57125</v>
      </c>
      <c r="AF16330" t="s">
        <v>9348</v>
      </c>
      <c r="AG16330" t="s">
        <v>46453</v>
      </c>
      <c r="AH16330" t="s">
        <v>318</v>
      </c>
      <c r="AI16330" t="s">
        <v>86</v>
      </c>
      <c r="AJ16330" t="s">
        <v>49</v>
      </c>
      <c r="AK16330" t="s">
        <v>4570</v>
      </c>
    </row>
    <row r="16331" spans="1:37" x14ac:dyDescent="0.35">
      <c r="A16331">
        <v>499340</v>
      </c>
      <c r="B16331" t="s">
        <v>35501</v>
      </c>
      <c r="C16331" s="2">
        <v>42566</v>
      </c>
      <c r="D16331" t="s">
        <v>23616</v>
      </c>
      <c r="E16331" t="s">
        <v>23616</v>
      </c>
      <c r="F16331" t="s">
        <v>32</v>
      </c>
      <c r="G16331" t="s">
        <v>2722</v>
      </c>
      <c r="H16331" t="s">
        <v>33</v>
      </c>
      <c r="I16331" t="s">
        <v>11596</v>
      </c>
      <c r="J16331" t="s">
        <v>11611</v>
      </c>
      <c r="K16331" t="s">
        <v>11591</v>
      </c>
      <c r="L16331" t="s">
        <v>11603</v>
      </c>
      <c r="U16331" t="s">
        <v>152</v>
      </c>
      <c r="V16331" t="s">
        <v>663</v>
      </c>
      <c r="W16331">
        <v>13</v>
      </c>
      <c r="X16331">
        <v>41</v>
      </c>
      <c r="Y16331">
        <v>3</v>
      </c>
      <c r="Z16331">
        <v>0</v>
      </c>
      <c r="AA16331">
        <v>0</v>
      </c>
      <c r="AB16331">
        <v>10000</v>
      </c>
      <c r="AC16331">
        <v>1.99</v>
      </c>
      <c r="AD16331" s="3">
        <v>2016</v>
      </c>
      <c r="AE16331" t="s">
        <v>318</v>
      </c>
      <c r="AF16331" t="s">
        <v>86</v>
      </c>
      <c r="AG16331" t="s">
        <v>49</v>
      </c>
    </row>
    <row r="16332" spans="1:37" x14ac:dyDescent="0.35">
      <c r="A16332">
        <v>509620</v>
      </c>
      <c r="B16332" t="s">
        <v>35502</v>
      </c>
      <c r="C16332" s="2">
        <v>42864</v>
      </c>
      <c r="D16332" t="s">
        <v>20505</v>
      </c>
      <c r="E16332" t="s">
        <v>20505</v>
      </c>
      <c r="F16332" t="s">
        <v>32</v>
      </c>
      <c r="G16332" t="s">
        <v>2722</v>
      </c>
      <c r="H16332" t="s">
        <v>33</v>
      </c>
      <c r="I16332" t="s">
        <v>11596</v>
      </c>
      <c r="J16332" t="s">
        <v>11611</v>
      </c>
      <c r="K16332" t="s">
        <v>11591</v>
      </c>
      <c r="L16332" t="s">
        <v>12074</v>
      </c>
      <c r="U16332" t="s">
        <v>152</v>
      </c>
      <c r="V16332" t="s">
        <v>2223</v>
      </c>
      <c r="W16332">
        <v>13</v>
      </c>
      <c r="X16332">
        <v>8</v>
      </c>
      <c r="Y16332">
        <v>2</v>
      </c>
      <c r="Z16332">
        <v>0</v>
      </c>
      <c r="AA16332">
        <v>0</v>
      </c>
      <c r="AB16332">
        <v>10000</v>
      </c>
      <c r="AC16332">
        <v>6.99</v>
      </c>
      <c r="AD16332" s="3">
        <v>2017</v>
      </c>
      <c r="AE16332" t="s">
        <v>318</v>
      </c>
      <c r="AF16332" t="s">
        <v>86</v>
      </c>
      <c r="AG16332" t="s">
        <v>49</v>
      </c>
    </row>
    <row r="16333" spans="1:37" x14ac:dyDescent="0.35">
      <c r="A16333">
        <v>511250</v>
      </c>
      <c r="B16333" t="s">
        <v>35503</v>
      </c>
      <c r="C16333" s="2">
        <v>42941</v>
      </c>
      <c r="D16333" t="s">
        <v>35504</v>
      </c>
      <c r="E16333" t="s">
        <v>35504</v>
      </c>
      <c r="F16333" t="s">
        <v>32</v>
      </c>
      <c r="G16333" t="s">
        <v>2722</v>
      </c>
      <c r="H16333" t="s">
        <v>33</v>
      </c>
      <c r="I16333" t="s">
        <v>11596</v>
      </c>
      <c r="J16333" t="s">
        <v>11611</v>
      </c>
      <c r="K16333" t="s">
        <v>11591</v>
      </c>
      <c r="L16333" t="s">
        <v>12074</v>
      </c>
      <c r="U16333" t="s">
        <v>152</v>
      </c>
      <c r="V16333" t="s">
        <v>1374</v>
      </c>
      <c r="W16333">
        <v>26</v>
      </c>
      <c r="X16333">
        <v>14</v>
      </c>
      <c r="Y16333">
        <v>3</v>
      </c>
      <c r="Z16333">
        <v>0</v>
      </c>
      <c r="AA16333">
        <v>0</v>
      </c>
      <c r="AB16333">
        <v>10000</v>
      </c>
      <c r="AC16333">
        <v>6.99</v>
      </c>
      <c r="AD16333" s="3">
        <v>2017</v>
      </c>
      <c r="AE16333" t="s">
        <v>318</v>
      </c>
      <c r="AF16333" t="s">
        <v>86</v>
      </c>
      <c r="AG16333" t="s">
        <v>49</v>
      </c>
    </row>
    <row r="16334" spans="1:37" x14ac:dyDescent="0.35">
      <c r="A16334">
        <v>514810</v>
      </c>
      <c r="B16334" t="s">
        <v>35505</v>
      </c>
      <c r="C16334" s="2">
        <v>42762</v>
      </c>
      <c r="D16334" t="s">
        <v>18835</v>
      </c>
      <c r="E16334" t="s">
        <v>18835</v>
      </c>
      <c r="F16334" t="s">
        <v>32</v>
      </c>
      <c r="H16334" t="s">
        <v>33</v>
      </c>
      <c r="I16334" t="s">
        <v>11596</v>
      </c>
      <c r="J16334" t="s">
        <v>11611</v>
      </c>
      <c r="K16334" t="s">
        <v>11591</v>
      </c>
      <c r="L16334" t="s">
        <v>11603</v>
      </c>
      <c r="U16334" t="s">
        <v>102</v>
      </c>
      <c r="V16334" t="s">
        <v>2557</v>
      </c>
      <c r="W16334">
        <v>23</v>
      </c>
      <c r="X16334">
        <v>24</v>
      </c>
      <c r="Y16334">
        <v>5</v>
      </c>
      <c r="Z16334">
        <v>0</v>
      </c>
      <c r="AA16334">
        <v>0</v>
      </c>
      <c r="AB16334">
        <v>10000</v>
      </c>
      <c r="AC16334">
        <v>3.99</v>
      </c>
      <c r="AD16334" s="3">
        <v>2017</v>
      </c>
      <c r="AE16334" t="s">
        <v>318</v>
      </c>
      <c r="AF16334" t="s">
        <v>49</v>
      </c>
    </row>
    <row r="16335" spans="1:37" x14ac:dyDescent="0.35">
      <c r="A16335">
        <v>515000</v>
      </c>
      <c r="B16335" t="s">
        <v>35506</v>
      </c>
      <c r="C16335" s="2">
        <v>42599</v>
      </c>
      <c r="D16335" t="s">
        <v>35507</v>
      </c>
      <c r="E16335" t="s">
        <v>35507</v>
      </c>
      <c r="F16335" t="s">
        <v>32</v>
      </c>
      <c r="G16335" t="s">
        <v>2722</v>
      </c>
      <c r="H16335" t="s">
        <v>33</v>
      </c>
      <c r="I16335" t="s">
        <v>11596</v>
      </c>
      <c r="J16335" t="s">
        <v>11611</v>
      </c>
      <c r="K16335" t="s">
        <v>11591</v>
      </c>
      <c r="L16335" t="s">
        <v>12074</v>
      </c>
      <c r="U16335" t="s">
        <v>726</v>
      </c>
      <c r="V16335" t="s">
        <v>986</v>
      </c>
      <c r="W16335">
        <v>42</v>
      </c>
      <c r="X16335">
        <v>7</v>
      </c>
      <c r="Y16335">
        <v>1</v>
      </c>
      <c r="Z16335">
        <v>0</v>
      </c>
      <c r="AA16335">
        <v>0</v>
      </c>
      <c r="AB16335">
        <v>10000</v>
      </c>
      <c r="AC16335">
        <v>3.99</v>
      </c>
      <c r="AD16335" s="3">
        <v>2016</v>
      </c>
      <c r="AE16335" t="s">
        <v>86</v>
      </c>
      <c r="AF16335" t="s">
        <v>390</v>
      </c>
      <c r="AG16335" t="s">
        <v>49</v>
      </c>
      <c r="AH16335" t="s">
        <v>680</v>
      </c>
    </row>
    <row r="16336" spans="1:37" x14ac:dyDescent="0.35">
      <c r="A16336">
        <v>522490</v>
      </c>
      <c r="B16336" t="s">
        <v>35508</v>
      </c>
      <c r="C16336" s="2">
        <v>42625</v>
      </c>
      <c r="D16336" t="s">
        <v>35509</v>
      </c>
      <c r="E16336" t="s">
        <v>35509</v>
      </c>
      <c r="F16336" t="s">
        <v>32</v>
      </c>
      <c r="H16336" t="s">
        <v>33</v>
      </c>
      <c r="I16336" t="s">
        <v>11596</v>
      </c>
      <c r="J16336" t="s">
        <v>11611</v>
      </c>
      <c r="K16336" t="s">
        <v>11591</v>
      </c>
      <c r="L16336" t="s">
        <v>11603</v>
      </c>
      <c r="U16336" t="s">
        <v>313</v>
      </c>
      <c r="V16336" t="s">
        <v>2536</v>
      </c>
      <c r="W16336">
        <v>30</v>
      </c>
      <c r="X16336">
        <v>88</v>
      </c>
      <c r="Y16336">
        <v>2</v>
      </c>
      <c r="Z16336">
        <v>0</v>
      </c>
      <c r="AA16336">
        <v>0</v>
      </c>
      <c r="AB16336">
        <v>10000</v>
      </c>
      <c r="AC16336">
        <v>1.99</v>
      </c>
      <c r="AD16336" s="3">
        <v>2016</v>
      </c>
      <c r="AE16336" t="s">
        <v>318</v>
      </c>
      <c r="AF16336" t="s">
        <v>390</v>
      </c>
      <c r="AG16336" t="s">
        <v>49</v>
      </c>
    </row>
    <row r="16337" spans="1:34" x14ac:dyDescent="0.35">
      <c r="A16337">
        <v>531740</v>
      </c>
      <c r="B16337" t="s">
        <v>35510</v>
      </c>
      <c r="C16337" s="2">
        <v>42657</v>
      </c>
      <c r="D16337" t="s">
        <v>35511</v>
      </c>
      <c r="E16337" t="s">
        <v>35511</v>
      </c>
      <c r="F16337" t="s">
        <v>32</v>
      </c>
      <c r="G16337" t="s">
        <v>2722</v>
      </c>
      <c r="H16337" t="s">
        <v>33</v>
      </c>
      <c r="I16337" t="s">
        <v>11596</v>
      </c>
      <c r="J16337" t="s">
        <v>11611</v>
      </c>
      <c r="K16337" t="s">
        <v>11591</v>
      </c>
      <c r="L16337" t="s">
        <v>11603</v>
      </c>
      <c r="U16337" t="s">
        <v>173</v>
      </c>
      <c r="V16337" t="s">
        <v>468</v>
      </c>
      <c r="W16337">
        <v>11</v>
      </c>
      <c r="X16337">
        <v>52</v>
      </c>
      <c r="Y16337">
        <v>18</v>
      </c>
      <c r="Z16337">
        <v>0</v>
      </c>
      <c r="AA16337">
        <v>0</v>
      </c>
      <c r="AB16337">
        <v>10000</v>
      </c>
      <c r="AC16337">
        <v>1.99</v>
      </c>
      <c r="AD16337" s="3">
        <v>2016</v>
      </c>
      <c r="AE16337" t="s">
        <v>390</v>
      </c>
      <c r="AF16337" t="s">
        <v>49</v>
      </c>
    </row>
    <row r="16338" spans="1:34" x14ac:dyDescent="0.35">
      <c r="A16338">
        <v>532470</v>
      </c>
      <c r="B16338" t="s">
        <v>35512</v>
      </c>
      <c r="C16338" s="2">
        <v>42690</v>
      </c>
      <c r="D16338" t="s">
        <v>35513</v>
      </c>
      <c r="E16338" t="s">
        <v>35513</v>
      </c>
      <c r="F16338" t="s">
        <v>32</v>
      </c>
      <c r="H16338" t="s">
        <v>33</v>
      </c>
      <c r="I16338" t="s">
        <v>11596</v>
      </c>
      <c r="J16338" t="s">
        <v>11611</v>
      </c>
      <c r="K16338" t="s">
        <v>11591</v>
      </c>
      <c r="L16338" t="s">
        <v>11603</v>
      </c>
      <c r="U16338" t="s">
        <v>102</v>
      </c>
      <c r="V16338" t="s">
        <v>8838</v>
      </c>
      <c r="W16338">
        <v>28</v>
      </c>
      <c r="X16338">
        <v>11</v>
      </c>
      <c r="Y16338">
        <v>0</v>
      </c>
      <c r="Z16338">
        <v>0</v>
      </c>
      <c r="AA16338">
        <v>0</v>
      </c>
      <c r="AB16338">
        <v>10000</v>
      </c>
      <c r="AC16338">
        <v>6.99</v>
      </c>
      <c r="AD16338" s="3">
        <v>2016</v>
      </c>
      <c r="AE16338" t="s">
        <v>318</v>
      </c>
      <c r="AF16338" t="s">
        <v>49</v>
      </c>
    </row>
    <row r="16339" spans="1:34" x14ac:dyDescent="0.35">
      <c r="A16339">
        <v>538900</v>
      </c>
      <c r="B16339" t="s">
        <v>35514</v>
      </c>
      <c r="C16339" s="2">
        <v>43313</v>
      </c>
      <c r="D16339" t="s">
        <v>35515</v>
      </c>
      <c r="E16339" t="s">
        <v>18093</v>
      </c>
      <c r="F16339" t="s">
        <v>32</v>
      </c>
      <c r="G16339" t="s">
        <v>2722</v>
      </c>
      <c r="H16339" t="s">
        <v>33</v>
      </c>
      <c r="I16339" t="s">
        <v>11596</v>
      </c>
      <c r="J16339" t="s">
        <v>11611</v>
      </c>
      <c r="K16339" t="s">
        <v>11591</v>
      </c>
      <c r="L16339" t="s">
        <v>11603</v>
      </c>
      <c r="U16339" t="s">
        <v>49</v>
      </c>
      <c r="V16339" t="s">
        <v>49</v>
      </c>
      <c r="W16339">
        <v>31</v>
      </c>
      <c r="X16339">
        <v>9</v>
      </c>
      <c r="Y16339">
        <v>0</v>
      </c>
      <c r="Z16339">
        <v>0</v>
      </c>
      <c r="AA16339">
        <v>0</v>
      </c>
      <c r="AB16339">
        <v>10000</v>
      </c>
      <c r="AC16339">
        <v>7.99</v>
      </c>
      <c r="AD16339" s="3">
        <v>2018</v>
      </c>
      <c r="AE16339" t="s">
        <v>49</v>
      </c>
    </row>
    <row r="16340" spans="1:34" x14ac:dyDescent="0.35">
      <c r="A16340">
        <v>545890</v>
      </c>
      <c r="B16340" t="s">
        <v>35516</v>
      </c>
      <c r="C16340" s="2">
        <v>42828</v>
      </c>
      <c r="D16340" t="s">
        <v>35517</v>
      </c>
      <c r="E16340" t="s">
        <v>35517</v>
      </c>
      <c r="F16340" t="s">
        <v>32</v>
      </c>
      <c r="H16340" t="s">
        <v>33</v>
      </c>
      <c r="I16340" t="s">
        <v>11596</v>
      </c>
      <c r="J16340" t="s">
        <v>11611</v>
      </c>
      <c r="K16340" t="s">
        <v>11591</v>
      </c>
      <c r="L16340" t="s">
        <v>11683</v>
      </c>
      <c r="U16340" t="s">
        <v>568</v>
      </c>
      <c r="V16340" t="s">
        <v>1381</v>
      </c>
      <c r="W16340">
        <v>29</v>
      </c>
      <c r="X16340">
        <v>10</v>
      </c>
      <c r="Y16340">
        <v>3</v>
      </c>
      <c r="Z16340">
        <v>0</v>
      </c>
      <c r="AA16340">
        <v>0</v>
      </c>
      <c r="AB16340">
        <v>10000</v>
      </c>
      <c r="AC16340">
        <v>3.99</v>
      </c>
      <c r="AD16340" s="3">
        <v>2017</v>
      </c>
      <c r="AE16340" t="s">
        <v>318</v>
      </c>
      <c r="AF16340" t="s">
        <v>86</v>
      </c>
      <c r="AG16340" t="s">
        <v>390</v>
      </c>
      <c r="AH16340" t="s">
        <v>49</v>
      </c>
    </row>
    <row r="16341" spans="1:34" x14ac:dyDescent="0.35">
      <c r="A16341">
        <v>546170</v>
      </c>
      <c r="B16341" t="s">
        <v>35518</v>
      </c>
      <c r="C16341" s="2">
        <v>42675</v>
      </c>
      <c r="D16341" t="s">
        <v>35519</v>
      </c>
      <c r="E16341" t="s">
        <v>35519</v>
      </c>
      <c r="F16341" t="s">
        <v>32</v>
      </c>
      <c r="G16341" t="s">
        <v>2722</v>
      </c>
      <c r="H16341" t="s">
        <v>33</v>
      </c>
      <c r="I16341" t="s">
        <v>11596</v>
      </c>
      <c r="J16341" t="s">
        <v>11611</v>
      </c>
      <c r="K16341" t="s">
        <v>11591</v>
      </c>
      <c r="L16341" t="s">
        <v>11683</v>
      </c>
      <c r="U16341" t="s">
        <v>173</v>
      </c>
      <c r="V16341" t="s">
        <v>2105</v>
      </c>
      <c r="W16341">
        <v>24</v>
      </c>
      <c r="X16341">
        <v>21</v>
      </c>
      <c r="Y16341">
        <v>2</v>
      </c>
      <c r="Z16341">
        <v>0</v>
      </c>
      <c r="AA16341">
        <v>0</v>
      </c>
      <c r="AB16341">
        <v>10000</v>
      </c>
      <c r="AC16341">
        <v>0.79</v>
      </c>
      <c r="AD16341" s="3">
        <v>2016</v>
      </c>
      <c r="AE16341" t="s">
        <v>390</v>
      </c>
      <c r="AF16341" t="s">
        <v>49</v>
      </c>
    </row>
    <row r="16342" spans="1:34" x14ac:dyDescent="0.35">
      <c r="A16342">
        <v>546330</v>
      </c>
      <c r="B16342" t="s">
        <v>35520</v>
      </c>
      <c r="C16342" s="2">
        <v>42682</v>
      </c>
      <c r="D16342" t="s">
        <v>26206</v>
      </c>
      <c r="E16342" t="s">
        <v>26206</v>
      </c>
      <c r="F16342" t="s">
        <v>32</v>
      </c>
      <c r="H16342" t="s">
        <v>33</v>
      </c>
      <c r="I16342" t="s">
        <v>11596</v>
      </c>
      <c r="J16342" t="s">
        <v>11611</v>
      </c>
      <c r="K16342" t="s">
        <v>11591</v>
      </c>
      <c r="L16342" t="s">
        <v>11603</v>
      </c>
      <c r="U16342" t="s">
        <v>313</v>
      </c>
      <c r="V16342" t="s">
        <v>314</v>
      </c>
      <c r="W16342">
        <v>18</v>
      </c>
      <c r="X16342">
        <v>10</v>
      </c>
      <c r="Y16342">
        <v>1</v>
      </c>
      <c r="Z16342">
        <v>0</v>
      </c>
      <c r="AA16342">
        <v>0</v>
      </c>
      <c r="AB16342">
        <v>10000</v>
      </c>
      <c r="AC16342">
        <v>3.99</v>
      </c>
      <c r="AD16342" s="3">
        <v>2016</v>
      </c>
      <c r="AE16342" t="s">
        <v>318</v>
      </c>
      <c r="AF16342" t="s">
        <v>390</v>
      </c>
      <c r="AG16342" t="s">
        <v>49</v>
      </c>
    </row>
    <row r="16343" spans="1:34" x14ac:dyDescent="0.35">
      <c r="A16343">
        <v>553950</v>
      </c>
      <c r="B16343" t="s">
        <v>35521</v>
      </c>
      <c r="C16343" s="2">
        <v>42871</v>
      </c>
      <c r="D16343" t="s">
        <v>35522</v>
      </c>
      <c r="E16343" t="s">
        <v>21012</v>
      </c>
      <c r="F16343" t="s">
        <v>32</v>
      </c>
      <c r="G16343" t="s">
        <v>2722</v>
      </c>
      <c r="H16343" t="s">
        <v>33</v>
      </c>
      <c r="I16343" t="s">
        <v>11596</v>
      </c>
      <c r="J16343" t="s">
        <v>11611</v>
      </c>
      <c r="K16343" t="s">
        <v>11591</v>
      </c>
      <c r="L16343" t="s">
        <v>11603</v>
      </c>
      <c r="U16343" t="s">
        <v>102</v>
      </c>
      <c r="V16343" t="s">
        <v>29668</v>
      </c>
      <c r="W16343">
        <v>25</v>
      </c>
      <c r="X16343">
        <v>54</v>
      </c>
      <c r="Y16343">
        <v>3</v>
      </c>
      <c r="Z16343">
        <v>0</v>
      </c>
      <c r="AA16343">
        <v>0</v>
      </c>
      <c r="AB16343">
        <v>10000</v>
      </c>
      <c r="AC16343">
        <v>8.99</v>
      </c>
      <c r="AD16343" s="3">
        <v>2017</v>
      </c>
      <c r="AE16343" t="s">
        <v>318</v>
      </c>
      <c r="AF16343" t="s">
        <v>49</v>
      </c>
    </row>
    <row r="16344" spans="1:34" x14ac:dyDescent="0.35">
      <c r="A16344">
        <v>563810</v>
      </c>
      <c r="B16344" t="s">
        <v>35523</v>
      </c>
      <c r="C16344" s="2">
        <v>42779</v>
      </c>
      <c r="D16344" t="s">
        <v>35524</v>
      </c>
      <c r="E16344" t="s">
        <v>35524</v>
      </c>
      <c r="F16344" t="s">
        <v>32</v>
      </c>
      <c r="G16344" t="s">
        <v>2722</v>
      </c>
      <c r="H16344" t="s">
        <v>33</v>
      </c>
      <c r="I16344" t="s">
        <v>11596</v>
      </c>
      <c r="J16344" t="s">
        <v>11611</v>
      </c>
      <c r="K16344" t="s">
        <v>11591</v>
      </c>
      <c r="L16344" t="s">
        <v>12074</v>
      </c>
      <c r="U16344" t="s">
        <v>271</v>
      </c>
      <c r="V16344" t="s">
        <v>29686</v>
      </c>
      <c r="W16344">
        <v>20</v>
      </c>
      <c r="X16344">
        <v>39</v>
      </c>
      <c r="Y16344">
        <v>3</v>
      </c>
      <c r="Z16344">
        <v>0</v>
      </c>
      <c r="AA16344">
        <v>0</v>
      </c>
      <c r="AB16344">
        <v>10000</v>
      </c>
      <c r="AC16344">
        <v>4.99</v>
      </c>
      <c r="AD16344" s="3">
        <v>2017</v>
      </c>
      <c r="AE16344" t="s">
        <v>86</v>
      </c>
      <c r="AF16344" t="s">
        <v>49</v>
      </c>
    </row>
    <row r="16345" spans="1:34" x14ac:dyDescent="0.35">
      <c r="A16345">
        <v>568490</v>
      </c>
      <c r="B16345" t="s">
        <v>35525</v>
      </c>
      <c r="C16345" s="2">
        <v>42789</v>
      </c>
      <c r="D16345" t="s">
        <v>21979</v>
      </c>
      <c r="E16345" t="s">
        <v>21979</v>
      </c>
      <c r="F16345" t="s">
        <v>32</v>
      </c>
      <c r="H16345" t="s">
        <v>33</v>
      </c>
      <c r="I16345" t="s">
        <v>11596</v>
      </c>
      <c r="J16345" t="s">
        <v>11611</v>
      </c>
      <c r="K16345" t="s">
        <v>11591</v>
      </c>
      <c r="L16345" t="s">
        <v>11683</v>
      </c>
      <c r="U16345" t="s">
        <v>152</v>
      </c>
      <c r="V16345" t="s">
        <v>532</v>
      </c>
      <c r="W16345">
        <v>37</v>
      </c>
      <c r="X16345">
        <v>9</v>
      </c>
      <c r="Y16345">
        <v>0</v>
      </c>
      <c r="Z16345">
        <v>0</v>
      </c>
      <c r="AA16345">
        <v>0</v>
      </c>
      <c r="AB16345">
        <v>10000</v>
      </c>
      <c r="AC16345">
        <v>3.99</v>
      </c>
      <c r="AD16345" s="3">
        <v>2017</v>
      </c>
      <c r="AE16345" t="s">
        <v>318</v>
      </c>
      <c r="AF16345" t="s">
        <v>86</v>
      </c>
      <c r="AG16345" t="s">
        <v>49</v>
      </c>
    </row>
    <row r="16346" spans="1:34" x14ac:dyDescent="0.35">
      <c r="A16346">
        <v>593700</v>
      </c>
      <c r="B16346" t="s">
        <v>35526</v>
      </c>
      <c r="C16346" s="2">
        <v>43059</v>
      </c>
      <c r="D16346" t="s">
        <v>35527</v>
      </c>
      <c r="E16346" t="s">
        <v>35528</v>
      </c>
      <c r="F16346" t="s">
        <v>32</v>
      </c>
      <c r="G16346" t="s">
        <v>2722</v>
      </c>
      <c r="H16346" t="s">
        <v>33</v>
      </c>
      <c r="I16346" t="s">
        <v>11596</v>
      </c>
      <c r="J16346" t="s">
        <v>11611</v>
      </c>
      <c r="K16346" t="s">
        <v>11591</v>
      </c>
      <c r="L16346" t="s">
        <v>11603</v>
      </c>
      <c r="U16346" t="s">
        <v>152</v>
      </c>
      <c r="V16346" t="s">
        <v>1689</v>
      </c>
      <c r="W16346">
        <v>17</v>
      </c>
      <c r="X16346">
        <v>46</v>
      </c>
      <c r="Y16346">
        <v>6</v>
      </c>
      <c r="Z16346">
        <v>0</v>
      </c>
      <c r="AA16346">
        <v>0</v>
      </c>
      <c r="AB16346">
        <v>10000</v>
      </c>
      <c r="AC16346">
        <v>3.99</v>
      </c>
      <c r="AD16346" s="3">
        <v>2017</v>
      </c>
      <c r="AE16346" t="s">
        <v>318</v>
      </c>
      <c r="AF16346" t="s">
        <v>86</v>
      </c>
      <c r="AG16346" t="s">
        <v>49</v>
      </c>
    </row>
    <row r="16347" spans="1:34" x14ac:dyDescent="0.35">
      <c r="A16347">
        <v>595010</v>
      </c>
      <c r="B16347" t="s">
        <v>35529</v>
      </c>
      <c r="C16347" s="2">
        <v>43133</v>
      </c>
      <c r="D16347" t="s">
        <v>35530</v>
      </c>
      <c r="E16347" t="s">
        <v>18603</v>
      </c>
      <c r="F16347" t="s">
        <v>32</v>
      </c>
      <c r="G16347" t="s">
        <v>2722</v>
      </c>
      <c r="H16347" t="s">
        <v>33</v>
      </c>
      <c r="I16347" t="s">
        <v>11596</v>
      </c>
      <c r="J16347" t="s">
        <v>11611</v>
      </c>
      <c r="K16347" t="s">
        <v>11591</v>
      </c>
      <c r="L16347" t="s">
        <v>11603</v>
      </c>
      <c r="U16347" t="s">
        <v>102</v>
      </c>
      <c r="V16347" t="s">
        <v>1706</v>
      </c>
      <c r="W16347">
        <v>9</v>
      </c>
      <c r="X16347">
        <v>13</v>
      </c>
      <c r="Y16347">
        <v>5</v>
      </c>
      <c r="Z16347">
        <v>0</v>
      </c>
      <c r="AA16347">
        <v>0</v>
      </c>
      <c r="AB16347">
        <v>10000</v>
      </c>
      <c r="AC16347">
        <v>7.19</v>
      </c>
      <c r="AD16347" s="3">
        <v>2018</v>
      </c>
      <c r="AE16347" t="s">
        <v>318</v>
      </c>
      <c r="AF16347" t="s">
        <v>49</v>
      </c>
    </row>
    <row r="16348" spans="1:34" x14ac:dyDescent="0.35">
      <c r="A16348">
        <v>605250</v>
      </c>
      <c r="B16348" t="s">
        <v>35531</v>
      </c>
      <c r="C16348" s="2">
        <v>42835</v>
      </c>
      <c r="D16348" t="s">
        <v>35532</v>
      </c>
      <c r="E16348" t="s">
        <v>35533</v>
      </c>
      <c r="F16348" t="s">
        <v>32</v>
      </c>
      <c r="H16348" t="s">
        <v>33</v>
      </c>
      <c r="I16348" t="s">
        <v>11596</v>
      </c>
      <c r="J16348" t="s">
        <v>11611</v>
      </c>
      <c r="K16348" t="s">
        <v>11591</v>
      </c>
      <c r="L16348" t="s">
        <v>11603</v>
      </c>
      <c r="U16348" t="s">
        <v>568</v>
      </c>
      <c r="V16348" t="s">
        <v>1381</v>
      </c>
      <c r="W16348">
        <v>4</v>
      </c>
      <c r="X16348">
        <v>23</v>
      </c>
      <c r="Y16348">
        <v>1</v>
      </c>
      <c r="Z16348">
        <v>0</v>
      </c>
      <c r="AA16348">
        <v>0</v>
      </c>
      <c r="AB16348">
        <v>10000</v>
      </c>
      <c r="AC16348">
        <v>1.99</v>
      </c>
      <c r="AD16348" s="3">
        <v>2017</v>
      </c>
      <c r="AE16348" t="s">
        <v>318</v>
      </c>
      <c r="AF16348" t="s">
        <v>86</v>
      </c>
      <c r="AG16348" t="s">
        <v>390</v>
      </c>
      <c r="AH16348" t="s">
        <v>49</v>
      </c>
    </row>
    <row r="16349" spans="1:34" x14ac:dyDescent="0.35">
      <c r="A16349">
        <v>606030</v>
      </c>
      <c r="B16349" t="s">
        <v>35534</v>
      </c>
      <c r="C16349" s="2">
        <v>42823</v>
      </c>
      <c r="D16349" t="s">
        <v>25506</v>
      </c>
      <c r="E16349" t="s">
        <v>25506</v>
      </c>
      <c r="F16349" t="s">
        <v>32</v>
      </c>
      <c r="G16349" t="s">
        <v>2722</v>
      </c>
      <c r="H16349" t="s">
        <v>33</v>
      </c>
      <c r="I16349" t="s">
        <v>11596</v>
      </c>
      <c r="J16349" t="s">
        <v>11611</v>
      </c>
      <c r="K16349" t="s">
        <v>11591</v>
      </c>
      <c r="L16349" t="s">
        <v>11603</v>
      </c>
      <c r="U16349" t="s">
        <v>318</v>
      </c>
      <c r="V16349" t="s">
        <v>35535</v>
      </c>
      <c r="W16349">
        <v>71</v>
      </c>
      <c r="X16349">
        <v>5</v>
      </c>
      <c r="Y16349">
        <v>4</v>
      </c>
      <c r="Z16349">
        <v>0</v>
      </c>
      <c r="AA16349">
        <v>0</v>
      </c>
      <c r="AB16349">
        <v>10000</v>
      </c>
      <c r="AC16349">
        <v>6.19</v>
      </c>
      <c r="AD16349" s="3">
        <v>2017</v>
      </c>
      <c r="AE16349" t="s">
        <v>318</v>
      </c>
    </row>
    <row r="16350" spans="1:34" x14ac:dyDescent="0.35">
      <c r="A16350">
        <v>618190</v>
      </c>
      <c r="B16350" t="s">
        <v>35536</v>
      </c>
      <c r="C16350" s="2">
        <v>42941</v>
      </c>
      <c r="D16350" t="s">
        <v>35537</v>
      </c>
      <c r="E16350" t="s">
        <v>35537</v>
      </c>
      <c r="F16350" t="s">
        <v>32</v>
      </c>
      <c r="H16350" t="s">
        <v>33</v>
      </c>
      <c r="I16350" t="s">
        <v>11596</v>
      </c>
      <c r="J16350" t="s">
        <v>11611</v>
      </c>
      <c r="K16350" t="s">
        <v>11591</v>
      </c>
      <c r="L16350" t="s">
        <v>11603</v>
      </c>
      <c r="U16350" t="s">
        <v>102</v>
      </c>
      <c r="V16350" t="s">
        <v>35538</v>
      </c>
      <c r="W16350">
        <v>46</v>
      </c>
      <c r="X16350">
        <v>6</v>
      </c>
      <c r="Y16350">
        <v>0</v>
      </c>
      <c r="Z16350">
        <v>0</v>
      </c>
      <c r="AA16350">
        <v>0</v>
      </c>
      <c r="AB16350">
        <v>10000</v>
      </c>
      <c r="AC16350">
        <v>5.99</v>
      </c>
      <c r="AD16350" s="3">
        <v>2017</v>
      </c>
      <c r="AE16350" t="s">
        <v>318</v>
      </c>
      <c r="AF16350" t="s">
        <v>49</v>
      </c>
    </row>
    <row r="16351" spans="1:34" x14ac:dyDescent="0.35">
      <c r="A16351">
        <v>618630</v>
      </c>
      <c r="B16351" t="s">
        <v>35539</v>
      </c>
      <c r="C16351" s="2">
        <v>42991</v>
      </c>
      <c r="D16351" t="s">
        <v>35540</v>
      </c>
      <c r="E16351" t="s">
        <v>25606</v>
      </c>
      <c r="F16351" t="s">
        <v>32</v>
      </c>
      <c r="G16351" t="s">
        <v>2722</v>
      </c>
      <c r="H16351" t="s">
        <v>33</v>
      </c>
      <c r="I16351" t="s">
        <v>11596</v>
      </c>
      <c r="J16351" t="s">
        <v>11611</v>
      </c>
      <c r="K16351" t="s">
        <v>11591</v>
      </c>
      <c r="L16351" t="s">
        <v>11603</v>
      </c>
      <c r="U16351" t="s">
        <v>1841</v>
      </c>
      <c r="V16351" t="s">
        <v>1841</v>
      </c>
      <c r="W16351">
        <v>15</v>
      </c>
      <c r="X16351">
        <v>9</v>
      </c>
      <c r="Y16351">
        <v>3</v>
      </c>
      <c r="Z16351">
        <v>0</v>
      </c>
      <c r="AA16351">
        <v>0</v>
      </c>
      <c r="AB16351">
        <v>10000</v>
      </c>
      <c r="AC16351">
        <v>3.99</v>
      </c>
      <c r="AD16351" s="3">
        <v>2017</v>
      </c>
      <c r="AE16351" t="s">
        <v>318</v>
      </c>
      <c r="AF16351" t="s">
        <v>49</v>
      </c>
      <c r="AG16351" t="s">
        <v>1735</v>
      </c>
    </row>
    <row r="16352" spans="1:34" x14ac:dyDescent="0.35">
      <c r="A16352">
        <v>627910</v>
      </c>
      <c r="B16352" t="s">
        <v>35541</v>
      </c>
      <c r="C16352" s="2">
        <v>43039</v>
      </c>
      <c r="D16352" t="s">
        <v>35542</v>
      </c>
      <c r="E16352" t="s">
        <v>35543</v>
      </c>
      <c r="F16352" t="s">
        <v>32</v>
      </c>
      <c r="H16352" t="s">
        <v>33</v>
      </c>
      <c r="I16352" t="s">
        <v>11596</v>
      </c>
      <c r="J16352" t="s">
        <v>11611</v>
      </c>
      <c r="K16352" t="s">
        <v>11591</v>
      </c>
      <c r="L16352" t="s">
        <v>11603</v>
      </c>
      <c r="U16352" t="s">
        <v>178</v>
      </c>
      <c r="V16352" t="s">
        <v>35544</v>
      </c>
      <c r="W16352">
        <v>11</v>
      </c>
      <c r="X16352">
        <v>74</v>
      </c>
      <c r="Y16352">
        <v>61</v>
      </c>
      <c r="Z16352">
        <v>0</v>
      </c>
      <c r="AA16352">
        <v>0</v>
      </c>
      <c r="AB16352">
        <v>10000</v>
      </c>
      <c r="AC16352">
        <v>15.49</v>
      </c>
      <c r="AD16352" s="3">
        <v>2017</v>
      </c>
      <c r="AE16352" t="s">
        <v>318</v>
      </c>
      <c r="AF16352" t="s">
        <v>86</v>
      </c>
    </row>
    <row r="16353" spans="1:37" x14ac:dyDescent="0.35">
      <c r="A16353">
        <v>657690</v>
      </c>
      <c r="B16353" t="s">
        <v>35545</v>
      </c>
      <c r="C16353" s="2">
        <v>42997</v>
      </c>
      <c r="D16353" t="s">
        <v>35546</v>
      </c>
      <c r="E16353" t="s">
        <v>35546</v>
      </c>
      <c r="F16353" t="s">
        <v>32</v>
      </c>
      <c r="G16353" t="s">
        <v>2722</v>
      </c>
      <c r="H16353" t="s">
        <v>33</v>
      </c>
      <c r="I16353" t="s">
        <v>11596</v>
      </c>
      <c r="J16353" t="s">
        <v>11611</v>
      </c>
      <c r="K16353" t="s">
        <v>11591</v>
      </c>
      <c r="L16353" t="s">
        <v>11683</v>
      </c>
      <c r="U16353" t="s">
        <v>1872</v>
      </c>
      <c r="V16353" t="s">
        <v>1374</v>
      </c>
      <c r="W16353">
        <v>29</v>
      </c>
      <c r="X16353">
        <v>122</v>
      </c>
      <c r="Y16353">
        <v>12</v>
      </c>
      <c r="Z16353">
        <v>0</v>
      </c>
      <c r="AA16353">
        <v>0</v>
      </c>
      <c r="AB16353">
        <v>10000</v>
      </c>
      <c r="AC16353">
        <v>9.99</v>
      </c>
      <c r="AD16353" s="3">
        <v>2017</v>
      </c>
      <c r="AE16353" t="s">
        <v>318</v>
      </c>
      <c r="AF16353" t="s">
        <v>86</v>
      </c>
      <c r="AG16353" t="s">
        <v>390</v>
      </c>
      <c r="AH16353" t="s">
        <v>49</v>
      </c>
      <c r="AI16353" t="s">
        <v>680</v>
      </c>
      <c r="AJ16353" t="s">
        <v>472</v>
      </c>
      <c r="AK16353" t="s">
        <v>34</v>
      </c>
    </row>
    <row r="16354" spans="1:37" x14ac:dyDescent="0.35">
      <c r="A16354">
        <v>692100</v>
      </c>
      <c r="B16354" t="s">
        <v>35547</v>
      </c>
      <c r="C16354" s="2">
        <v>43390</v>
      </c>
      <c r="D16354" t="s">
        <v>35548</v>
      </c>
      <c r="E16354" t="s">
        <v>35548</v>
      </c>
      <c r="F16354" t="s">
        <v>32</v>
      </c>
      <c r="H16354" t="s">
        <v>33</v>
      </c>
      <c r="I16354" t="s">
        <v>11596</v>
      </c>
      <c r="J16354" t="s">
        <v>11611</v>
      </c>
      <c r="K16354" t="s">
        <v>11591</v>
      </c>
      <c r="L16354" t="s">
        <v>12074</v>
      </c>
      <c r="U16354" t="s">
        <v>271</v>
      </c>
      <c r="V16354" t="s">
        <v>4831</v>
      </c>
      <c r="W16354">
        <v>18</v>
      </c>
      <c r="X16354">
        <v>139</v>
      </c>
      <c r="Y16354">
        <v>23</v>
      </c>
      <c r="Z16354">
        <v>0</v>
      </c>
      <c r="AA16354">
        <v>0</v>
      </c>
      <c r="AB16354">
        <v>10000</v>
      </c>
      <c r="AC16354">
        <v>15.99</v>
      </c>
      <c r="AD16354" s="3">
        <v>2018</v>
      </c>
      <c r="AE16354" t="s">
        <v>86</v>
      </c>
      <c r="AF16354" t="s">
        <v>49</v>
      </c>
    </row>
    <row r="16355" spans="1:37" x14ac:dyDescent="0.35">
      <c r="A16355">
        <v>703840</v>
      </c>
      <c r="B16355" t="s">
        <v>35549</v>
      </c>
      <c r="C16355" s="2">
        <v>43235</v>
      </c>
      <c r="D16355" t="s">
        <v>35550</v>
      </c>
      <c r="E16355" t="s">
        <v>35550</v>
      </c>
      <c r="F16355" t="s">
        <v>32</v>
      </c>
      <c r="H16355" t="s">
        <v>33</v>
      </c>
      <c r="I16355" t="s">
        <v>11596</v>
      </c>
      <c r="J16355" t="s">
        <v>11611</v>
      </c>
      <c r="K16355" t="s">
        <v>11591</v>
      </c>
      <c r="L16355" t="s">
        <v>11629</v>
      </c>
      <c r="U16355" t="s">
        <v>1219</v>
      </c>
      <c r="V16355" t="s">
        <v>1689</v>
      </c>
      <c r="W16355">
        <v>17</v>
      </c>
      <c r="X16355">
        <v>317</v>
      </c>
      <c r="Y16355">
        <v>47</v>
      </c>
      <c r="Z16355">
        <v>0</v>
      </c>
      <c r="AA16355">
        <v>0</v>
      </c>
      <c r="AB16355">
        <v>10000</v>
      </c>
      <c r="AC16355">
        <v>7.19</v>
      </c>
      <c r="AD16355" s="3">
        <v>2018</v>
      </c>
      <c r="AE16355" t="s">
        <v>318</v>
      </c>
      <c r="AF16355" t="s">
        <v>86</v>
      </c>
      <c r="AG16355" t="s">
        <v>49</v>
      </c>
      <c r="AH16355" t="s">
        <v>472</v>
      </c>
    </row>
    <row r="16356" spans="1:37" x14ac:dyDescent="0.35">
      <c r="A16356">
        <v>788210</v>
      </c>
      <c r="B16356" t="s">
        <v>35551</v>
      </c>
      <c r="C16356" s="2">
        <v>43168</v>
      </c>
      <c r="D16356" t="s">
        <v>35511</v>
      </c>
      <c r="E16356" t="s">
        <v>35511</v>
      </c>
      <c r="F16356" t="s">
        <v>32</v>
      </c>
      <c r="G16356" t="s">
        <v>2722</v>
      </c>
      <c r="H16356" t="s">
        <v>33</v>
      </c>
      <c r="I16356" t="s">
        <v>11596</v>
      </c>
      <c r="J16356" t="s">
        <v>11611</v>
      </c>
      <c r="K16356" t="s">
        <v>11591</v>
      </c>
      <c r="L16356" t="s">
        <v>11603</v>
      </c>
      <c r="U16356" t="s">
        <v>3520</v>
      </c>
      <c r="V16356" t="s">
        <v>942</v>
      </c>
      <c r="W16356">
        <v>12</v>
      </c>
      <c r="X16356">
        <v>55</v>
      </c>
      <c r="Y16356">
        <v>33</v>
      </c>
      <c r="Z16356">
        <v>0</v>
      </c>
      <c r="AA16356">
        <v>0</v>
      </c>
      <c r="AB16356">
        <v>10000</v>
      </c>
      <c r="AC16356">
        <v>7.19</v>
      </c>
      <c r="AD16356" s="3">
        <v>2018</v>
      </c>
      <c r="AE16356" t="s">
        <v>49</v>
      </c>
      <c r="AF16356" t="s">
        <v>680</v>
      </c>
      <c r="AG16356" t="s">
        <v>472</v>
      </c>
      <c r="AH16356" t="s">
        <v>34</v>
      </c>
    </row>
    <row r="16357" spans="1:37" x14ac:dyDescent="0.35">
      <c r="A16357">
        <v>811720</v>
      </c>
      <c r="B16357" t="s">
        <v>35552</v>
      </c>
      <c r="C16357" s="2">
        <v>43192</v>
      </c>
      <c r="D16357" t="s">
        <v>25360</v>
      </c>
      <c r="E16357" t="s">
        <v>25360</v>
      </c>
      <c r="F16357" t="s">
        <v>32</v>
      </c>
      <c r="G16357" t="s">
        <v>2722</v>
      </c>
      <c r="H16357" t="s">
        <v>33</v>
      </c>
      <c r="I16357" t="s">
        <v>11596</v>
      </c>
      <c r="J16357" t="s">
        <v>11611</v>
      </c>
      <c r="K16357" t="s">
        <v>11591</v>
      </c>
      <c r="L16357" t="s">
        <v>11683</v>
      </c>
      <c r="U16357" t="s">
        <v>1033</v>
      </c>
      <c r="V16357" t="s">
        <v>6457</v>
      </c>
      <c r="W16357">
        <v>13</v>
      </c>
      <c r="X16357">
        <v>35</v>
      </c>
      <c r="Y16357">
        <v>14</v>
      </c>
      <c r="Z16357">
        <v>0</v>
      </c>
      <c r="AA16357">
        <v>0</v>
      </c>
      <c r="AB16357">
        <v>10000</v>
      </c>
      <c r="AC16357">
        <v>3.99</v>
      </c>
      <c r="AD16357" s="3">
        <v>2018</v>
      </c>
      <c r="AE16357" t="s">
        <v>318</v>
      </c>
      <c r="AF16357" t="s">
        <v>86</v>
      </c>
      <c r="AG16357" t="s">
        <v>49</v>
      </c>
      <c r="AH16357" t="s">
        <v>680</v>
      </c>
      <c r="AI16357" t="s">
        <v>34</v>
      </c>
    </row>
    <row r="16358" spans="1:37" x14ac:dyDescent="0.35">
      <c r="A16358">
        <v>857500</v>
      </c>
      <c r="B16358" t="s">
        <v>35553</v>
      </c>
      <c r="C16358" s="2">
        <v>43403</v>
      </c>
      <c r="D16358" t="s">
        <v>35554</v>
      </c>
      <c r="E16358" t="s">
        <v>35554</v>
      </c>
      <c r="F16358" t="s">
        <v>32</v>
      </c>
      <c r="G16358" t="s">
        <v>2722</v>
      </c>
      <c r="H16358" t="s">
        <v>33</v>
      </c>
      <c r="I16358" t="s">
        <v>11596</v>
      </c>
      <c r="J16358" t="s">
        <v>11611</v>
      </c>
      <c r="K16358" t="s">
        <v>11591</v>
      </c>
      <c r="L16358" t="s">
        <v>11603</v>
      </c>
      <c r="U16358" t="s">
        <v>102</v>
      </c>
      <c r="V16358" t="s">
        <v>35555</v>
      </c>
      <c r="W16358">
        <v>22</v>
      </c>
      <c r="X16358">
        <v>51</v>
      </c>
      <c r="Y16358">
        <v>0</v>
      </c>
      <c r="Z16358">
        <v>0</v>
      </c>
      <c r="AA16358">
        <v>0</v>
      </c>
      <c r="AB16358">
        <v>10000</v>
      </c>
      <c r="AC16358">
        <v>14.99</v>
      </c>
      <c r="AD16358" s="3">
        <v>2018</v>
      </c>
      <c r="AE16358" t="s">
        <v>318</v>
      </c>
      <c r="AF16358" t="s">
        <v>49</v>
      </c>
    </row>
    <row r="16359" spans="1:37" x14ac:dyDescent="0.35">
      <c r="A16359">
        <v>907380</v>
      </c>
      <c r="B16359" t="s">
        <v>35556</v>
      </c>
      <c r="C16359" s="2">
        <v>43511</v>
      </c>
      <c r="D16359" t="s">
        <v>35557</v>
      </c>
      <c r="E16359" t="s">
        <v>35557</v>
      </c>
      <c r="F16359" t="s">
        <v>32</v>
      </c>
      <c r="G16359" t="s">
        <v>2722</v>
      </c>
      <c r="H16359" t="s">
        <v>33</v>
      </c>
      <c r="I16359" t="s">
        <v>11596</v>
      </c>
      <c r="J16359" t="s">
        <v>11611</v>
      </c>
      <c r="K16359" t="s">
        <v>11591</v>
      </c>
      <c r="L16359" t="s">
        <v>12074</v>
      </c>
      <c r="U16359" t="s">
        <v>862</v>
      </c>
      <c r="V16359" t="s">
        <v>35558</v>
      </c>
      <c r="W16359">
        <v>40</v>
      </c>
      <c r="X16359">
        <v>37</v>
      </c>
      <c r="Y16359">
        <v>6</v>
      </c>
      <c r="Z16359">
        <v>0</v>
      </c>
      <c r="AA16359">
        <v>0</v>
      </c>
      <c r="AB16359">
        <v>10000</v>
      </c>
      <c r="AC16359">
        <v>19.489999999999998</v>
      </c>
      <c r="AD16359" s="3">
        <v>2019</v>
      </c>
      <c r="AE16359" t="s">
        <v>86</v>
      </c>
      <c r="AF16359" t="s">
        <v>49</v>
      </c>
      <c r="AG16359" t="s">
        <v>680</v>
      </c>
    </row>
    <row r="16360" spans="1:37" x14ac:dyDescent="0.35">
      <c r="A16360">
        <v>314050</v>
      </c>
      <c r="B16360" t="s">
        <v>35559</v>
      </c>
      <c r="C16360" s="2">
        <v>42159</v>
      </c>
      <c r="D16360" t="s">
        <v>35560</v>
      </c>
      <c r="E16360" t="s">
        <v>35560</v>
      </c>
      <c r="F16360" t="s">
        <v>32</v>
      </c>
      <c r="G16360" t="s">
        <v>3208</v>
      </c>
      <c r="H16360" t="s">
        <v>33</v>
      </c>
      <c r="I16360" t="s">
        <v>11596</v>
      </c>
      <c r="J16360" t="s">
        <v>11611</v>
      </c>
      <c r="K16360" t="s">
        <v>11586</v>
      </c>
      <c r="L16360" t="s">
        <v>11683</v>
      </c>
      <c r="U16360" t="s">
        <v>2781</v>
      </c>
      <c r="V16360" t="s">
        <v>5750</v>
      </c>
      <c r="W16360">
        <v>34</v>
      </c>
      <c r="X16360">
        <v>4</v>
      </c>
      <c r="Y16360">
        <v>2</v>
      </c>
      <c r="Z16360">
        <v>0</v>
      </c>
      <c r="AA16360">
        <v>0</v>
      </c>
      <c r="AB16360">
        <v>10000</v>
      </c>
      <c r="AC16360">
        <v>3.99</v>
      </c>
      <c r="AD16360" s="3">
        <v>2015</v>
      </c>
      <c r="AE16360" t="s">
        <v>390</v>
      </c>
      <c r="AF16360" t="s">
        <v>49</v>
      </c>
      <c r="AG16360" t="s">
        <v>1735</v>
      </c>
    </row>
    <row r="16361" spans="1:37" x14ac:dyDescent="0.35">
      <c r="A16361">
        <v>393170</v>
      </c>
      <c r="B16361" t="s">
        <v>35561</v>
      </c>
      <c r="C16361" s="2">
        <v>42310</v>
      </c>
      <c r="D16361" t="s">
        <v>35562</v>
      </c>
      <c r="E16361" t="s">
        <v>35562</v>
      </c>
      <c r="F16361" t="s">
        <v>32</v>
      </c>
      <c r="G16361" t="s">
        <v>3208</v>
      </c>
      <c r="H16361" t="s">
        <v>33</v>
      </c>
      <c r="I16361" t="s">
        <v>11596</v>
      </c>
      <c r="J16361" t="s">
        <v>11611</v>
      </c>
      <c r="K16361" t="s">
        <v>11586</v>
      </c>
      <c r="L16361" t="s">
        <v>11683</v>
      </c>
      <c r="U16361" t="s">
        <v>297</v>
      </c>
      <c r="V16361" t="s">
        <v>298</v>
      </c>
      <c r="W16361">
        <v>69</v>
      </c>
      <c r="X16361">
        <v>25</v>
      </c>
      <c r="Y16361">
        <v>1</v>
      </c>
      <c r="Z16361">
        <v>0</v>
      </c>
      <c r="AA16361">
        <v>0</v>
      </c>
      <c r="AB16361">
        <v>10000</v>
      </c>
      <c r="AC16361">
        <v>10.99</v>
      </c>
      <c r="AD16361" s="3">
        <v>2015</v>
      </c>
      <c r="AE16361" t="s">
        <v>318</v>
      </c>
      <c r="AF16361" t="s">
        <v>49</v>
      </c>
      <c r="AG16361" t="s">
        <v>34</v>
      </c>
      <c r="AH16361" t="s">
        <v>4570</v>
      </c>
    </row>
    <row r="16362" spans="1:37" x14ac:dyDescent="0.35">
      <c r="A16362">
        <v>415090</v>
      </c>
      <c r="B16362" t="s">
        <v>35563</v>
      </c>
      <c r="C16362" s="2">
        <v>42790</v>
      </c>
      <c r="D16362" t="s">
        <v>35564</v>
      </c>
      <c r="E16362" t="s">
        <v>35565</v>
      </c>
      <c r="F16362" t="s">
        <v>32</v>
      </c>
      <c r="G16362" t="s">
        <v>2722</v>
      </c>
      <c r="H16362" t="s">
        <v>33</v>
      </c>
      <c r="I16362" t="s">
        <v>11596</v>
      </c>
      <c r="J16362" t="s">
        <v>11611</v>
      </c>
      <c r="K16362" t="s">
        <v>11586</v>
      </c>
      <c r="L16362" t="s">
        <v>11683</v>
      </c>
      <c r="U16362" t="s">
        <v>313</v>
      </c>
      <c r="V16362" t="s">
        <v>493</v>
      </c>
      <c r="W16362">
        <v>19</v>
      </c>
      <c r="X16362">
        <v>21</v>
      </c>
      <c r="Y16362">
        <v>2</v>
      </c>
      <c r="Z16362">
        <v>0</v>
      </c>
      <c r="AA16362">
        <v>0</v>
      </c>
      <c r="AB16362">
        <v>10000</v>
      </c>
      <c r="AC16362">
        <v>2.09</v>
      </c>
      <c r="AD16362" s="3">
        <v>2017</v>
      </c>
      <c r="AE16362" t="s">
        <v>318</v>
      </c>
      <c r="AF16362" t="s">
        <v>390</v>
      </c>
      <c r="AG16362" t="s">
        <v>49</v>
      </c>
    </row>
    <row r="16363" spans="1:37" x14ac:dyDescent="0.35">
      <c r="A16363">
        <v>455190</v>
      </c>
      <c r="B16363" t="s">
        <v>35566</v>
      </c>
      <c r="C16363" s="2">
        <v>42866</v>
      </c>
      <c r="D16363" t="s">
        <v>35567</v>
      </c>
      <c r="E16363" t="s">
        <v>35567</v>
      </c>
      <c r="F16363" t="s">
        <v>32</v>
      </c>
      <c r="H16363" t="s">
        <v>33</v>
      </c>
      <c r="I16363" t="s">
        <v>11596</v>
      </c>
      <c r="J16363" t="s">
        <v>11611</v>
      </c>
      <c r="K16363" t="s">
        <v>11586</v>
      </c>
      <c r="L16363" t="s">
        <v>11683</v>
      </c>
      <c r="U16363" t="s">
        <v>375</v>
      </c>
      <c r="V16363" t="s">
        <v>376</v>
      </c>
      <c r="W16363">
        <v>10</v>
      </c>
      <c r="X16363">
        <v>7</v>
      </c>
      <c r="Y16363">
        <v>3</v>
      </c>
      <c r="Z16363">
        <v>0</v>
      </c>
      <c r="AA16363">
        <v>0</v>
      </c>
      <c r="AB16363">
        <v>10000</v>
      </c>
      <c r="AC16363">
        <v>5.79</v>
      </c>
      <c r="AD16363" s="3">
        <v>2017</v>
      </c>
      <c r="AE16363" t="s">
        <v>390</v>
      </c>
      <c r="AF16363" t="s">
        <v>49</v>
      </c>
      <c r="AG16363" t="s">
        <v>34</v>
      </c>
    </row>
    <row r="16364" spans="1:37" x14ac:dyDescent="0.35">
      <c r="A16364">
        <v>513210</v>
      </c>
      <c r="B16364" t="s">
        <v>35568</v>
      </c>
      <c r="C16364" s="2">
        <v>42642</v>
      </c>
      <c r="D16364" t="s">
        <v>35569</v>
      </c>
      <c r="E16364" t="s">
        <v>35570</v>
      </c>
      <c r="F16364" t="s">
        <v>32</v>
      </c>
      <c r="H16364" t="s">
        <v>33</v>
      </c>
      <c r="I16364" t="s">
        <v>11596</v>
      </c>
      <c r="J16364" t="s">
        <v>11611</v>
      </c>
      <c r="K16364" t="s">
        <v>11586</v>
      </c>
      <c r="L16364" t="s">
        <v>11683</v>
      </c>
      <c r="U16364" t="s">
        <v>12481</v>
      </c>
      <c r="V16364" t="s">
        <v>3672</v>
      </c>
      <c r="W16364">
        <v>12</v>
      </c>
      <c r="X16364">
        <v>40</v>
      </c>
      <c r="Y16364">
        <v>12</v>
      </c>
      <c r="Z16364">
        <v>0</v>
      </c>
      <c r="AA16364">
        <v>0</v>
      </c>
      <c r="AB16364">
        <v>10000</v>
      </c>
      <c r="AC16364">
        <v>0</v>
      </c>
      <c r="AD16364" s="3">
        <v>2016</v>
      </c>
      <c r="AE16364" t="s">
        <v>318</v>
      </c>
      <c r="AF16364" t="s">
        <v>86</v>
      </c>
      <c r="AG16364" t="s">
        <v>390</v>
      </c>
      <c r="AH16364" t="s">
        <v>2893</v>
      </c>
      <c r="AI16364" t="s">
        <v>49</v>
      </c>
      <c r="AJ16364" t="s">
        <v>4570</v>
      </c>
    </row>
    <row r="16365" spans="1:37" x14ac:dyDescent="0.35">
      <c r="A16365">
        <v>513290</v>
      </c>
      <c r="B16365" t="s">
        <v>35571</v>
      </c>
      <c r="C16365" s="2">
        <v>43447</v>
      </c>
      <c r="D16365" t="s">
        <v>35572</v>
      </c>
      <c r="E16365" t="s">
        <v>35572</v>
      </c>
      <c r="F16365" t="s">
        <v>32</v>
      </c>
      <c r="H16365" t="s">
        <v>33</v>
      </c>
      <c r="I16365" t="s">
        <v>11596</v>
      </c>
      <c r="J16365" t="s">
        <v>11611</v>
      </c>
      <c r="K16365" t="s">
        <v>11586</v>
      </c>
      <c r="L16365" t="s">
        <v>11683</v>
      </c>
      <c r="U16365" t="s">
        <v>271</v>
      </c>
      <c r="V16365" t="s">
        <v>6167</v>
      </c>
      <c r="W16365">
        <v>36</v>
      </c>
      <c r="X16365">
        <v>160</v>
      </c>
      <c r="Y16365">
        <v>126</v>
      </c>
      <c r="Z16365">
        <v>0</v>
      </c>
      <c r="AA16365">
        <v>0</v>
      </c>
      <c r="AB16365">
        <v>10000</v>
      </c>
      <c r="AC16365">
        <v>14.99</v>
      </c>
      <c r="AD16365" s="3">
        <v>2018</v>
      </c>
      <c r="AE16365" t="s">
        <v>86</v>
      </c>
      <c r="AF16365" t="s">
        <v>49</v>
      </c>
    </row>
    <row r="16366" spans="1:37" x14ac:dyDescent="0.35">
      <c r="A16366">
        <v>547730</v>
      </c>
      <c r="B16366" t="s">
        <v>35573</v>
      </c>
      <c r="C16366" s="2">
        <v>42673</v>
      </c>
      <c r="D16366" t="s">
        <v>35574</v>
      </c>
      <c r="E16366" t="s">
        <v>35574</v>
      </c>
      <c r="F16366" t="s">
        <v>32</v>
      </c>
      <c r="G16366" t="s">
        <v>3208</v>
      </c>
      <c r="H16366" t="s">
        <v>33</v>
      </c>
      <c r="I16366" t="s">
        <v>11596</v>
      </c>
      <c r="J16366" t="s">
        <v>11611</v>
      </c>
      <c r="K16366" t="s">
        <v>11586</v>
      </c>
      <c r="L16366" t="s">
        <v>11629</v>
      </c>
      <c r="U16366" t="s">
        <v>318</v>
      </c>
      <c r="V16366" t="s">
        <v>35575</v>
      </c>
      <c r="W16366">
        <v>14</v>
      </c>
      <c r="X16366">
        <v>10</v>
      </c>
      <c r="Y16366">
        <v>3</v>
      </c>
      <c r="Z16366">
        <v>0</v>
      </c>
      <c r="AA16366">
        <v>0</v>
      </c>
      <c r="AB16366">
        <v>10000</v>
      </c>
      <c r="AC16366">
        <v>1.99</v>
      </c>
      <c r="AD16366" s="3">
        <v>2016</v>
      </c>
      <c r="AE16366" t="s">
        <v>318</v>
      </c>
    </row>
    <row r="16367" spans="1:37" x14ac:dyDescent="0.35">
      <c r="A16367">
        <v>590370</v>
      </c>
      <c r="B16367" t="s">
        <v>35576</v>
      </c>
      <c r="C16367" s="2">
        <v>42886</v>
      </c>
      <c r="D16367" t="s">
        <v>35577</v>
      </c>
      <c r="E16367" t="s">
        <v>35578</v>
      </c>
      <c r="F16367" t="s">
        <v>32</v>
      </c>
      <c r="G16367" t="s">
        <v>2722</v>
      </c>
      <c r="H16367" t="s">
        <v>33</v>
      </c>
      <c r="I16367" t="s">
        <v>11596</v>
      </c>
      <c r="J16367" t="s">
        <v>11611</v>
      </c>
      <c r="K16367" t="s">
        <v>11586</v>
      </c>
      <c r="L16367" t="s">
        <v>11683</v>
      </c>
      <c r="U16367" t="s">
        <v>313</v>
      </c>
      <c r="V16367" t="s">
        <v>493</v>
      </c>
      <c r="W16367">
        <v>20</v>
      </c>
      <c r="X16367">
        <v>10</v>
      </c>
      <c r="Y16367">
        <v>5</v>
      </c>
      <c r="Z16367">
        <v>0</v>
      </c>
      <c r="AA16367">
        <v>0</v>
      </c>
      <c r="AB16367">
        <v>10000</v>
      </c>
      <c r="AC16367">
        <v>4.79</v>
      </c>
      <c r="AD16367" s="3">
        <v>2017</v>
      </c>
      <c r="AE16367" t="s">
        <v>318</v>
      </c>
      <c r="AF16367" t="s">
        <v>390</v>
      </c>
      <c r="AG16367" t="s">
        <v>49</v>
      </c>
    </row>
    <row r="16368" spans="1:37" x14ac:dyDescent="0.35">
      <c r="A16368">
        <v>616640</v>
      </c>
      <c r="B16368" t="s">
        <v>35579</v>
      </c>
      <c r="C16368" s="2">
        <v>42862</v>
      </c>
      <c r="D16368" t="s">
        <v>35581</v>
      </c>
      <c r="E16368" t="s">
        <v>35581</v>
      </c>
      <c r="F16368" t="s">
        <v>32</v>
      </c>
      <c r="H16368" t="s">
        <v>33</v>
      </c>
      <c r="I16368" t="s">
        <v>11596</v>
      </c>
      <c r="J16368" t="s">
        <v>11611</v>
      </c>
      <c r="K16368" t="s">
        <v>11586</v>
      </c>
      <c r="L16368" t="s">
        <v>11683</v>
      </c>
      <c r="U16368" t="s">
        <v>237</v>
      </c>
      <c r="V16368" t="s">
        <v>2175</v>
      </c>
      <c r="W16368">
        <v>22</v>
      </c>
      <c r="X16368">
        <v>4</v>
      </c>
      <c r="Y16368">
        <v>0</v>
      </c>
      <c r="Z16368">
        <v>0</v>
      </c>
      <c r="AA16368">
        <v>0</v>
      </c>
      <c r="AB16368">
        <v>10000</v>
      </c>
      <c r="AC16368">
        <v>5.99</v>
      </c>
      <c r="AD16368" s="3">
        <v>2017</v>
      </c>
      <c r="AE16368" t="s">
        <v>318</v>
      </c>
      <c r="AF16368" t="s">
        <v>49</v>
      </c>
      <c r="AG16368" t="s">
        <v>4570</v>
      </c>
    </row>
    <row r="16369" spans="1:34" x14ac:dyDescent="0.35">
      <c r="A16369">
        <v>620280</v>
      </c>
      <c r="B16369" t="s">
        <v>35582</v>
      </c>
      <c r="C16369" s="2">
        <v>42887</v>
      </c>
      <c r="D16369" t="s">
        <v>35583</v>
      </c>
      <c r="E16369" t="s">
        <v>35583</v>
      </c>
      <c r="F16369" t="s">
        <v>32</v>
      </c>
      <c r="G16369" t="s">
        <v>2722</v>
      </c>
      <c r="H16369" t="s">
        <v>33</v>
      </c>
      <c r="I16369" t="s">
        <v>11596</v>
      </c>
      <c r="J16369" t="s">
        <v>11611</v>
      </c>
      <c r="K16369" t="s">
        <v>11586</v>
      </c>
      <c r="L16369" t="s">
        <v>11683</v>
      </c>
      <c r="U16369" t="s">
        <v>130</v>
      </c>
      <c r="V16369" t="s">
        <v>1176</v>
      </c>
      <c r="W16369">
        <v>13</v>
      </c>
      <c r="X16369">
        <v>15</v>
      </c>
      <c r="Y16369">
        <v>1</v>
      </c>
      <c r="Z16369">
        <v>0</v>
      </c>
      <c r="AA16369">
        <v>0</v>
      </c>
      <c r="AB16369">
        <v>10000</v>
      </c>
      <c r="AC16369">
        <v>3.99</v>
      </c>
      <c r="AD16369" s="3">
        <v>2017</v>
      </c>
      <c r="AE16369" t="s">
        <v>318</v>
      </c>
      <c r="AF16369" t="s">
        <v>390</v>
      </c>
      <c r="AG16369" t="s">
        <v>49</v>
      </c>
      <c r="AH16369" t="s">
        <v>4570</v>
      </c>
    </row>
    <row r="16370" spans="1:34" x14ac:dyDescent="0.35">
      <c r="A16370">
        <v>641980</v>
      </c>
      <c r="B16370" t="s">
        <v>35584</v>
      </c>
      <c r="C16370" s="2">
        <v>42930</v>
      </c>
      <c r="D16370" t="s">
        <v>35585</v>
      </c>
      <c r="E16370" t="s">
        <v>35585</v>
      </c>
      <c r="F16370" t="s">
        <v>32</v>
      </c>
      <c r="G16370" t="s">
        <v>2722</v>
      </c>
      <c r="H16370" t="s">
        <v>33</v>
      </c>
      <c r="I16370" t="s">
        <v>11596</v>
      </c>
      <c r="J16370" t="s">
        <v>11611</v>
      </c>
      <c r="K16370" t="s">
        <v>11586</v>
      </c>
      <c r="L16370" t="s">
        <v>11683</v>
      </c>
      <c r="U16370" t="s">
        <v>152</v>
      </c>
      <c r="V16370" t="s">
        <v>152</v>
      </c>
      <c r="W16370">
        <v>24</v>
      </c>
      <c r="X16370">
        <v>53</v>
      </c>
      <c r="Y16370">
        <v>8</v>
      </c>
      <c r="Z16370">
        <v>0</v>
      </c>
      <c r="AA16370">
        <v>0</v>
      </c>
      <c r="AB16370">
        <v>10000</v>
      </c>
      <c r="AC16370">
        <v>3.99</v>
      </c>
      <c r="AD16370" s="3">
        <v>2017</v>
      </c>
      <c r="AE16370" t="s">
        <v>318</v>
      </c>
      <c r="AF16370" t="s">
        <v>86</v>
      </c>
      <c r="AG16370" t="s">
        <v>49</v>
      </c>
    </row>
    <row r="16371" spans="1:34" x14ac:dyDescent="0.35">
      <c r="A16371">
        <v>646460</v>
      </c>
      <c r="B16371" t="s">
        <v>35586</v>
      </c>
      <c r="C16371" s="2">
        <v>43012</v>
      </c>
      <c r="D16371" t="s">
        <v>35587</v>
      </c>
      <c r="E16371" t="s">
        <v>35587</v>
      </c>
      <c r="F16371" t="s">
        <v>32</v>
      </c>
      <c r="G16371" t="s">
        <v>2722</v>
      </c>
      <c r="H16371" t="s">
        <v>33</v>
      </c>
      <c r="I16371" t="s">
        <v>11596</v>
      </c>
      <c r="J16371" t="s">
        <v>11611</v>
      </c>
      <c r="K16371" t="s">
        <v>11586</v>
      </c>
      <c r="L16371" t="s">
        <v>11683</v>
      </c>
      <c r="U16371" t="s">
        <v>102</v>
      </c>
      <c r="V16371" t="s">
        <v>35588</v>
      </c>
      <c r="W16371">
        <v>30</v>
      </c>
      <c r="X16371">
        <v>11</v>
      </c>
      <c r="Y16371">
        <v>0</v>
      </c>
      <c r="Z16371">
        <v>0</v>
      </c>
      <c r="AA16371">
        <v>0</v>
      </c>
      <c r="AB16371">
        <v>10000</v>
      </c>
      <c r="AC16371">
        <v>3.99</v>
      </c>
      <c r="AD16371" s="3">
        <v>2017</v>
      </c>
      <c r="AE16371" t="s">
        <v>318</v>
      </c>
      <c r="AF16371" t="s">
        <v>49</v>
      </c>
    </row>
    <row r="16372" spans="1:34" x14ac:dyDescent="0.35">
      <c r="A16372">
        <v>654240</v>
      </c>
      <c r="B16372" t="s">
        <v>35589</v>
      </c>
      <c r="C16372" s="2">
        <v>42933</v>
      </c>
      <c r="D16372" t="s">
        <v>35590</v>
      </c>
      <c r="E16372" t="s">
        <v>35590</v>
      </c>
      <c r="F16372" t="s">
        <v>32</v>
      </c>
      <c r="H16372" t="s">
        <v>33</v>
      </c>
      <c r="I16372" t="s">
        <v>11596</v>
      </c>
      <c r="J16372" t="s">
        <v>11611</v>
      </c>
      <c r="K16372" t="s">
        <v>11586</v>
      </c>
      <c r="L16372" t="s">
        <v>11683</v>
      </c>
      <c r="U16372" t="s">
        <v>318</v>
      </c>
      <c r="V16372" t="s">
        <v>24246</v>
      </c>
      <c r="W16372">
        <v>6</v>
      </c>
      <c r="X16372">
        <v>4</v>
      </c>
      <c r="Y16372">
        <v>1</v>
      </c>
      <c r="Z16372">
        <v>0</v>
      </c>
      <c r="AA16372">
        <v>0</v>
      </c>
      <c r="AB16372">
        <v>10000</v>
      </c>
      <c r="AC16372">
        <v>1.69</v>
      </c>
      <c r="AD16372" s="3">
        <v>2017</v>
      </c>
      <c r="AE16372" t="s">
        <v>318</v>
      </c>
    </row>
    <row r="16373" spans="1:34" x14ac:dyDescent="0.35">
      <c r="A16373">
        <v>656510</v>
      </c>
      <c r="B16373" t="s">
        <v>35591</v>
      </c>
      <c r="C16373" s="2">
        <v>43199</v>
      </c>
      <c r="D16373" t="s">
        <v>35592</v>
      </c>
      <c r="E16373" t="s">
        <v>2769</v>
      </c>
      <c r="F16373" t="s">
        <v>32</v>
      </c>
      <c r="G16373" t="s">
        <v>2722</v>
      </c>
      <c r="H16373" t="s">
        <v>33</v>
      </c>
      <c r="I16373" t="s">
        <v>11596</v>
      </c>
      <c r="J16373" t="s">
        <v>11611</v>
      </c>
      <c r="K16373" t="s">
        <v>11586</v>
      </c>
      <c r="L16373" t="s">
        <v>11683</v>
      </c>
      <c r="U16373" t="s">
        <v>472</v>
      </c>
      <c r="V16373" t="s">
        <v>17016</v>
      </c>
      <c r="W16373">
        <v>27</v>
      </c>
      <c r="X16373">
        <v>29</v>
      </c>
      <c r="Y16373">
        <v>26</v>
      </c>
      <c r="Z16373">
        <v>0</v>
      </c>
      <c r="AA16373">
        <v>0</v>
      </c>
      <c r="AB16373">
        <v>10000</v>
      </c>
      <c r="AC16373">
        <v>11.39</v>
      </c>
      <c r="AD16373" s="3">
        <v>2018</v>
      </c>
      <c r="AE16373" t="s">
        <v>472</v>
      </c>
    </row>
    <row r="16374" spans="1:34" x14ac:dyDescent="0.35">
      <c r="A16374">
        <v>742340</v>
      </c>
      <c r="B16374" t="s">
        <v>35593</v>
      </c>
      <c r="C16374" s="2">
        <v>43052</v>
      </c>
      <c r="D16374" t="s">
        <v>28992</v>
      </c>
      <c r="E16374" t="s">
        <v>28992</v>
      </c>
      <c r="F16374" t="s">
        <v>32</v>
      </c>
      <c r="G16374" t="s">
        <v>2722</v>
      </c>
      <c r="H16374" t="s">
        <v>33</v>
      </c>
      <c r="I16374" t="s">
        <v>11596</v>
      </c>
      <c r="J16374" t="s">
        <v>11611</v>
      </c>
      <c r="K16374" t="s">
        <v>11586</v>
      </c>
      <c r="L16374" t="s">
        <v>11683</v>
      </c>
      <c r="U16374" t="s">
        <v>1102</v>
      </c>
      <c r="V16374" t="s">
        <v>1188</v>
      </c>
      <c r="W16374">
        <v>15</v>
      </c>
      <c r="X16374">
        <v>8</v>
      </c>
      <c r="Y16374">
        <v>3</v>
      </c>
      <c r="Z16374">
        <v>0</v>
      </c>
      <c r="AA16374">
        <v>0</v>
      </c>
      <c r="AB16374">
        <v>10000</v>
      </c>
      <c r="AC16374">
        <v>0.79</v>
      </c>
      <c r="AD16374" s="3">
        <v>2017</v>
      </c>
      <c r="AE16374" t="s">
        <v>86</v>
      </c>
      <c r="AF16374" t="s">
        <v>390</v>
      </c>
      <c r="AG16374" t="s">
        <v>49</v>
      </c>
      <c r="AH16374" t="s">
        <v>34</v>
      </c>
    </row>
    <row r="16375" spans="1:34" x14ac:dyDescent="0.35">
      <c r="A16375">
        <v>781490</v>
      </c>
      <c r="B16375" t="s">
        <v>35594</v>
      </c>
      <c r="C16375" s="2">
        <v>43136</v>
      </c>
      <c r="D16375" t="s">
        <v>35595</v>
      </c>
      <c r="E16375" t="s">
        <v>35595</v>
      </c>
      <c r="F16375" t="s">
        <v>32</v>
      </c>
      <c r="H16375" t="s">
        <v>33</v>
      </c>
      <c r="I16375" t="s">
        <v>11596</v>
      </c>
      <c r="J16375" t="s">
        <v>11611</v>
      </c>
      <c r="K16375" t="s">
        <v>11586</v>
      </c>
      <c r="L16375" t="s">
        <v>11683</v>
      </c>
      <c r="U16375" t="s">
        <v>173</v>
      </c>
      <c r="V16375" t="s">
        <v>174</v>
      </c>
      <c r="W16375">
        <v>22</v>
      </c>
      <c r="X16375">
        <v>11</v>
      </c>
      <c r="Y16375">
        <v>0</v>
      </c>
      <c r="Z16375">
        <v>0</v>
      </c>
      <c r="AA16375">
        <v>0</v>
      </c>
      <c r="AB16375">
        <v>10000</v>
      </c>
      <c r="AC16375">
        <v>2.89</v>
      </c>
      <c r="AD16375" s="3">
        <v>2018</v>
      </c>
      <c r="AE16375" t="s">
        <v>390</v>
      </c>
      <c r="AF16375" t="s">
        <v>49</v>
      </c>
    </row>
    <row r="16376" spans="1:34" x14ac:dyDescent="0.35">
      <c r="A16376">
        <v>850690</v>
      </c>
      <c r="B16376" t="s">
        <v>35596</v>
      </c>
      <c r="C16376" s="2">
        <v>43270</v>
      </c>
      <c r="D16376" t="s">
        <v>35597</v>
      </c>
      <c r="E16376" t="s">
        <v>35597</v>
      </c>
      <c r="F16376" t="s">
        <v>32</v>
      </c>
      <c r="H16376" t="s">
        <v>33</v>
      </c>
      <c r="I16376" t="s">
        <v>11596</v>
      </c>
      <c r="J16376" t="s">
        <v>11611</v>
      </c>
      <c r="K16376" t="s">
        <v>11586</v>
      </c>
      <c r="L16376" t="s">
        <v>11683</v>
      </c>
      <c r="U16376" t="s">
        <v>152</v>
      </c>
      <c r="V16376" t="s">
        <v>35598</v>
      </c>
      <c r="W16376">
        <v>13</v>
      </c>
      <c r="X16376">
        <v>40</v>
      </c>
      <c r="Y16376">
        <v>56</v>
      </c>
      <c r="Z16376">
        <v>0</v>
      </c>
      <c r="AA16376">
        <v>0</v>
      </c>
      <c r="AB16376">
        <v>10000</v>
      </c>
      <c r="AC16376">
        <v>15.49</v>
      </c>
      <c r="AD16376" s="3">
        <v>2018</v>
      </c>
      <c r="AE16376" t="s">
        <v>318</v>
      </c>
      <c r="AF16376" t="s">
        <v>86</v>
      </c>
      <c r="AG16376" t="s">
        <v>49</v>
      </c>
    </row>
    <row r="16377" spans="1:34" x14ac:dyDescent="0.35">
      <c r="A16377">
        <v>872040</v>
      </c>
      <c r="B16377" t="s">
        <v>35599</v>
      </c>
      <c r="C16377" s="2">
        <v>43567</v>
      </c>
      <c r="D16377" t="s">
        <v>35600</v>
      </c>
      <c r="E16377" t="s">
        <v>35600</v>
      </c>
      <c r="F16377" t="s">
        <v>32</v>
      </c>
      <c r="H16377" t="s">
        <v>33</v>
      </c>
      <c r="I16377" t="s">
        <v>11596</v>
      </c>
      <c r="J16377" t="s">
        <v>11611</v>
      </c>
      <c r="K16377" t="s">
        <v>11586</v>
      </c>
      <c r="L16377" t="s">
        <v>11683</v>
      </c>
      <c r="U16377" t="s">
        <v>2376</v>
      </c>
      <c r="V16377" t="s">
        <v>4098</v>
      </c>
      <c r="W16377">
        <v>30</v>
      </c>
      <c r="X16377">
        <v>13</v>
      </c>
      <c r="Y16377">
        <v>1</v>
      </c>
      <c r="Z16377">
        <v>0</v>
      </c>
      <c r="AA16377">
        <v>0</v>
      </c>
      <c r="AB16377">
        <v>10000</v>
      </c>
      <c r="AC16377">
        <v>7.19</v>
      </c>
      <c r="AD16377" s="3">
        <v>2019</v>
      </c>
      <c r="AE16377" t="s">
        <v>318</v>
      </c>
      <c r="AF16377" t="s">
        <v>49</v>
      </c>
      <c r="AG16377" t="s">
        <v>680</v>
      </c>
    </row>
    <row r="16378" spans="1:34" x14ac:dyDescent="0.35">
      <c r="A16378">
        <v>904310</v>
      </c>
      <c r="B16378" t="s">
        <v>35601</v>
      </c>
      <c r="C16378" s="2">
        <v>43391</v>
      </c>
      <c r="D16378" t="s">
        <v>35602</v>
      </c>
      <c r="E16378" t="s">
        <v>35602</v>
      </c>
      <c r="F16378" t="s">
        <v>32</v>
      </c>
      <c r="H16378" t="s">
        <v>33</v>
      </c>
      <c r="I16378" t="s">
        <v>11596</v>
      </c>
      <c r="J16378" t="s">
        <v>11611</v>
      </c>
      <c r="K16378" t="s">
        <v>11586</v>
      </c>
      <c r="L16378" t="s">
        <v>11683</v>
      </c>
      <c r="U16378" t="s">
        <v>275</v>
      </c>
      <c r="V16378" t="s">
        <v>35603</v>
      </c>
      <c r="W16378">
        <v>37</v>
      </c>
      <c r="X16378">
        <v>241</v>
      </c>
      <c r="Y16378">
        <v>104</v>
      </c>
      <c r="Z16378">
        <v>0</v>
      </c>
      <c r="AA16378">
        <v>0</v>
      </c>
      <c r="AB16378">
        <v>10000</v>
      </c>
      <c r="AC16378">
        <v>19.489999999999998</v>
      </c>
      <c r="AD16378" s="3">
        <v>2018</v>
      </c>
      <c r="AE16378" t="s">
        <v>318</v>
      </c>
      <c r="AF16378" t="s">
        <v>86</v>
      </c>
      <c r="AG16378" t="s">
        <v>49</v>
      </c>
      <c r="AH16378" t="s">
        <v>680</v>
      </c>
    </row>
    <row r="16379" spans="1:34" x14ac:dyDescent="0.35">
      <c r="A16379">
        <v>912680</v>
      </c>
      <c r="B16379" t="s">
        <v>35604</v>
      </c>
      <c r="C16379" s="2">
        <v>43343</v>
      </c>
      <c r="D16379" t="s">
        <v>35605</v>
      </c>
      <c r="E16379" t="s">
        <v>20476</v>
      </c>
      <c r="F16379" t="s">
        <v>32</v>
      </c>
      <c r="G16379" t="s">
        <v>3208</v>
      </c>
      <c r="H16379" t="s">
        <v>33</v>
      </c>
      <c r="I16379" t="s">
        <v>11596</v>
      </c>
      <c r="J16379" t="s">
        <v>11611</v>
      </c>
      <c r="K16379" t="s">
        <v>11586</v>
      </c>
      <c r="L16379" t="s">
        <v>11683</v>
      </c>
      <c r="U16379" t="s">
        <v>152</v>
      </c>
      <c r="V16379" t="s">
        <v>532</v>
      </c>
      <c r="W16379">
        <v>80</v>
      </c>
      <c r="X16379">
        <v>16</v>
      </c>
      <c r="Y16379">
        <v>1</v>
      </c>
      <c r="Z16379">
        <v>0</v>
      </c>
      <c r="AA16379">
        <v>0</v>
      </c>
      <c r="AB16379">
        <v>10000</v>
      </c>
      <c r="AC16379">
        <v>2.09</v>
      </c>
      <c r="AD16379" s="3">
        <v>2018</v>
      </c>
      <c r="AE16379" t="s">
        <v>318</v>
      </c>
      <c r="AF16379" t="s">
        <v>86</v>
      </c>
      <c r="AG16379" t="s">
        <v>49</v>
      </c>
    </row>
    <row r="16380" spans="1:34" x14ac:dyDescent="0.35">
      <c r="A16380">
        <v>1032570</v>
      </c>
      <c r="B16380" t="s">
        <v>35606</v>
      </c>
      <c r="C16380" s="2">
        <v>43552</v>
      </c>
      <c r="D16380" t="s">
        <v>35607</v>
      </c>
      <c r="E16380" t="s">
        <v>35607</v>
      </c>
      <c r="F16380" t="s">
        <v>32</v>
      </c>
      <c r="G16380" t="s">
        <v>2722</v>
      </c>
      <c r="H16380" t="s">
        <v>33</v>
      </c>
      <c r="I16380" t="s">
        <v>11596</v>
      </c>
      <c r="J16380" t="s">
        <v>11611</v>
      </c>
      <c r="K16380" t="s">
        <v>11586</v>
      </c>
      <c r="L16380" t="s">
        <v>11683</v>
      </c>
      <c r="U16380" t="s">
        <v>152</v>
      </c>
      <c r="V16380" t="s">
        <v>663</v>
      </c>
      <c r="W16380">
        <v>57</v>
      </c>
      <c r="X16380">
        <v>3</v>
      </c>
      <c r="Y16380">
        <v>1</v>
      </c>
      <c r="Z16380">
        <v>0</v>
      </c>
      <c r="AA16380">
        <v>0</v>
      </c>
      <c r="AB16380">
        <v>10000</v>
      </c>
      <c r="AC16380">
        <v>7.19</v>
      </c>
      <c r="AD16380" s="3">
        <v>2019</v>
      </c>
      <c r="AE16380" t="s">
        <v>318</v>
      </c>
      <c r="AF16380" t="s">
        <v>86</v>
      </c>
      <c r="AG16380" t="s">
        <v>49</v>
      </c>
    </row>
    <row r="16381" spans="1:34" x14ac:dyDescent="0.35">
      <c r="A16381">
        <v>244750</v>
      </c>
      <c r="B16381" t="s">
        <v>35608</v>
      </c>
      <c r="C16381" s="2">
        <v>42948</v>
      </c>
      <c r="D16381" t="s">
        <v>35609</v>
      </c>
      <c r="E16381" t="s">
        <v>35609</v>
      </c>
      <c r="F16381" t="s">
        <v>32</v>
      </c>
      <c r="G16381" t="s">
        <v>2722</v>
      </c>
      <c r="H16381" t="s">
        <v>33</v>
      </c>
      <c r="I16381" t="s">
        <v>11596</v>
      </c>
      <c r="J16381" t="s">
        <v>11611</v>
      </c>
      <c r="K16381" t="s">
        <v>11586</v>
      </c>
      <c r="L16381" t="s">
        <v>11603</v>
      </c>
      <c r="U16381" t="s">
        <v>905</v>
      </c>
      <c r="V16381" t="s">
        <v>905</v>
      </c>
      <c r="W16381">
        <v>40</v>
      </c>
      <c r="X16381">
        <v>91</v>
      </c>
      <c r="Y16381">
        <v>19</v>
      </c>
      <c r="Z16381">
        <v>0</v>
      </c>
      <c r="AA16381">
        <v>0</v>
      </c>
      <c r="AB16381">
        <v>10000</v>
      </c>
      <c r="AC16381">
        <v>14.99</v>
      </c>
      <c r="AD16381" s="3">
        <v>2017</v>
      </c>
      <c r="AE16381" t="s">
        <v>318</v>
      </c>
      <c r="AF16381" t="s">
        <v>49</v>
      </c>
      <c r="AG16381" t="s">
        <v>34</v>
      </c>
    </row>
    <row r="16382" spans="1:34" x14ac:dyDescent="0.35">
      <c r="A16382">
        <v>291610</v>
      </c>
      <c r="B16382" t="s">
        <v>35610</v>
      </c>
      <c r="C16382" s="2">
        <v>41787</v>
      </c>
      <c r="D16382" t="s">
        <v>35612</v>
      </c>
      <c r="E16382" t="s">
        <v>35612</v>
      </c>
      <c r="F16382" t="s">
        <v>32</v>
      </c>
      <c r="H16382" t="s">
        <v>33</v>
      </c>
      <c r="I16382" t="s">
        <v>11596</v>
      </c>
      <c r="J16382" t="s">
        <v>11611</v>
      </c>
      <c r="K16382" t="s">
        <v>11586</v>
      </c>
      <c r="L16382" t="s">
        <v>11603</v>
      </c>
      <c r="U16382" t="s">
        <v>49</v>
      </c>
      <c r="V16382" t="s">
        <v>3138</v>
      </c>
      <c r="W16382">
        <v>9</v>
      </c>
      <c r="X16382">
        <v>17</v>
      </c>
      <c r="Y16382">
        <v>7</v>
      </c>
      <c r="Z16382">
        <v>0</v>
      </c>
      <c r="AA16382">
        <v>0</v>
      </c>
      <c r="AB16382">
        <v>10000</v>
      </c>
      <c r="AC16382">
        <v>3.49</v>
      </c>
      <c r="AD16382" s="3">
        <v>2014</v>
      </c>
      <c r="AE16382" t="s">
        <v>49</v>
      </c>
    </row>
    <row r="16383" spans="1:34" x14ac:dyDescent="0.35">
      <c r="A16383">
        <v>337670</v>
      </c>
      <c r="B16383" t="s">
        <v>35613</v>
      </c>
      <c r="C16383" s="2">
        <v>42081</v>
      </c>
      <c r="D16383" t="s">
        <v>35614</v>
      </c>
      <c r="E16383" t="s">
        <v>35614</v>
      </c>
      <c r="F16383" t="s">
        <v>32</v>
      </c>
      <c r="H16383" t="s">
        <v>33</v>
      </c>
      <c r="I16383" t="s">
        <v>11596</v>
      </c>
      <c r="J16383" t="s">
        <v>11611</v>
      </c>
      <c r="K16383" t="s">
        <v>11586</v>
      </c>
      <c r="L16383" t="s">
        <v>11603</v>
      </c>
      <c r="U16383" t="s">
        <v>313</v>
      </c>
      <c r="V16383" t="s">
        <v>2536</v>
      </c>
      <c r="W16383">
        <v>27</v>
      </c>
      <c r="X16383">
        <v>39</v>
      </c>
      <c r="Y16383">
        <v>2</v>
      </c>
      <c r="Z16383">
        <v>0</v>
      </c>
      <c r="AA16383">
        <v>0</v>
      </c>
      <c r="AB16383">
        <v>10000</v>
      </c>
      <c r="AC16383">
        <v>4.79</v>
      </c>
      <c r="AD16383" s="3">
        <v>2015</v>
      </c>
      <c r="AE16383" t="s">
        <v>318</v>
      </c>
      <c r="AF16383" t="s">
        <v>390</v>
      </c>
      <c r="AG16383" t="s">
        <v>49</v>
      </c>
    </row>
    <row r="16384" spans="1:34" x14ac:dyDescent="0.35">
      <c r="A16384">
        <v>340700</v>
      </c>
      <c r="B16384" t="s">
        <v>35615</v>
      </c>
      <c r="C16384" s="2">
        <v>42317</v>
      </c>
      <c r="D16384" t="s">
        <v>35616</v>
      </c>
      <c r="E16384" t="s">
        <v>35616</v>
      </c>
      <c r="F16384" t="s">
        <v>32</v>
      </c>
      <c r="G16384" t="s">
        <v>2722</v>
      </c>
      <c r="H16384" t="s">
        <v>33</v>
      </c>
      <c r="I16384" t="s">
        <v>11596</v>
      </c>
      <c r="J16384" t="s">
        <v>11611</v>
      </c>
      <c r="K16384" t="s">
        <v>11586</v>
      </c>
      <c r="L16384" t="s">
        <v>11603</v>
      </c>
      <c r="U16384" t="s">
        <v>173</v>
      </c>
      <c r="V16384" t="s">
        <v>1636</v>
      </c>
      <c r="W16384">
        <v>14</v>
      </c>
      <c r="X16384">
        <v>11</v>
      </c>
      <c r="Y16384">
        <v>1</v>
      </c>
      <c r="Z16384">
        <v>0</v>
      </c>
      <c r="AA16384">
        <v>0</v>
      </c>
      <c r="AB16384">
        <v>10000</v>
      </c>
      <c r="AC16384">
        <v>5.59</v>
      </c>
      <c r="AD16384" s="3">
        <v>2015</v>
      </c>
      <c r="AE16384" t="s">
        <v>390</v>
      </c>
      <c r="AF16384" t="s">
        <v>49</v>
      </c>
    </row>
    <row r="16385" spans="1:34" x14ac:dyDescent="0.35">
      <c r="A16385">
        <v>348430</v>
      </c>
      <c r="B16385" t="s">
        <v>35617</v>
      </c>
      <c r="C16385" s="2">
        <v>42138</v>
      </c>
      <c r="D16385" t="s">
        <v>35618</v>
      </c>
      <c r="E16385" t="s">
        <v>2550</v>
      </c>
      <c r="F16385" t="s">
        <v>32</v>
      </c>
      <c r="H16385" t="s">
        <v>33</v>
      </c>
      <c r="I16385" t="s">
        <v>11596</v>
      </c>
      <c r="J16385" t="s">
        <v>11611</v>
      </c>
      <c r="K16385" t="s">
        <v>11586</v>
      </c>
      <c r="L16385" t="s">
        <v>11603</v>
      </c>
      <c r="U16385" t="s">
        <v>49</v>
      </c>
      <c r="V16385" t="s">
        <v>35619</v>
      </c>
      <c r="W16385">
        <v>38</v>
      </c>
      <c r="X16385">
        <v>65</v>
      </c>
      <c r="Y16385">
        <v>1</v>
      </c>
      <c r="Z16385">
        <v>0</v>
      </c>
      <c r="AA16385">
        <v>0</v>
      </c>
      <c r="AB16385">
        <v>10000</v>
      </c>
      <c r="AC16385">
        <v>2.89</v>
      </c>
      <c r="AD16385" s="3">
        <v>2015</v>
      </c>
      <c r="AE16385" t="s">
        <v>49</v>
      </c>
    </row>
    <row r="16386" spans="1:34" x14ac:dyDescent="0.35">
      <c r="A16386">
        <v>348440</v>
      </c>
      <c r="B16386" t="s">
        <v>35620</v>
      </c>
      <c r="C16386" s="2">
        <v>42138</v>
      </c>
      <c r="D16386" t="s">
        <v>35618</v>
      </c>
      <c r="E16386" t="s">
        <v>2550</v>
      </c>
      <c r="F16386" t="s">
        <v>32</v>
      </c>
      <c r="H16386" t="s">
        <v>33</v>
      </c>
      <c r="I16386" t="s">
        <v>11596</v>
      </c>
      <c r="J16386" t="s">
        <v>11611</v>
      </c>
      <c r="K16386" t="s">
        <v>11586</v>
      </c>
      <c r="L16386" t="s">
        <v>11603</v>
      </c>
      <c r="U16386" t="s">
        <v>49</v>
      </c>
      <c r="V16386" t="s">
        <v>5269</v>
      </c>
      <c r="W16386">
        <v>31</v>
      </c>
      <c r="X16386">
        <v>84</v>
      </c>
      <c r="Y16386">
        <v>4</v>
      </c>
      <c r="Z16386">
        <v>0</v>
      </c>
      <c r="AA16386">
        <v>0</v>
      </c>
      <c r="AB16386">
        <v>10000</v>
      </c>
      <c r="AC16386">
        <v>2.89</v>
      </c>
      <c r="AD16386" s="3">
        <v>2015</v>
      </c>
      <c r="AE16386" t="s">
        <v>49</v>
      </c>
    </row>
    <row r="16387" spans="1:34" x14ac:dyDescent="0.35">
      <c r="A16387">
        <v>372960</v>
      </c>
      <c r="B16387" t="s">
        <v>35621</v>
      </c>
      <c r="C16387" s="2">
        <v>42298</v>
      </c>
      <c r="D16387" t="s">
        <v>35622</v>
      </c>
      <c r="E16387" t="s">
        <v>35622</v>
      </c>
      <c r="F16387" t="s">
        <v>32</v>
      </c>
      <c r="H16387" t="s">
        <v>33</v>
      </c>
      <c r="I16387" t="s">
        <v>11596</v>
      </c>
      <c r="J16387" t="s">
        <v>11611</v>
      </c>
      <c r="K16387" t="s">
        <v>11586</v>
      </c>
      <c r="L16387" t="s">
        <v>11603</v>
      </c>
      <c r="U16387" t="s">
        <v>313</v>
      </c>
      <c r="V16387" t="s">
        <v>313</v>
      </c>
      <c r="W16387">
        <v>37</v>
      </c>
      <c r="X16387">
        <v>22</v>
      </c>
      <c r="Y16387">
        <v>1</v>
      </c>
      <c r="Z16387">
        <v>0</v>
      </c>
      <c r="AA16387">
        <v>0</v>
      </c>
      <c r="AB16387">
        <v>10000</v>
      </c>
      <c r="AC16387">
        <v>5.59</v>
      </c>
      <c r="AD16387" s="3">
        <v>2015</v>
      </c>
      <c r="AE16387" t="s">
        <v>318</v>
      </c>
      <c r="AF16387" t="s">
        <v>390</v>
      </c>
      <c r="AG16387" t="s">
        <v>49</v>
      </c>
    </row>
    <row r="16388" spans="1:34" x14ac:dyDescent="0.35">
      <c r="A16388">
        <v>454520</v>
      </c>
      <c r="B16388" t="s">
        <v>35623</v>
      </c>
      <c r="C16388" s="2">
        <v>42563</v>
      </c>
      <c r="D16388" t="s">
        <v>35624</v>
      </c>
      <c r="E16388" t="s">
        <v>35624</v>
      </c>
      <c r="F16388" t="s">
        <v>32</v>
      </c>
      <c r="H16388" t="s">
        <v>33</v>
      </c>
      <c r="I16388" t="s">
        <v>11596</v>
      </c>
      <c r="J16388" t="s">
        <v>11611</v>
      </c>
      <c r="K16388" t="s">
        <v>11586</v>
      </c>
      <c r="L16388" t="s">
        <v>11603</v>
      </c>
      <c r="U16388" t="s">
        <v>102</v>
      </c>
      <c r="V16388" t="s">
        <v>13306</v>
      </c>
      <c r="W16388">
        <v>13</v>
      </c>
      <c r="X16388">
        <v>24</v>
      </c>
      <c r="Y16388">
        <v>10</v>
      </c>
      <c r="Z16388">
        <v>0</v>
      </c>
      <c r="AA16388">
        <v>0</v>
      </c>
      <c r="AB16388">
        <v>10000</v>
      </c>
      <c r="AC16388">
        <v>6.99</v>
      </c>
      <c r="AD16388" s="3">
        <v>2016</v>
      </c>
      <c r="AE16388" t="s">
        <v>318</v>
      </c>
      <c r="AF16388" t="s">
        <v>49</v>
      </c>
    </row>
    <row r="16389" spans="1:34" x14ac:dyDescent="0.35">
      <c r="A16389">
        <v>454630</v>
      </c>
      <c r="B16389" t="s">
        <v>35625</v>
      </c>
      <c r="C16389" s="2">
        <v>42559</v>
      </c>
      <c r="D16389" t="s">
        <v>21708</v>
      </c>
      <c r="E16389" t="s">
        <v>21708</v>
      </c>
      <c r="F16389" t="s">
        <v>32</v>
      </c>
      <c r="H16389" t="s">
        <v>33</v>
      </c>
      <c r="I16389" t="s">
        <v>11596</v>
      </c>
      <c r="J16389" t="s">
        <v>11611</v>
      </c>
      <c r="K16389" t="s">
        <v>11586</v>
      </c>
      <c r="L16389" t="s">
        <v>11603</v>
      </c>
      <c r="U16389" t="s">
        <v>173</v>
      </c>
      <c r="V16389" t="s">
        <v>35626</v>
      </c>
      <c r="W16389">
        <v>21</v>
      </c>
      <c r="X16389">
        <v>13</v>
      </c>
      <c r="Y16389">
        <v>1</v>
      </c>
      <c r="Z16389">
        <v>0</v>
      </c>
      <c r="AA16389">
        <v>0</v>
      </c>
      <c r="AB16389">
        <v>10000</v>
      </c>
      <c r="AC16389">
        <v>3.99</v>
      </c>
      <c r="AD16389" s="3">
        <v>2016</v>
      </c>
      <c r="AE16389" t="s">
        <v>390</v>
      </c>
      <c r="AF16389" t="s">
        <v>49</v>
      </c>
    </row>
    <row r="16390" spans="1:34" x14ac:dyDescent="0.35">
      <c r="A16390">
        <v>504260</v>
      </c>
      <c r="B16390" t="s">
        <v>35627</v>
      </c>
      <c r="C16390" s="2">
        <v>42604</v>
      </c>
      <c r="D16390" t="s">
        <v>35628</v>
      </c>
      <c r="E16390" t="s">
        <v>35628</v>
      </c>
      <c r="F16390" t="s">
        <v>32</v>
      </c>
      <c r="H16390" t="s">
        <v>33</v>
      </c>
      <c r="I16390" t="s">
        <v>11596</v>
      </c>
      <c r="J16390" t="s">
        <v>11611</v>
      </c>
      <c r="K16390" t="s">
        <v>11586</v>
      </c>
      <c r="L16390" t="s">
        <v>11603</v>
      </c>
      <c r="U16390" t="s">
        <v>173</v>
      </c>
      <c r="V16390" t="s">
        <v>2473</v>
      </c>
      <c r="W16390">
        <v>19</v>
      </c>
      <c r="X16390">
        <v>5</v>
      </c>
      <c r="Y16390">
        <v>3</v>
      </c>
      <c r="Z16390">
        <v>0</v>
      </c>
      <c r="AA16390">
        <v>0</v>
      </c>
      <c r="AB16390">
        <v>10000</v>
      </c>
      <c r="AC16390">
        <v>1.99</v>
      </c>
      <c r="AD16390" s="3">
        <v>2016</v>
      </c>
      <c r="AE16390" t="s">
        <v>390</v>
      </c>
      <c r="AF16390" t="s">
        <v>49</v>
      </c>
    </row>
    <row r="16391" spans="1:34" x14ac:dyDescent="0.35">
      <c r="A16391">
        <v>513690</v>
      </c>
      <c r="B16391" t="s">
        <v>35629</v>
      </c>
      <c r="C16391" s="2">
        <v>43293</v>
      </c>
      <c r="D16391" t="s">
        <v>35630</v>
      </c>
      <c r="E16391" t="s">
        <v>35630</v>
      </c>
      <c r="F16391" t="s">
        <v>32</v>
      </c>
      <c r="H16391" t="s">
        <v>33</v>
      </c>
      <c r="I16391" t="s">
        <v>11596</v>
      </c>
      <c r="J16391" t="s">
        <v>11611</v>
      </c>
      <c r="K16391" t="s">
        <v>11586</v>
      </c>
      <c r="L16391" t="s">
        <v>11603</v>
      </c>
      <c r="U16391" t="s">
        <v>1298</v>
      </c>
      <c r="V16391" t="s">
        <v>21405</v>
      </c>
      <c r="W16391">
        <v>13</v>
      </c>
      <c r="X16391">
        <v>32</v>
      </c>
      <c r="Y16391">
        <v>12</v>
      </c>
      <c r="Z16391">
        <v>0</v>
      </c>
      <c r="AA16391">
        <v>0</v>
      </c>
      <c r="AB16391">
        <v>10000</v>
      </c>
      <c r="AC16391">
        <v>15.49</v>
      </c>
      <c r="AD16391" s="3">
        <v>2018</v>
      </c>
      <c r="AE16391" t="s">
        <v>49</v>
      </c>
      <c r="AF16391" t="s">
        <v>1735</v>
      </c>
    </row>
    <row r="16392" spans="1:34" x14ac:dyDescent="0.35">
      <c r="A16392">
        <v>547590</v>
      </c>
      <c r="B16392" t="s">
        <v>35631</v>
      </c>
      <c r="C16392" s="2">
        <v>42703</v>
      </c>
      <c r="D16392" t="s">
        <v>35632</v>
      </c>
      <c r="E16392" t="s">
        <v>35632</v>
      </c>
      <c r="F16392" t="s">
        <v>32</v>
      </c>
      <c r="H16392" t="s">
        <v>33</v>
      </c>
      <c r="I16392" t="s">
        <v>11596</v>
      </c>
      <c r="J16392" t="s">
        <v>11611</v>
      </c>
      <c r="K16392" t="s">
        <v>11586</v>
      </c>
      <c r="L16392" t="s">
        <v>11603</v>
      </c>
      <c r="U16392" t="s">
        <v>472</v>
      </c>
      <c r="V16392" t="s">
        <v>35633</v>
      </c>
      <c r="W16392">
        <v>36</v>
      </c>
      <c r="X16392">
        <v>166</v>
      </c>
      <c r="Y16392">
        <v>30</v>
      </c>
      <c r="Z16392">
        <v>0</v>
      </c>
      <c r="AA16392">
        <v>0</v>
      </c>
      <c r="AB16392">
        <v>10000</v>
      </c>
      <c r="AC16392">
        <v>10.99</v>
      </c>
      <c r="AD16392" s="3">
        <v>2016</v>
      </c>
      <c r="AE16392" t="s">
        <v>472</v>
      </c>
    </row>
    <row r="16393" spans="1:34" x14ac:dyDescent="0.35">
      <c r="A16393">
        <v>549660</v>
      </c>
      <c r="B16393" t="s">
        <v>35634</v>
      </c>
      <c r="C16393" s="2">
        <v>42710</v>
      </c>
      <c r="D16393" t="s">
        <v>35635</v>
      </c>
      <c r="E16393" t="s">
        <v>35635</v>
      </c>
      <c r="F16393" t="s">
        <v>32</v>
      </c>
      <c r="G16393" t="s">
        <v>2722</v>
      </c>
      <c r="H16393" t="s">
        <v>33</v>
      </c>
      <c r="I16393" t="s">
        <v>11596</v>
      </c>
      <c r="J16393" t="s">
        <v>11611</v>
      </c>
      <c r="K16393" t="s">
        <v>11586</v>
      </c>
      <c r="L16393" t="s">
        <v>11603</v>
      </c>
      <c r="U16393" t="s">
        <v>102</v>
      </c>
      <c r="V16393" t="s">
        <v>102</v>
      </c>
      <c r="W16393">
        <v>19</v>
      </c>
      <c r="X16393">
        <v>1</v>
      </c>
      <c r="Y16393">
        <v>0</v>
      </c>
      <c r="Z16393">
        <v>0</v>
      </c>
      <c r="AA16393">
        <v>0</v>
      </c>
      <c r="AB16393">
        <v>10000</v>
      </c>
      <c r="AC16393">
        <v>2.79</v>
      </c>
      <c r="AD16393" s="3">
        <v>2016</v>
      </c>
      <c r="AE16393" t="s">
        <v>318</v>
      </c>
      <c r="AF16393" t="s">
        <v>49</v>
      </c>
    </row>
    <row r="16394" spans="1:34" x14ac:dyDescent="0.35">
      <c r="A16394">
        <v>568060</v>
      </c>
      <c r="B16394" t="s">
        <v>35636</v>
      </c>
      <c r="C16394" s="2">
        <v>43017</v>
      </c>
      <c r="D16394" t="s">
        <v>35637</v>
      </c>
      <c r="E16394" t="s">
        <v>35637</v>
      </c>
      <c r="F16394" t="s">
        <v>32</v>
      </c>
      <c r="H16394" t="s">
        <v>33</v>
      </c>
      <c r="I16394" t="s">
        <v>11596</v>
      </c>
      <c r="J16394" t="s">
        <v>11611</v>
      </c>
      <c r="K16394" t="s">
        <v>11586</v>
      </c>
      <c r="L16394" t="s">
        <v>11603</v>
      </c>
      <c r="U16394" t="s">
        <v>102</v>
      </c>
      <c r="V16394" t="s">
        <v>102</v>
      </c>
      <c r="W16394">
        <v>15</v>
      </c>
      <c r="X16394">
        <v>3</v>
      </c>
      <c r="Y16394">
        <v>0</v>
      </c>
      <c r="Z16394">
        <v>0</v>
      </c>
      <c r="AA16394">
        <v>0</v>
      </c>
      <c r="AB16394">
        <v>10000</v>
      </c>
      <c r="AC16394">
        <v>6.99</v>
      </c>
      <c r="AD16394" s="3">
        <v>2017</v>
      </c>
      <c r="AE16394" t="s">
        <v>318</v>
      </c>
      <c r="AF16394" t="s">
        <v>49</v>
      </c>
    </row>
    <row r="16395" spans="1:34" x14ac:dyDescent="0.35">
      <c r="A16395">
        <v>570710</v>
      </c>
      <c r="B16395" t="s">
        <v>35638</v>
      </c>
      <c r="C16395" s="2">
        <v>43199</v>
      </c>
      <c r="D16395" t="s">
        <v>35639</v>
      </c>
      <c r="E16395" t="s">
        <v>35640</v>
      </c>
      <c r="F16395" t="s">
        <v>32</v>
      </c>
      <c r="H16395" t="s">
        <v>33</v>
      </c>
      <c r="I16395" t="s">
        <v>11596</v>
      </c>
      <c r="J16395" t="s">
        <v>11611</v>
      </c>
      <c r="K16395" t="s">
        <v>11586</v>
      </c>
      <c r="L16395" t="s">
        <v>11603</v>
      </c>
      <c r="U16395" t="s">
        <v>2737</v>
      </c>
      <c r="V16395" t="s">
        <v>2738</v>
      </c>
      <c r="W16395">
        <v>27</v>
      </c>
      <c r="X16395">
        <v>34</v>
      </c>
      <c r="Y16395">
        <v>92</v>
      </c>
      <c r="Z16395">
        <v>0</v>
      </c>
      <c r="AA16395">
        <v>0</v>
      </c>
      <c r="AB16395">
        <v>10000</v>
      </c>
      <c r="AC16395">
        <v>29.99</v>
      </c>
      <c r="AD16395" s="3">
        <v>2018</v>
      </c>
      <c r="AE16395" t="s">
        <v>9348</v>
      </c>
      <c r="AF16395" t="s">
        <v>318</v>
      </c>
      <c r="AG16395" t="s">
        <v>86</v>
      </c>
    </row>
    <row r="16396" spans="1:34" x14ac:dyDescent="0.35">
      <c r="A16396">
        <v>589280</v>
      </c>
      <c r="B16396" t="s">
        <v>35641</v>
      </c>
      <c r="C16396" s="2">
        <v>42887</v>
      </c>
      <c r="D16396" t="s">
        <v>12547</v>
      </c>
      <c r="E16396" t="s">
        <v>12547</v>
      </c>
      <c r="F16396" t="s">
        <v>32</v>
      </c>
      <c r="H16396" t="s">
        <v>33</v>
      </c>
      <c r="I16396" t="s">
        <v>11596</v>
      </c>
      <c r="J16396" t="s">
        <v>11611</v>
      </c>
      <c r="K16396" t="s">
        <v>11586</v>
      </c>
      <c r="L16396" t="s">
        <v>11603</v>
      </c>
      <c r="U16396" t="s">
        <v>5545</v>
      </c>
      <c r="V16396" t="s">
        <v>5545</v>
      </c>
      <c r="W16396">
        <v>8</v>
      </c>
      <c r="X16396">
        <v>29</v>
      </c>
      <c r="Y16396">
        <v>0</v>
      </c>
      <c r="Z16396">
        <v>0</v>
      </c>
      <c r="AA16396">
        <v>0</v>
      </c>
      <c r="AB16396">
        <v>10000</v>
      </c>
      <c r="AC16396">
        <v>3.99</v>
      </c>
      <c r="AD16396" s="3">
        <v>2017</v>
      </c>
      <c r="AE16396" t="s">
        <v>318</v>
      </c>
      <c r="AF16396" t="s">
        <v>472</v>
      </c>
      <c r="AG16396" t="s">
        <v>55</v>
      </c>
    </row>
    <row r="16397" spans="1:34" x14ac:dyDescent="0.35">
      <c r="A16397">
        <v>591640</v>
      </c>
      <c r="B16397" t="s">
        <v>35642</v>
      </c>
      <c r="C16397" s="2">
        <v>42824</v>
      </c>
      <c r="D16397" t="s">
        <v>35643</v>
      </c>
      <c r="E16397" t="s">
        <v>35643</v>
      </c>
      <c r="F16397" t="s">
        <v>32</v>
      </c>
      <c r="G16397" t="s">
        <v>3208</v>
      </c>
      <c r="H16397" t="s">
        <v>33</v>
      </c>
      <c r="I16397" t="s">
        <v>11596</v>
      </c>
      <c r="J16397" t="s">
        <v>11611</v>
      </c>
      <c r="K16397" t="s">
        <v>11586</v>
      </c>
      <c r="L16397" t="s">
        <v>11603</v>
      </c>
      <c r="U16397" t="s">
        <v>102</v>
      </c>
      <c r="V16397" t="s">
        <v>11760</v>
      </c>
      <c r="W16397">
        <v>8</v>
      </c>
      <c r="X16397">
        <v>3</v>
      </c>
      <c r="Y16397">
        <v>0</v>
      </c>
      <c r="Z16397">
        <v>0</v>
      </c>
      <c r="AA16397">
        <v>0</v>
      </c>
      <c r="AB16397">
        <v>10000</v>
      </c>
      <c r="AC16397">
        <v>4.79</v>
      </c>
      <c r="AD16397" s="3">
        <v>2017</v>
      </c>
      <c r="AE16397" t="s">
        <v>318</v>
      </c>
      <c r="AF16397" t="s">
        <v>49</v>
      </c>
    </row>
    <row r="16398" spans="1:34" x14ac:dyDescent="0.35">
      <c r="A16398">
        <v>604740</v>
      </c>
      <c r="B16398" t="s">
        <v>35644</v>
      </c>
      <c r="C16398" s="2">
        <v>42884</v>
      </c>
      <c r="D16398" t="s">
        <v>35630</v>
      </c>
      <c r="E16398" t="s">
        <v>35630</v>
      </c>
      <c r="F16398" t="s">
        <v>32</v>
      </c>
      <c r="H16398" t="s">
        <v>33</v>
      </c>
      <c r="I16398" t="s">
        <v>11596</v>
      </c>
      <c r="J16398" t="s">
        <v>11611</v>
      </c>
      <c r="K16398" t="s">
        <v>11586</v>
      </c>
      <c r="L16398" t="s">
        <v>11603</v>
      </c>
      <c r="U16398" t="s">
        <v>1841</v>
      </c>
      <c r="V16398" t="s">
        <v>1841</v>
      </c>
      <c r="W16398">
        <v>12</v>
      </c>
      <c r="X16398">
        <v>100</v>
      </c>
      <c r="Y16398">
        <v>39</v>
      </c>
      <c r="Z16398">
        <v>0</v>
      </c>
      <c r="AA16398">
        <v>0</v>
      </c>
      <c r="AB16398">
        <v>10000</v>
      </c>
      <c r="AC16398">
        <v>10.99</v>
      </c>
      <c r="AD16398" s="3">
        <v>2017</v>
      </c>
      <c r="AE16398" t="s">
        <v>318</v>
      </c>
      <c r="AF16398" t="s">
        <v>49</v>
      </c>
      <c r="AG16398" t="s">
        <v>1735</v>
      </c>
    </row>
    <row r="16399" spans="1:34" x14ac:dyDescent="0.35">
      <c r="A16399">
        <v>639470</v>
      </c>
      <c r="B16399" t="s">
        <v>35645</v>
      </c>
      <c r="C16399" s="2">
        <v>42963</v>
      </c>
      <c r="D16399" t="s">
        <v>35646</v>
      </c>
      <c r="E16399" t="s">
        <v>29720</v>
      </c>
      <c r="F16399" t="s">
        <v>32</v>
      </c>
      <c r="G16399" t="s">
        <v>2722</v>
      </c>
      <c r="H16399" t="s">
        <v>33</v>
      </c>
      <c r="I16399" t="s">
        <v>11596</v>
      </c>
      <c r="J16399" t="s">
        <v>11611</v>
      </c>
      <c r="K16399" t="s">
        <v>11586</v>
      </c>
      <c r="L16399" t="s">
        <v>11603</v>
      </c>
      <c r="U16399" t="s">
        <v>275</v>
      </c>
      <c r="V16399" t="s">
        <v>17562</v>
      </c>
      <c r="W16399">
        <v>28</v>
      </c>
      <c r="X16399">
        <v>73</v>
      </c>
      <c r="Y16399">
        <v>15</v>
      </c>
      <c r="Z16399">
        <v>0</v>
      </c>
      <c r="AA16399">
        <v>0</v>
      </c>
      <c r="AB16399">
        <v>10000</v>
      </c>
      <c r="AC16399">
        <v>8.99</v>
      </c>
      <c r="AD16399" s="3">
        <v>2017</v>
      </c>
      <c r="AE16399" t="s">
        <v>318</v>
      </c>
      <c r="AF16399" t="s">
        <v>86</v>
      </c>
      <c r="AG16399" t="s">
        <v>49</v>
      </c>
      <c r="AH16399" t="s">
        <v>680</v>
      </c>
    </row>
    <row r="16400" spans="1:34" x14ac:dyDescent="0.35">
      <c r="A16400">
        <v>649820</v>
      </c>
      <c r="B16400" t="s">
        <v>35647</v>
      </c>
      <c r="C16400" s="2">
        <v>42936</v>
      </c>
      <c r="D16400" t="s">
        <v>20873</v>
      </c>
      <c r="E16400" t="s">
        <v>20874</v>
      </c>
      <c r="F16400" t="s">
        <v>32</v>
      </c>
      <c r="G16400" t="s">
        <v>2722</v>
      </c>
      <c r="H16400" t="s">
        <v>33</v>
      </c>
      <c r="I16400" t="s">
        <v>11596</v>
      </c>
      <c r="J16400" t="s">
        <v>11611</v>
      </c>
      <c r="K16400" t="s">
        <v>11586</v>
      </c>
      <c r="L16400" t="s">
        <v>11603</v>
      </c>
      <c r="U16400" t="s">
        <v>152</v>
      </c>
      <c r="V16400" t="s">
        <v>152</v>
      </c>
      <c r="W16400">
        <v>18</v>
      </c>
      <c r="X16400">
        <v>4</v>
      </c>
      <c r="Y16400">
        <v>0</v>
      </c>
      <c r="Z16400">
        <v>0</v>
      </c>
      <c r="AA16400">
        <v>0</v>
      </c>
      <c r="AB16400">
        <v>10000</v>
      </c>
      <c r="AC16400">
        <v>2.79</v>
      </c>
      <c r="AD16400" s="3">
        <v>2017</v>
      </c>
      <c r="AE16400" t="s">
        <v>318</v>
      </c>
      <c r="AF16400" t="s">
        <v>86</v>
      </c>
      <c r="AG16400" t="s">
        <v>49</v>
      </c>
    </row>
    <row r="16401" spans="1:36" x14ac:dyDescent="0.35">
      <c r="A16401">
        <v>669910</v>
      </c>
      <c r="B16401" t="s">
        <v>35648</v>
      </c>
      <c r="C16401" s="2">
        <v>43069</v>
      </c>
      <c r="D16401" t="s">
        <v>35649</v>
      </c>
      <c r="E16401" t="s">
        <v>35649</v>
      </c>
      <c r="F16401" t="s">
        <v>32</v>
      </c>
      <c r="G16401" t="s">
        <v>2722</v>
      </c>
      <c r="H16401" t="s">
        <v>33</v>
      </c>
      <c r="I16401" t="s">
        <v>11596</v>
      </c>
      <c r="J16401" t="s">
        <v>11611</v>
      </c>
      <c r="K16401" t="s">
        <v>11586</v>
      </c>
      <c r="L16401" t="s">
        <v>11603</v>
      </c>
      <c r="U16401" t="s">
        <v>152</v>
      </c>
      <c r="V16401" t="s">
        <v>152</v>
      </c>
      <c r="W16401">
        <v>11</v>
      </c>
      <c r="X16401">
        <v>17</v>
      </c>
      <c r="Y16401">
        <v>0</v>
      </c>
      <c r="Z16401">
        <v>0</v>
      </c>
      <c r="AA16401">
        <v>0</v>
      </c>
      <c r="AB16401">
        <v>10000</v>
      </c>
      <c r="AC16401">
        <v>5.79</v>
      </c>
      <c r="AD16401" s="3">
        <v>2017</v>
      </c>
      <c r="AE16401" t="s">
        <v>318</v>
      </c>
      <c r="AF16401" t="s">
        <v>86</v>
      </c>
      <c r="AG16401" t="s">
        <v>49</v>
      </c>
    </row>
    <row r="16402" spans="1:36" x14ac:dyDescent="0.35">
      <c r="A16402">
        <v>672280</v>
      </c>
      <c r="B16402" t="s">
        <v>35650</v>
      </c>
      <c r="C16402" s="2">
        <v>43350</v>
      </c>
      <c r="D16402" t="s">
        <v>35651</v>
      </c>
      <c r="E16402" t="s">
        <v>35651</v>
      </c>
      <c r="F16402" t="s">
        <v>32</v>
      </c>
      <c r="H16402" t="s">
        <v>33</v>
      </c>
      <c r="I16402" t="s">
        <v>11596</v>
      </c>
      <c r="J16402" t="s">
        <v>11611</v>
      </c>
      <c r="K16402" t="s">
        <v>11586</v>
      </c>
      <c r="L16402" t="s">
        <v>11603</v>
      </c>
      <c r="U16402" t="s">
        <v>271</v>
      </c>
      <c r="V16402" t="s">
        <v>507</v>
      </c>
      <c r="W16402">
        <v>20</v>
      </c>
      <c r="X16402">
        <v>6</v>
      </c>
      <c r="Y16402">
        <v>1</v>
      </c>
      <c r="Z16402">
        <v>0</v>
      </c>
      <c r="AA16402">
        <v>0</v>
      </c>
      <c r="AB16402">
        <v>10000</v>
      </c>
      <c r="AC16402">
        <v>11.39</v>
      </c>
      <c r="AD16402" s="3">
        <v>2018</v>
      </c>
      <c r="AE16402" t="s">
        <v>86</v>
      </c>
      <c r="AF16402" t="s">
        <v>49</v>
      </c>
    </row>
    <row r="16403" spans="1:36" x14ac:dyDescent="0.35">
      <c r="A16403">
        <v>681630</v>
      </c>
      <c r="B16403" t="s">
        <v>35652</v>
      </c>
      <c r="C16403" s="2">
        <v>42997</v>
      </c>
      <c r="D16403" t="s">
        <v>35653</v>
      </c>
      <c r="E16403" t="s">
        <v>35653</v>
      </c>
      <c r="F16403" t="s">
        <v>32</v>
      </c>
      <c r="H16403" t="s">
        <v>33</v>
      </c>
      <c r="I16403" t="s">
        <v>11596</v>
      </c>
      <c r="J16403" t="s">
        <v>11611</v>
      </c>
      <c r="K16403" t="s">
        <v>11586</v>
      </c>
      <c r="L16403" t="s">
        <v>11603</v>
      </c>
      <c r="U16403" t="s">
        <v>102</v>
      </c>
      <c r="V16403" t="s">
        <v>12293</v>
      </c>
      <c r="W16403">
        <v>35</v>
      </c>
      <c r="X16403">
        <v>9</v>
      </c>
      <c r="Y16403">
        <v>2</v>
      </c>
      <c r="Z16403">
        <v>0</v>
      </c>
      <c r="AA16403">
        <v>0</v>
      </c>
      <c r="AB16403">
        <v>10000</v>
      </c>
      <c r="AC16403">
        <v>1.69</v>
      </c>
      <c r="AD16403" s="3">
        <v>2017</v>
      </c>
      <c r="AE16403" t="s">
        <v>318</v>
      </c>
      <c r="AF16403" t="s">
        <v>49</v>
      </c>
    </row>
    <row r="16404" spans="1:36" x14ac:dyDescent="0.35">
      <c r="A16404">
        <v>686450</v>
      </c>
      <c r="B16404" t="s">
        <v>35654</v>
      </c>
      <c r="C16404" s="2">
        <v>42990</v>
      </c>
      <c r="D16404" t="s">
        <v>35655</v>
      </c>
      <c r="E16404" t="s">
        <v>35655</v>
      </c>
      <c r="F16404" t="s">
        <v>32</v>
      </c>
      <c r="G16404" t="s">
        <v>2722</v>
      </c>
      <c r="H16404" t="s">
        <v>33</v>
      </c>
      <c r="I16404" t="s">
        <v>11596</v>
      </c>
      <c r="J16404" t="s">
        <v>11611</v>
      </c>
      <c r="K16404" t="s">
        <v>11586</v>
      </c>
      <c r="L16404" t="s">
        <v>11603</v>
      </c>
      <c r="U16404" t="s">
        <v>152</v>
      </c>
      <c r="V16404" t="s">
        <v>532</v>
      </c>
      <c r="W16404">
        <v>27</v>
      </c>
      <c r="X16404">
        <v>12</v>
      </c>
      <c r="Y16404">
        <v>0</v>
      </c>
      <c r="Z16404">
        <v>0</v>
      </c>
      <c r="AA16404">
        <v>0</v>
      </c>
      <c r="AB16404">
        <v>10000</v>
      </c>
      <c r="AC16404">
        <v>5.59</v>
      </c>
      <c r="AD16404" s="3">
        <v>2017</v>
      </c>
      <c r="AE16404" t="s">
        <v>318</v>
      </c>
      <c r="AF16404" t="s">
        <v>86</v>
      </c>
      <c r="AG16404" t="s">
        <v>49</v>
      </c>
    </row>
    <row r="16405" spans="1:36" x14ac:dyDescent="0.35">
      <c r="A16405">
        <v>686510</v>
      </c>
      <c r="B16405" t="s">
        <v>35656</v>
      </c>
      <c r="C16405" s="2">
        <v>42968</v>
      </c>
      <c r="D16405" t="s">
        <v>35657</v>
      </c>
      <c r="E16405" t="s">
        <v>35658</v>
      </c>
      <c r="F16405" t="s">
        <v>32</v>
      </c>
      <c r="G16405" t="s">
        <v>2722</v>
      </c>
      <c r="H16405" t="s">
        <v>33</v>
      </c>
      <c r="I16405" t="s">
        <v>11596</v>
      </c>
      <c r="J16405" t="s">
        <v>11611</v>
      </c>
      <c r="K16405" t="s">
        <v>11586</v>
      </c>
      <c r="L16405" t="s">
        <v>11603</v>
      </c>
      <c r="U16405" t="s">
        <v>313</v>
      </c>
      <c r="V16405" t="s">
        <v>3118</v>
      </c>
      <c r="W16405">
        <v>43</v>
      </c>
      <c r="X16405">
        <v>5</v>
      </c>
      <c r="Y16405">
        <v>0</v>
      </c>
      <c r="Z16405">
        <v>0</v>
      </c>
      <c r="AA16405">
        <v>0</v>
      </c>
      <c r="AB16405">
        <v>10000</v>
      </c>
      <c r="AC16405">
        <v>2.09</v>
      </c>
      <c r="AD16405" s="3">
        <v>2017</v>
      </c>
      <c r="AE16405" t="s">
        <v>318</v>
      </c>
      <c r="AF16405" t="s">
        <v>390</v>
      </c>
      <c r="AG16405" t="s">
        <v>49</v>
      </c>
    </row>
    <row r="16406" spans="1:36" x14ac:dyDescent="0.35">
      <c r="A16406">
        <v>693960</v>
      </c>
      <c r="B16406" t="s">
        <v>35659</v>
      </c>
      <c r="C16406" s="2">
        <v>43308</v>
      </c>
      <c r="D16406" t="s">
        <v>35660</v>
      </c>
      <c r="E16406" t="s">
        <v>35661</v>
      </c>
      <c r="F16406" t="s">
        <v>32</v>
      </c>
      <c r="H16406" t="s">
        <v>33</v>
      </c>
      <c r="I16406" t="s">
        <v>11596</v>
      </c>
      <c r="J16406" t="s">
        <v>11611</v>
      </c>
      <c r="K16406" t="s">
        <v>11586</v>
      </c>
      <c r="L16406" t="s">
        <v>11603</v>
      </c>
      <c r="U16406" t="s">
        <v>14458</v>
      </c>
      <c r="V16406" t="s">
        <v>35662</v>
      </c>
      <c r="W16406">
        <v>26</v>
      </c>
      <c r="X16406">
        <v>32</v>
      </c>
      <c r="Y16406">
        <v>8</v>
      </c>
      <c r="Z16406">
        <v>0</v>
      </c>
      <c r="AA16406">
        <v>0</v>
      </c>
      <c r="AB16406">
        <v>10000</v>
      </c>
      <c r="AC16406">
        <v>11.39</v>
      </c>
      <c r="AD16406" s="3">
        <v>2018</v>
      </c>
      <c r="AE16406" t="s">
        <v>86</v>
      </c>
      <c r="AF16406" t="s">
        <v>49</v>
      </c>
      <c r="AG16406" t="s">
        <v>1735</v>
      </c>
      <c r="AH16406" t="s">
        <v>680</v>
      </c>
      <c r="AI16406" t="s">
        <v>472</v>
      </c>
      <c r="AJ16406" t="s">
        <v>4570</v>
      </c>
    </row>
    <row r="16407" spans="1:36" x14ac:dyDescent="0.35">
      <c r="A16407">
        <v>694960</v>
      </c>
      <c r="B16407" t="s">
        <v>35663</v>
      </c>
      <c r="C16407" s="2">
        <v>42982</v>
      </c>
      <c r="D16407" t="s">
        <v>35664</v>
      </c>
      <c r="E16407" t="s">
        <v>35664</v>
      </c>
      <c r="F16407" t="s">
        <v>32</v>
      </c>
      <c r="H16407" t="s">
        <v>33</v>
      </c>
      <c r="I16407" t="s">
        <v>11596</v>
      </c>
      <c r="J16407" t="s">
        <v>11611</v>
      </c>
      <c r="K16407" t="s">
        <v>11586</v>
      </c>
      <c r="L16407" t="s">
        <v>11603</v>
      </c>
      <c r="U16407" t="s">
        <v>275</v>
      </c>
      <c r="V16407" t="s">
        <v>368</v>
      </c>
      <c r="W16407">
        <v>34</v>
      </c>
      <c r="X16407">
        <v>6</v>
      </c>
      <c r="Y16407">
        <v>1</v>
      </c>
      <c r="Z16407">
        <v>0</v>
      </c>
      <c r="AA16407">
        <v>0</v>
      </c>
      <c r="AB16407">
        <v>10000</v>
      </c>
      <c r="AC16407">
        <v>2.89</v>
      </c>
      <c r="AD16407" s="3">
        <v>2017</v>
      </c>
      <c r="AE16407" t="s">
        <v>318</v>
      </c>
      <c r="AF16407" t="s">
        <v>86</v>
      </c>
      <c r="AG16407" t="s">
        <v>49</v>
      </c>
      <c r="AH16407" t="s">
        <v>680</v>
      </c>
    </row>
    <row r="16408" spans="1:36" x14ac:dyDescent="0.35">
      <c r="A16408">
        <v>701040</v>
      </c>
      <c r="B16408" t="s">
        <v>35665</v>
      </c>
      <c r="C16408" s="2">
        <v>43259</v>
      </c>
      <c r="D16408" t="s">
        <v>35097</v>
      </c>
      <c r="E16408" t="s">
        <v>35097</v>
      </c>
      <c r="F16408" t="s">
        <v>32</v>
      </c>
      <c r="G16408" t="s">
        <v>2722</v>
      </c>
      <c r="H16408" t="s">
        <v>33</v>
      </c>
      <c r="I16408" t="s">
        <v>11596</v>
      </c>
      <c r="J16408" t="s">
        <v>11611</v>
      </c>
      <c r="K16408" t="s">
        <v>11586</v>
      </c>
      <c r="L16408" t="s">
        <v>11603</v>
      </c>
      <c r="U16408" t="s">
        <v>102</v>
      </c>
      <c r="V16408" t="s">
        <v>13084</v>
      </c>
      <c r="W16408">
        <v>111</v>
      </c>
      <c r="X16408">
        <v>36</v>
      </c>
      <c r="Y16408">
        <v>0</v>
      </c>
      <c r="Z16408">
        <v>0</v>
      </c>
      <c r="AA16408">
        <v>0</v>
      </c>
      <c r="AB16408">
        <v>10000</v>
      </c>
      <c r="AC16408">
        <v>7.19</v>
      </c>
      <c r="AD16408" s="3">
        <v>2018</v>
      </c>
      <c r="AE16408" t="s">
        <v>318</v>
      </c>
      <c r="AF16408" t="s">
        <v>49</v>
      </c>
    </row>
    <row r="16409" spans="1:36" x14ac:dyDescent="0.35">
      <c r="A16409">
        <v>705620</v>
      </c>
      <c r="B16409" t="s">
        <v>35666</v>
      </c>
      <c r="C16409" s="2">
        <v>43158</v>
      </c>
      <c r="D16409" t="s">
        <v>35667</v>
      </c>
      <c r="E16409" t="s">
        <v>35668</v>
      </c>
      <c r="F16409" t="s">
        <v>32</v>
      </c>
      <c r="H16409" t="s">
        <v>33</v>
      </c>
      <c r="I16409" t="s">
        <v>11596</v>
      </c>
      <c r="J16409" t="s">
        <v>11611</v>
      </c>
      <c r="K16409" t="s">
        <v>11586</v>
      </c>
      <c r="L16409" t="s">
        <v>11603</v>
      </c>
      <c r="U16409" t="s">
        <v>102</v>
      </c>
      <c r="V16409" t="s">
        <v>17562</v>
      </c>
      <c r="W16409">
        <v>22</v>
      </c>
      <c r="X16409">
        <v>31</v>
      </c>
      <c r="Y16409">
        <v>5</v>
      </c>
      <c r="Z16409">
        <v>0</v>
      </c>
      <c r="AA16409">
        <v>0</v>
      </c>
      <c r="AB16409">
        <v>10000</v>
      </c>
      <c r="AC16409">
        <v>10.99</v>
      </c>
      <c r="AD16409" s="3">
        <v>2018</v>
      </c>
      <c r="AE16409" t="s">
        <v>318</v>
      </c>
      <c r="AF16409" t="s">
        <v>49</v>
      </c>
    </row>
    <row r="16410" spans="1:36" x14ac:dyDescent="0.35">
      <c r="A16410">
        <v>715990</v>
      </c>
      <c r="B16410" t="s">
        <v>35669</v>
      </c>
      <c r="C16410" s="2">
        <v>43027</v>
      </c>
      <c r="D16410" t="s">
        <v>35670</v>
      </c>
      <c r="E16410" t="s">
        <v>35670</v>
      </c>
      <c r="F16410" t="s">
        <v>32</v>
      </c>
      <c r="G16410" t="s">
        <v>2722</v>
      </c>
      <c r="H16410" t="s">
        <v>33</v>
      </c>
      <c r="I16410" t="s">
        <v>11596</v>
      </c>
      <c r="J16410" t="s">
        <v>11611</v>
      </c>
      <c r="K16410" t="s">
        <v>11586</v>
      </c>
      <c r="L16410" t="s">
        <v>11603</v>
      </c>
      <c r="U16410" t="s">
        <v>102</v>
      </c>
      <c r="V16410" t="s">
        <v>35671</v>
      </c>
      <c r="W16410">
        <v>17</v>
      </c>
      <c r="X16410">
        <v>9</v>
      </c>
      <c r="Y16410">
        <v>1</v>
      </c>
      <c r="Z16410">
        <v>0</v>
      </c>
      <c r="AA16410">
        <v>0</v>
      </c>
      <c r="AB16410">
        <v>10000</v>
      </c>
      <c r="AC16410">
        <v>1.99</v>
      </c>
      <c r="AD16410" s="3">
        <v>2017</v>
      </c>
      <c r="AE16410" t="s">
        <v>318</v>
      </c>
      <c r="AF16410" t="s">
        <v>49</v>
      </c>
    </row>
    <row r="16411" spans="1:36" x14ac:dyDescent="0.35">
      <c r="A16411">
        <v>718960</v>
      </c>
      <c r="B16411" t="s">
        <v>35672</v>
      </c>
      <c r="C16411" s="2">
        <v>43041</v>
      </c>
      <c r="D16411" t="s">
        <v>35673</v>
      </c>
      <c r="E16411" t="s">
        <v>35673</v>
      </c>
      <c r="F16411" t="s">
        <v>32</v>
      </c>
      <c r="H16411" t="s">
        <v>33</v>
      </c>
      <c r="I16411" t="s">
        <v>11596</v>
      </c>
      <c r="J16411" t="s">
        <v>11611</v>
      </c>
      <c r="K16411" t="s">
        <v>11586</v>
      </c>
      <c r="L16411" t="s">
        <v>11603</v>
      </c>
      <c r="U16411" t="s">
        <v>102</v>
      </c>
      <c r="V16411" t="s">
        <v>2557</v>
      </c>
      <c r="W16411">
        <v>12</v>
      </c>
      <c r="X16411">
        <v>13</v>
      </c>
      <c r="Y16411">
        <v>2</v>
      </c>
      <c r="Z16411">
        <v>0</v>
      </c>
      <c r="AA16411">
        <v>0</v>
      </c>
      <c r="AB16411">
        <v>10000</v>
      </c>
      <c r="AC16411">
        <v>1.99</v>
      </c>
      <c r="AD16411" s="3">
        <v>2017</v>
      </c>
      <c r="AE16411" t="s">
        <v>318</v>
      </c>
      <c r="AF16411" t="s">
        <v>49</v>
      </c>
    </row>
    <row r="16412" spans="1:36" x14ac:dyDescent="0.35">
      <c r="A16412">
        <v>720730</v>
      </c>
      <c r="B16412" t="s">
        <v>35674</v>
      </c>
      <c r="C16412" s="2">
        <v>43214</v>
      </c>
      <c r="D16412" t="s">
        <v>35675</v>
      </c>
      <c r="E16412" t="s">
        <v>35675</v>
      </c>
      <c r="F16412" t="s">
        <v>32</v>
      </c>
      <c r="G16412" t="s">
        <v>2722</v>
      </c>
      <c r="H16412" t="s">
        <v>33</v>
      </c>
      <c r="I16412" t="s">
        <v>11596</v>
      </c>
      <c r="J16412" t="s">
        <v>11611</v>
      </c>
      <c r="K16412" t="s">
        <v>11586</v>
      </c>
      <c r="L16412" t="s">
        <v>11603</v>
      </c>
      <c r="U16412" t="s">
        <v>4831</v>
      </c>
      <c r="V16412" t="s">
        <v>2871</v>
      </c>
      <c r="W16412">
        <v>9</v>
      </c>
      <c r="X16412">
        <v>12</v>
      </c>
      <c r="Y16412">
        <v>4</v>
      </c>
      <c r="Z16412">
        <v>0</v>
      </c>
      <c r="AA16412">
        <v>0</v>
      </c>
      <c r="AB16412">
        <v>10000</v>
      </c>
      <c r="AC16412">
        <v>3.99</v>
      </c>
      <c r="AD16412" s="3">
        <v>2018</v>
      </c>
      <c r="AE16412" t="s">
        <v>46453</v>
      </c>
      <c r="AF16412" t="s">
        <v>86</v>
      </c>
      <c r="AG16412" t="s">
        <v>49</v>
      </c>
    </row>
    <row r="16413" spans="1:36" x14ac:dyDescent="0.35">
      <c r="A16413">
        <v>724390</v>
      </c>
      <c r="B16413" t="s">
        <v>35676</v>
      </c>
      <c r="C16413" s="2">
        <v>43343</v>
      </c>
      <c r="D16413" t="s">
        <v>35677</v>
      </c>
      <c r="E16413" t="s">
        <v>35677</v>
      </c>
      <c r="F16413" t="s">
        <v>32</v>
      </c>
      <c r="H16413" t="s">
        <v>33</v>
      </c>
      <c r="I16413" t="s">
        <v>11596</v>
      </c>
      <c r="J16413" t="s">
        <v>11611</v>
      </c>
      <c r="K16413" t="s">
        <v>11586</v>
      </c>
      <c r="L16413" t="s">
        <v>11603</v>
      </c>
      <c r="U16413" t="s">
        <v>102</v>
      </c>
      <c r="V16413" t="s">
        <v>8838</v>
      </c>
      <c r="W16413">
        <v>40</v>
      </c>
      <c r="X16413">
        <v>43</v>
      </c>
      <c r="Y16413">
        <v>9</v>
      </c>
      <c r="Z16413">
        <v>0</v>
      </c>
      <c r="AA16413">
        <v>0</v>
      </c>
      <c r="AB16413">
        <v>10000</v>
      </c>
      <c r="AC16413">
        <v>15.49</v>
      </c>
      <c r="AD16413" s="3">
        <v>2018</v>
      </c>
      <c r="AE16413" t="s">
        <v>318</v>
      </c>
      <c r="AF16413" t="s">
        <v>49</v>
      </c>
    </row>
    <row r="16414" spans="1:36" x14ac:dyDescent="0.35">
      <c r="A16414">
        <v>726710</v>
      </c>
      <c r="B16414" t="s">
        <v>35678</v>
      </c>
      <c r="C16414" s="2">
        <v>43357</v>
      </c>
      <c r="D16414" t="s">
        <v>35679</v>
      </c>
      <c r="E16414" t="s">
        <v>12815</v>
      </c>
      <c r="F16414" t="s">
        <v>32</v>
      </c>
      <c r="G16414" t="s">
        <v>2722</v>
      </c>
      <c r="H16414" t="s">
        <v>33</v>
      </c>
      <c r="I16414" t="s">
        <v>11596</v>
      </c>
      <c r="J16414" t="s">
        <v>11611</v>
      </c>
      <c r="K16414" t="s">
        <v>11586</v>
      </c>
      <c r="L16414" t="s">
        <v>11603</v>
      </c>
      <c r="U16414" t="s">
        <v>3073</v>
      </c>
      <c r="V16414" t="s">
        <v>35680</v>
      </c>
      <c r="W16414">
        <v>42</v>
      </c>
      <c r="X16414">
        <v>19</v>
      </c>
      <c r="Y16414">
        <v>7</v>
      </c>
      <c r="Z16414">
        <v>0</v>
      </c>
      <c r="AA16414">
        <v>0</v>
      </c>
      <c r="AB16414">
        <v>10000</v>
      </c>
      <c r="AC16414">
        <v>9.2899999999999991</v>
      </c>
      <c r="AD16414" s="3">
        <v>2018</v>
      </c>
      <c r="AE16414" t="s">
        <v>318</v>
      </c>
      <c r="AF16414" t="s">
        <v>1735</v>
      </c>
    </row>
    <row r="16415" spans="1:36" x14ac:dyDescent="0.35">
      <c r="A16415">
        <v>741620</v>
      </c>
      <c r="B16415" t="s">
        <v>35681</v>
      </c>
      <c r="C16415" s="2">
        <v>43077</v>
      </c>
      <c r="D16415" t="s">
        <v>35682</v>
      </c>
      <c r="E16415" t="s">
        <v>35682</v>
      </c>
      <c r="F16415" t="s">
        <v>32</v>
      </c>
      <c r="G16415" t="s">
        <v>2722</v>
      </c>
      <c r="H16415" t="s">
        <v>33</v>
      </c>
      <c r="I16415" t="s">
        <v>11596</v>
      </c>
      <c r="J16415" t="s">
        <v>11611</v>
      </c>
      <c r="K16415" t="s">
        <v>11586</v>
      </c>
      <c r="L16415" t="s">
        <v>11603</v>
      </c>
      <c r="U16415" t="s">
        <v>3068</v>
      </c>
      <c r="V16415" t="s">
        <v>1181</v>
      </c>
      <c r="W16415">
        <v>28</v>
      </c>
      <c r="X16415">
        <v>1</v>
      </c>
      <c r="Y16415">
        <v>1</v>
      </c>
      <c r="Z16415">
        <v>0</v>
      </c>
      <c r="AA16415">
        <v>0</v>
      </c>
      <c r="AB16415">
        <v>10000</v>
      </c>
      <c r="AC16415">
        <v>0.79</v>
      </c>
      <c r="AD16415" s="3">
        <v>2017</v>
      </c>
      <c r="AE16415" t="s">
        <v>9348</v>
      </c>
      <c r="AF16415" t="s">
        <v>46453</v>
      </c>
      <c r="AG16415" t="s">
        <v>318</v>
      </c>
      <c r="AH16415" t="s">
        <v>49</v>
      </c>
    </row>
    <row r="16416" spans="1:36" x14ac:dyDescent="0.35">
      <c r="A16416">
        <v>743100</v>
      </c>
      <c r="B16416" t="s">
        <v>35683</v>
      </c>
      <c r="C16416" s="2">
        <v>43266</v>
      </c>
      <c r="D16416" t="s">
        <v>35684</v>
      </c>
      <c r="E16416" t="s">
        <v>35684</v>
      </c>
      <c r="F16416" t="s">
        <v>32</v>
      </c>
      <c r="H16416" t="s">
        <v>33</v>
      </c>
      <c r="I16416" t="s">
        <v>11596</v>
      </c>
      <c r="J16416" t="s">
        <v>11611</v>
      </c>
      <c r="K16416" t="s">
        <v>11586</v>
      </c>
      <c r="L16416" t="s">
        <v>11603</v>
      </c>
      <c r="U16416" t="s">
        <v>102</v>
      </c>
      <c r="V16416" t="s">
        <v>13306</v>
      </c>
      <c r="W16416">
        <v>33</v>
      </c>
      <c r="X16416">
        <v>1</v>
      </c>
      <c r="Y16416">
        <v>0</v>
      </c>
      <c r="Z16416">
        <v>0</v>
      </c>
      <c r="AA16416">
        <v>0</v>
      </c>
      <c r="AB16416">
        <v>10000</v>
      </c>
      <c r="AC16416">
        <v>9.99</v>
      </c>
      <c r="AD16416" s="3">
        <v>2018</v>
      </c>
      <c r="AE16416" t="s">
        <v>318</v>
      </c>
      <c r="AF16416" t="s">
        <v>49</v>
      </c>
    </row>
    <row r="16417" spans="1:34" x14ac:dyDescent="0.35">
      <c r="A16417">
        <v>743660</v>
      </c>
      <c r="B16417" t="s">
        <v>35685</v>
      </c>
      <c r="C16417" s="2">
        <v>43048</v>
      </c>
      <c r="D16417" t="s">
        <v>25610</v>
      </c>
      <c r="E16417" t="s">
        <v>25610</v>
      </c>
      <c r="F16417" t="s">
        <v>32</v>
      </c>
      <c r="H16417" t="s">
        <v>33</v>
      </c>
      <c r="I16417" t="s">
        <v>11596</v>
      </c>
      <c r="J16417" t="s">
        <v>11611</v>
      </c>
      <c r="K16417" t="s">
        <v>11586</v>
      </c>
      <c r="L16417" t="s">
        <v>11603</v>
      </c>
      <c r="U16417" t="s">
        <v>102</v>
      </c>
      <c r="V16417" t="s">
        <v>35686</v>
      </c>
      <c r="W16417">
        <v>20</v>
      </c>
      <c r="X16417">
        <v>9</v>
      </c>
      <c r="Y16417">
        <v>0</v>
      </c>
      <c r="Z16417">
        <v>0</v>
      </c>
      <c r="AA16417">
        <v>0</v>
      </c>
      <c r="AB16417">
        <v>10000</v>
      </c>
      <c r="AC16417">
        <v>0.79</v>
      </c>
      <c r="AD16417" s="3">
        <v>2017</v>
      </c>
      <c r="AE16417" t="s">
        <v>318</v>
      </c>
      <c r="AF16417" t="s">
        <v>49</v>
      </c>
    </row>
    <row r="16418" spans="1:34" x14ac:dyDescent="0.35">
      <c r="A16418">
        <v>744170</v>
      </c>
      <c r="B16418" t="s">
        <v>35687</v>
      </c>
      <c r="C16418" s="2">
        <v>43087</v>
      </c>
      <c r="D16418" t="s">
        <v>35688</v>
      </c>
      <c r="E16418" t="s">
        <v>35688</v>
      </c>
      <c r="F16418" t="s">
        <v>32</v>
      </c>
      <c r="G16418" t="s">
        <v>2722</v>
      </c>
      <c r="H16418" t="s">
        <v>33</v>
      </c>
      <c r="I16418" t="s">
        <v>11596</v>
      </c>
      <c r="J16418" t="s">
        <v>11611</v>
      </c>
      <c r="K16418" t="s">
        <v>11586</v>
      </c>
      <c r="L16418" t="s">
        <v>11603</v>
      </c>
      <c r="U16418" t="s">
        <v>102</v>
      </c>
      <c r="V16418" t="s">
        <v>102</v>
      </c>
      <c r="W16418">
        <v>10</v>
      </c>
      <c r="X16418">
        <v>2</v>
      </c>
      <c r="Y16418">
        <v>0</v>
      </c>
      <c r="Z16418">
        <v>0</v>
      </c>
      <c r="AA16418">
        <v>0</v>
      </c>
      <c r="AB16418">
        <v>10000</v>
      </c>
      <c r="AC16418">
        <v>0.79</v>
      </c>
      <c r="AD16418" s="3">
        <v>2017</v>
      </c>
      <c r="AE16418" t="s">
        <v>318</v>
      </c>
      <c r="AF16418" t="s">
        <v>49</v>
      </c>
    </row>
    <row r="16419" spans="1:34" x14ac:dyDescent="0.35">
      <c r="A16419">
        <v>749560</v>
      </c>
      <c r="B16419" t="s">
        <v>35689</v>
      </c>
      <c r="C16419" s="2">
        <v>43168</v>
      </c>
      <c r="D16419" t="s">
        <v>35690</v>
      </c>
      <c r="E16419" t="s">
        <v>35690</v>
      </c>
      <c r="F16419" t="s">
        <v>32</v>
      </c>
      <c r="H16419" t="s">
        <v>33</v>
      </c>
      <c r="I16419" t="s">
        <v>11596</v>
      </c>
      <c r="J16419" t="s">
        <v>11611</v>
      </c>
      <c r="K16419" t="s">
        <v>11586</v>
      </c>
      <c r="L16419" t="s">
        <v>11603</v>
      </c>
      <c r="U16419" t="s">
        <v>102</v>
      </c>
      <c r="V16419" t="s">
        <v>35691</v>
      </c>
      <c r="W16419">
        <v>11</v>
      </c>
      <c r="X16419">
        <v>31</v>
      </c>
      <c r="Y16419">
        <v>1</v>
      </c>
      <c r="Z16419">
        <v>0</v>
      </c>
      <c r="AA16419">
        <v>0</v>
      </c>
      <c r="AB16419">
        <v>10000</v>
      </c>
      <c r="AC16419">
        <v>1.99</v>
      </c>
      <c r="AD16419" s="3">
        <v>2018</v>
      </c>
      <c r="AE16419" t="s">
        <v>318</v>
      </c>
      <c r="AF16419" t="s">
        <v>49</v>
      </c>
    </row>
    <row r="16420" spans="1:34" x14ac:dyDescent="0.35">
      <c r="A16420">
        <v>751250</v>
      </c>
      <c r="B16420" t="s">
        <v>35692</v>
      </c>
      <c r="C16420" s="2">
        <v>43136</v>
      </c>
      <c r="D16420" t="s">
        <v>35693</v>
      </c>
      <c r="E16420" t="s">
        <v>35694</v>
      </c>
      <c r="F16420" t="s">
        <v>32</v>
      </c>
      <c r="H16420" t="s">
        <v>33</v>
      </c>
      <c r="I16420" t="s">
        <v>11596</v>
      </c>
      <c r="J16420" t="s">
        <v>11611</v>
      </c>
      <c r="K16420" t="s">
        <v>11586</v>
      </c>
      <c r="L16420" t="s">
        <v>11603</v>
      </c>
      <c r="U16420" t="s">
        <v>152</v>
      </c>
      <c r="V16420" t="s">
        <v>1374</v>
      </c>
      <c r="W16420">
        <v>62</v>
      </c>
      <c r="X16420">
        <v>42</v>
      </c>
      <c r="Y16420">
        <v>8</v>
      </c>
      <c r="Z16420">
        <v>0</v>
      </c>
      <c r="AA16420">
        <v>0</v>
      </c>
      <c r="AB16420">
        <v>10000</v>
      </c>
      <c r="AC16420">
        <v>0.79</v>
      </c>
      <c r="AD16420" s="3">
        <v>2018</v>
      </c>
      <c r="AE16420" t="s">
        <v>318</v>
      </c>
      <c r="AF16420" t="s">
        <v>86</v>
      </c>
      <c r="AG16420" t="s">
        <v>49</v>
      </c>
    </row>
    <row r="16421" spans="1:34" x14ac:dyDescent="0.35">
      <c r="A16421">
        <v>752770</v>
      </c>
      <c r="B16421" t="s">
        <v>35695</v>
      </c>
      <c r="C16421" s="2">
        <v>43150</v>
      </c>
      <c r="D16421" t="s">
        <v>26962</v>
      </c>
      <c r="E16421" t="s">
        <v>26962</v>
      </c>
      <c r="F16421" t="s">
        <v>32</v>
      </c>
      <c r="H16421" t="s">
        <v>33</v>
      </c>
      <c r="I16421" t="s">
        <v>11596</v>
      </c>
      <c r="J16421" t="s">
        <v>11611</v>
      </c>
      <c r="K16421" t="s">
        <v>11586</v>
      </c>
      <c r="L16421" t="s">
        <v>11603</v>
      </c>
      <c r="U16421" t="s">
        <v>313</v>
      </c>
      <c r="V16421" t="s">
        <v>314</v>
      </c>
      <c r="W16421">
        <v>13</v>
      </c>
      <c r="X16421">
        <v>1</v>
      </c>
      <c r="Y16421">
        <v>0</v>
      </c>
      <c r="Z16421">
        <v>0</v>
      </c>
      <c r="AA16421">
        <v>0</v>
      </c>
      <c r="AB16421">
        <v>10000</v>
      </c>
      <c r="AC16421">
        <v>7.19</v>
      </c>
      <c r="AD16421" s="3">
        <v>2018</v>
      </c>
      <c r="AE16421" t="s">
        <v>318</v>
      </c>
      <c r="AF16421" t="s">
        <v>390</v>
      </c>
      <c r="AG16421" t="s">
        <v>49</v>
      </c>
    </row>
    <row r="16422" spans="1:34" x14ac:dyDescent="0.35">
      <c r="A16422">
        <v>755340</v>
      </c>
      <c r="B16422" t="s">
        <v>35696</v>
      </c>
      <c r="C16422" s="2">
        <v>43566</v>
      </c>
      <c r="D16422" t="s">
        <v>35697</v>
      </c>
      <c r="E16422" t="s">
        <v>35697</v>
      </c>
      <c r="F16422" t="s">
        <v>32</v>
      </c>
      <c r="G16422" t="s">
        <v>2722</v>
      </c>
      <c r="H16422" t="s">
        <v>33</v>
      </c>
      <c r="I16422" t="s">
        <v>11596</v>
      </c>
      <c r="J16422" t="s">
        <v>11611</v>
      </c>
      <c r="K16422" t="s">
        <v>11586</v>
      </c>
      <c r="L16422" t="s">
        <v>11603</v>
      </c>
      <c r="U16422" t="s">
        <v>572</v>
      </c>
      <c r="V16422" t="s">
        <v>131</v>
      </c>
      <c r="W16422">
        <v>20</v>
      </c>
      <c r="X16422">
        <v>1</v>
      </c>
      <c r="Y16422">
        <v>0</v>
      </c>
      <c r="Z16422">
        <v>0</v>
      </c>
      <c r="AA16422">
        <v>0</v>
      </c>
      <c r="AB16422">
        <v>10000</v>
      </c>
      <c r="AC16422">
        <v>2.89</v>
      </c>
      <c r="AD16422" s="3">
        <v>2019</v>
      </c>
      <c r="AE16422" t="s">
        <v>318</v>
      </c>
      <c r="AF16422" t="s">
        <v>86</v>
      </c>
      <c r="AG16422" t="s">
        <v>49</v>
      </c>
      <c r="AH16422" t="s">
        <v>4570</v>
      </c>
    </row>
    <row r="16423" spans="1:34" x14ac:dyDescent="0.35">
      <c r="A16423">
        <v>772480</v>
      </c>
      <c r="B16423" t="s">
        <v>35698</v>
      </c>
      <c r="C16423" s="2">
        <v>43174</v>
      </c>
      <c r="D16423" t="s">
        <v>29446</v>
      </c>
      <c r="E16423" t="s">
        <v>29446</v>
      </c>
      <c r="F16423" t="s">
        <v>32</v>
      </c>
      <c r="G16423" t="s">
        <v>2722</v>
      </c>
      <c r="H16423" t="s">
        <v>33</v>
      </c>
      <c r="I16423" t="s">
        <v>11596</v>
      </c>
      <c r="J16423" t="s">
        <v>11611</v>
      </c>
      <c r="K16423" t="s">
        <v>11586</v>
      </c>
      <c r="L16423" t="s">
        <v>11603</v>
      </c>
      <c r="U16423" t="s">
        <v>901</v>
      </c>
      <c r="V16423" t="s">
        <v>20174</v>
      </c>
      <c r="W16423">
        <v>28</v>
      </c>
      <c r="X16423">
        <v>54</v>
      </c>
      <c r="Y16423">
        <v>12</v>
      </c>
      <c r="Z16423">
        <v>0</v>
      </c>
      <c r="AA16423">
        <v>0</v>
      </c>
      <c r="AB16423">
        <v>10000</v>
      </c>
      <c r="AC16423">
        <v>4.99</v>
      </c>
      <c r="AD16423" s="3">
        <v>2018</v>
      </c>
      <c r="AE16423" t="s">
        <v>390</v>
      </c>
      <c r="AF16423" t="s">
        <v>49</v>
      </c>
      <c r="AG16423" t="s">
        <v>55</v>
      </c>
    </row>
    <row r="16424" spans="1:34" x14ac:dyDescent="0.35">
      <c r="A16424">
        <v>778120</v>
      </c>
      <c r="B16424" t="s">
        <v>35699</v>
      </c>
      <c r="C16424" s="2">
        <v>43143</v>
      </c>
      <c r="D16424" t="s">
        <v>35700</v>
      </c>
      <c r="E16424" t="s">
        <v>35700</v>
      </c>
      <c r="F16424" t="s">
        <v>32</v>
      </c>
      <c r="H16424" t="s">
        <v>33</v>
      </c>
      <c r="I16424" t="s">
        <v>11596</v>
      </c>
      <c r="J16424" t="s">
        <v>11611</v>
      </c>
      <c r="K16424" t="s">
        <v>11586</v>
      </c>
      <c r="L16424" t="s">
        <v>11603</v>
      </c>
      <c r="U16424" t="s">
        <v>244</v>
      </c>
      <c r="V16424" t="s">
        <v>3233</v>
      </c>
      <c r="W16424">
        <v>7</v>
      </c>
      <c r="X16424">
        <v>2</v>
      </c>
      <c r="Y16424">
        <v>3</v>
      </c>
      <c r="Z16424">
        <v>0</v>
      </c>
      <c r="AA16424">
        <v>0</v>
      </c>
      <c r="AB16424">
        <v>10000</v>
      </c>
      <c r="AC16424">
        <v>7.19</v>
      </c>
      <c r="AD16424" s="3">
        <v>2018</v>
      </c>
      <c r="AE16424" t="s">
        <v>318</v>
      </c>
      <c r="AF16424" t="s">
        <v>49</v>
      </c>
      <c r="AG16424" t="s">
        <v>472</v>
      </c>
    </row>
    <row r="16425" spans="1:34" x14ac:dyDescent="0.35">
      <c r="A16425">
        <v>785590</v>
      </c>
      <c r="B16425" t="s">
        <v>35701</v>
      </c>
      <c r="C16425" s="2">
        <v>43333</v>
      </c>
      <c r="D16425" t="s">
        <v>35702</v>
      </c>
      <c r="E16425" t="s">
        <v>35702</v>
      </c>
      <c r="F16425" t="s">
        <v>32</v>
      </c>
      <c r="H16425" t="s">
        <v>33</v>
      </c>
      <c r="I16425" t="s">
        <v>11596</v>
      </c>
      <c r="J16425" t="s">
        <v>11611</v>
      </c>
      <c r="K16425" t="s">
        <v>11586</v>
      </c>
      <c r="L16425" t="s">
        <v>11603</v>
      </c>
      <c r="U16425" t="s">
        <v>102</v>
      </c>
      <c r="V16425" t="s">
        <v>12293</v>
      </c>
      <c r="W16425">
        <v>33</v>
      </c>
      <c r="X16425">
        <v>4</v>
      </c>
      <c r="Y16425">
        <v>1</v>
      </c>
      <c r="Z16425">
        <v>0</v>
      </c>
      <c r="AA16425">
        <v>0</v>
      </c>
      <c r="AB16425">
        <v>10000</v>
      </c>
      <c r="AC16425">
        <v>0.79</v>
      </c>
      <c r="AD16425" s="3">
        <v>2018</v>
      </c>
      <c r="AE16425" t="s">
        <v>318</v>
      </c>
      <c r="AF16425" t="s">
        <v>49</v>
      </c>
    </row>
    <row r="16426" spans="1:34" x14ac:dyDescent="0.35">
      <c r="A16426">
        <v>793000</v>
      </c>
      <c r="B16426" t="s">
        <v>35703</v>
      </c>
      <c r="C16426" s="2">
        <v>43200</v>
      </c>
      <c r="D16426" t="s">
        <v>35704</v>
      </c>
      <c r="E16426" t="s">
        <v>35704</v>
      </c>
      <c r="F16426" t="s">
        <v>32</v>
      </c>
      <c r="H16426" t="s">
        <v>33</v>
      </c>
      <c r="I16426" t="s">
        <v>11596</v>
      </c>
      <c r="J16426" t="s">
        <v>11611</v>
      </c>
      <c r="K16426" t="s">
        <v>11586</v>
      </c>
      <c r="L16426" t="s">
        <v>11603</v>
      </c>
      <c r="U16426" t="s">
        <v>313</v>
      </c>
      <c r="V16426" t="s">
        <v>3354</v>
      </c>
      <c r="W16426">
        <v>24</v>
      </c>
      <c r="X16426">
        <v>1</v>
      </c>
      <c r="Y16426">
        <v>0</v>
      </c>
      <c r="Z16426">
        <v>0</v>
      </c>
      <c r="AA16426">
        <v>0</v>
      </c>
      <c r="AB16426">
        <v>10000</v>
      </c>
      <c r="AC16426">
        <v>0.79</v>
      </c>
      <c r="AD16426" s="3">
        <v>2018</v>
      </c>
      <c r="AE16426" t="s">
        <v>318</v>
      </c>
      <c r="AF16426" t="s">
        <v>390</v>
      </c>
      <c r="AG16426" t="s">
        <v>49</v>
      </c>
    </row>
    <row r="16427" spans="1:34" x14ac:dyDescent="0.35">
      <c r="A16427">
        <v>795040</v>
      </c>
      <c r="B16427" t="s">
        <v>35705</v>
      </c>
      <c r="C16427" s="2">
        <v>43147</v>
      </c>
      <c r="D16427" t="s">
        <v>35706</v>
      </c>
      <c r="E16427" t="s">
        <v>35706</v>
      </c>
      <c r="F16427" t="s">
        <v>32</v>
      </c>
      <c r="H16427" t="s">
        <v>33</v>
      </c>
      <c r="I16427" t="s">
        <v>11596</v>
      </c>
      <c r="J16427" t="s">
        <v>11611</v>
      </c>
      <c r="K16427" t="s">
        <v>11586</v>
      </c>
      <c r="L16427" t="s">
        <v>11603</v>
      </c>
      <c r="U16427" t="s">
        <v>49</v>
      </c>
      <c r="V16427" t="s">
        <v>14968</v>
      </c>
      <c r="W16427">
        <v>129</v>
      </c>
      <c r="X16427">
        <v>57</v>
      </c>
      <c r="Y16427">
        <v>2</v>
      </c>
      <c r="Z16427">
        <v>0</v>
      </c>
      <c r="AA16427">
        <v>0</v>
      </c>
      <c r="AB16427">
        <v>10000</v>
      </c>
      <c r="AC16427">
        <v>1.69</v>
      </c>
      <c r="AD16427" s="3">
        <v>2018</v>
      </c>
      <c r="AE16427" t="s">
        <v>49</v>
      </c>
    </row>
    <row r="16428" spans="1:34" x14ac:dyDescent="0.35">
      <c r="A16428">
        <v>796380</v>
      </c>
      <c r="B16428" t="s">
        <v>35707</v>
      </c>
      <c r="C16428" s="2">
        <v>43159</v>
      </c>
      <c r="D16428" t="s">
        <v>35708</v>
      </c>
      <c r="E16428" t="s">
        <v>35708</v>
      </c>
      <c r="F16428" t="s">
        <v>32</v>
      </c>
      <c r="H16428" t="s">
        <v>33</v>
      </c>
      <c r="I16428" t="s">
        <v>11596</v>
      </c>
      <c r="J16428" t="s">
        <v>11611</v>
      </c>
      <c r="K16428" t="s">
        <v>11586</v>
      </c>
      <c r="L16428" t="s">
        <v>11603</v>
      </c>
      <c r="U16428" t="s">
        <v>102</v>
      </c>
      <c r="V16428" t="s">
        <v>8838</v>
      </c>
      <c r="W16428">
        <v>30</v>
      </c>
      <c r="X16428">
        <v>25</v>
      </c>
      <c r="Y16428">
        <v>2</v>
      </c>
      <c r="Z16428">
        <v>0</v>
      </c>
      <c r="AA16428">
        <v>0</v>
      </c>
      <c r="AB16428">
        <v>10000</v>
      </c>
      <c r="AC16428">
        <v>0.79</v>
      </c>
      <c r="AD16428" s="3">
        <v>2018</v>
      </c>
      <c r="AE16428" t="s">
        <v>318</v>
      </c>
      <c r="AF16428" t="s">
        <v>49</v>
      </c>
    </row>
    <row r="16429" spans="1:34" x14ac:dyDescent="0.35">
      <c r="A16429">
        <v>803930</v>
      </c>
      <c r="B16429" t="s">
        <v>35709</v>
      </c>
      <c r="C16429" s="2">
        <v>43395</v>
      </c>
      <c r="D16429" t="s">
        <v>35710</v>
      </c>
      <c r="E16429" t="s">
        <v>35710</v>
      </c>
      <c r="F16429" t="s">
        <v>32</v>
      </c>
      <c r="H16429" t="s">
        <v>33</v>
      </c>
      <c r="I16429" t="s">
        <v>11596</v>
      </c>
      <c r="J16429" t="s">
        <v>11611</v>
      </c>
      <c r="K16429" t="s">
        <v>11586</v>
      </c>
      <c r="L16429" t="s">
        <v>11603</v>
      </c>
      <c r="U16429" t="s">
        <v>313</v>
      </c>
      <c r="V16429" t="s">
        <v>3118</v>
      </c>
      <c r="W16429">
        <v>30</v>
      </c>
      <c r="X16429">
        <v>12</v>
      </c>
      <c r="Y16429">
        <v>0</v>
      </c>
      <c r="Z16429">
        <v>0</v>
      </c>
      <c r="AA16429">
        <v>0</v>
      </c>
      <c r="AB16429">
        <v>10000</v>
      </c>
      <c r="AC16429">
        <v>2.09</v>
      </c>
      <c r="AD16429" s="3">
        <v>2018</v>
      </c>
      <c r="AE16429" t="s">
        <v>318</v>
      </c>
      <c r="AF16429" t="s">
        <v>390</v>
      </c>
      <c r="AG16429" t="s">
        <v>49</v>
      </c>
    </row>
    <row r="16430" spans="1:34" x14ac:dyDescent="0.35">
      <c r="A16430">
        <v>817820</v>
      </c>
      <c r="B16430" t="s">
        <v>35711</v>
      </c>
      <c r="C16430" s="2">
        <v>43189</v>
      </c>
      <c r="D16430" t="s">
        <v>35712</v>
      </c>
      <c r="E16430" t="s">
        <v>35712</v>
      </c>
      <c r="F16430" t="s">
        <v>32</v>
      </c>
      <c r="H16430" t="s">
        <v>33</v>
      </c>
      <c r="I16430" t="s">
        <v>11596</v>
      </c>
      <c r="J16430" t="s">
        <v>11611</v>
      </c>
      <c r="K16430" t="s">
        <v>11586</v>
      </c>
      <c r="L16430" t="s">
        <v>11603</v>
      </c>
      <c r="U16430" t="s">
        <v>271</v>
      </c>
      <c r="V16430" t="s">
        <v>271</v>
      </c>
      <c r="W16430">
        <v>46</v>
      </c>
      <c r="X16430">
        <v>2</v>
      </c>
      <c r="Y16430">
        <v>0</v>
      </c>
      <c r="Z16430">
        <v>0</v>
      </c>
      <c r="AA16430">
        <v>0</v>
      </c>
      <c r="AB16430">
        <v>10000</v>
      </c>
      <c r="AC16430">
        <v>3.99</v>
      </c>
      <c r="AD16430" s="3">
        <v>2018</v>
      </c>
      <c r="AE16430" t="s">
        <v>86</v>
      </c>
      <c r="AF16430" t="s">
        <v>49</v>
      </c>
    </row>
    <row r="16431" spans="1:34" x14ac:dyDescent="0.35">
      <c r="A16431">
        <v>818220</v>
      </c>
      <c r="B16431" t="s">
        <v>35713</v>
      </c>
      <c r="C16431" s="2">
        <v>43194</v>
      </c>
      <c r="D16431" t="s">
        <v>35714</v>
      </c>
      <c r="E16431" t="s">
        <v>35714</v>
      </c>
      <c r="F16431" t="s">
        <v>32</v>
      </c>
      <c r="H16431" t="s">
        <v>33</v>
      </c>
      <c r="I16431" t="s">
        <v>11596</v>
      </c>
      <c r="J16431" t="s">
        <v>11611</v>
      </c>
      <c r="K16431" t="s">
        <v>11586</v>
      </c>
      <c r="L16431" t="s">
        <v>11603</v>
      </c>
      <c r="U16431" t="s">
        <v>313</v>
      </c>
      <c r="V16431" t="s">
        <v>314</v>
      </c>
      <c r="W16431">
        <v>11</v>
      </c>
      <c r="X16431">
        <v>13</v>
      </c>
      <c r="Y16431">
        <v>6</v>
      </c>
      <c r="Z16431">
        <v>0</v>
      </c>
      <c r="AA16431">
        <v>0</v>
      </c>
      <c r="AB16431">
        <v>10000</v>
      </c>
      <c r="AC16431">
        <v>7.19</v>
      </c>
      <c r="AD16431" s="3">
        <v>2018</v>
      </c>
      <c r="AE16431" t="s">
        <v>318</v>
      </c>
      <c r="AF16431" t="s">
        <v>390</v>
      </c>
      <c r="AG16431" t="s">
        <v>49</v>
      </c>
    </row>
    <row r="16432" spans="1:34" x14ac:dyDescent="0.35">
      <c r="A16432">
        <v>822970</v>
      </c>
      <c r="B16432" t="s">
        <v>35715</v>
      </c>
      <c r="C16432" s="2">
        <v>43266</v>
      </c>
      <c r="D16432" t="s">
        <v>35716</v>
      </c>
      <c r="E16432" t="s">
        <v>35716</v>
      </c>
      <c r="F16432" t="s">
        <v>32</v>
      </c>
      <c r="H16432" t="s">
        <v>33</v>
      </c>
      <c r="I16432" t="s">
        <v>11596</v>
      </c>
      <c r="J16432" t="s">
        <v>11611</v>
      </c>
      <c r="K16432" t="s">
        <v>11586</v>
      </c>
      <c r="L16432" t="s">
        <v>11603</v>
      </c>
      <c r="U16432" t="s">
        <v>173</v>
      </c>
      <c r="V16432" t="s">
        <v>174</v>
      </c>
      <c r="W16432">
        <v>8</v>
      </c>
      <c r="X16432">
        <v>1</v>
      </c>
      <c r="Y16432">
        <v>0</v>
      </c>
      <c r="Z16432">
        <v>0</v>
      </c>
      <c r="AA16432">
        <v>0</v>
      </c>
      <c r="AB16432">
        <v>10000</v>
      </c>
      <c r="AC16432">
        <v>1.69</v>
      </c>
      <c r="AD16432" s="3">
        <v>2018</v>
      </c>
      <c r="AE16432" t="s">
        <v>390</v>
      </c>
      <c r="AF16432" t="s">
        <v>49</v>
      </c>
    </row>
    <row r="16433" spans="1:36" x14ac:dyDescent="0.35">
      <c r="A16433">
        <v>828350</v>
      </c>
      <c r="B16433" t="s">
        <v>35717</v>
      </c>
      <c r="C16433" s="2">
        <v>43559</v>
      </c>
      <c r="D16433" t="s">
        <v>35718</v>
      </c>
      <c r="E16433" t="s">
        <v>35718</v>
      </c>
      <c r="F16433" t="s">
        <v>32</v>
      </c>
      <c r="G16433" t="s">
        <v>2722</v>
      </c>
      <c r="H16433" t="s">
        <v>33</v>
      </c>
      <c r="I16433" t="s">
        <v>11596</v>
      </c>
      <c r="J16433" t="s">
        <v>11611</v>
      </c>
      <c r="K16433" t="s">
        <v>11586</v>
      </c>
      <c r="L16433" t="s">
        <v>11603</v>
      </c>
      <c r="U16433" t="s">
        <v>152</v>
      </c>
      <c r="V16433" t="s">
        <v>152</v>
      </c>
      <c r="W16433">
        <v>18</v>
      </c>
      <c r="X16433">
        <v>12</v>
      </c>
      <c r="Y16433">
        <v>3</v>
      </c>
      <c r="Z16433">
        <v>0</v>
      </c>
      <c r="AA16433">
        <v>0</v>
      </c>
      <c r="AB16433">
        <v>10000</v>
      </c>
      <c r="AC16433">
        <v>3.99</v>
      </c>
      <c r="AD16433" s="3">
        <v>2019</v>
      </c>
      <c r="AE16433" t="s">
        <v>318</v>
      </c>
      <c r="AF16433" t="s">
        <v>86</v>
      </c>
      <c r="AG16433" t="s">
        <v>49</v>
      </c>
    </row>
    <row r="16434" spans="1:36" x14ac:dyDescent="0.35">
      <c r="A16434">
        <v>830820</v>
      </c>
      <c r="B16434" t="s">
        <v>35719</v>
      </c>
      <c r="C16434" s="2">
        <v>43445</v>
      </c>
      <c r="D16434" t="s">
        <v>24578</v>
      </c>
      <c r="E16434" t="s">
        <v>24578</v>
      </c>
      <c r="F16434" t="s">
        <v>32</v>
      </c>
      <c r="H16434" t="s">
        <v>33</v>
      </c>
      <c r="I16434" t="s">
        <v>11596</v>
      </c>
      <c r="J16434" t="s">
        <v>11611</v>
      </c>
      <c r="K16434" t="s">
        <v>11586</v>
      </c>
      <c r="L16434" t="s">
        <v>11603</v>
      </c>
      <c r="U16434" t="s">
        <v>237</v>
      </c>
      <c r="V16434" t="s">
        <v>131</v>
      </c>
      <c r="W16434">
        <v>14</v>
      </c>
      <c r="X16434">
        <v>254</v>
      </c>
      <c r="Y16434">
        <v>9</v>
      </c>
      <c r="Z16434">
        <v>0</v>
      </c>
      <c r="AA16434">
        <v>0</v>
      </c>
      <c r="AB16434">
        <v>10000</v>
      </c>
      <c r="AC16434">
        <v>9.2899999999999991</v>
      </c>
      <c r="AD16434" s="3">
        <v>2018</v>
      </c>
      <c r="AE16434" t="s">
        <v>318</v>
      </c>
      <c r="AF16434" t="s">
        <v>49</v>
      </c>
      <c r="AG16434" t="s">
        <v>4570</v>
      </c>
    </row>
    <row r="16435" spans="1:36" x14ac:dyDescent="0.35">
      <c r="A16435">
        <v>833140</v>
      </c>
      <c r="B16435" t="s">
        <v>35720</v>
      </c>
      <c r="C16435" s="2">
        <v>43229</v>
      </c>
      <c r="D16435" t="s">
        <v>35721</v>
      </c>
      <c r="E16435" t="s">
        <v>35721</v>
      </c>
      <c r="F16435" t="s">
        <v>32</v>
      </c>
      <c r="G16435" t="s">
        <v>2722</v>
      </c>
      <c r="H16435" t="s">
        <v>33</v>
      </c>
      <c r="I16435" t="s">
        <v>11596</v>
      </c>
      <c r="J16435" t="s">
        <v>11611</v>
      </c>
      <c r="K16435" t="s">
        <v>11586</v>
      </c>
      <c r="L16435" t="s">
        <v>11603</v>
      </c>
      <c r="U16435" t="s">
        <v>313</v>
      </c>
      <c r="V16435" t="s">
        <v>313</v>
      </c>
      <c r="W16435">
        <v>14</v>
      </c>
      <c r="X16435">
        <v>27</v>
      </c>
      <c r="Y16435">
        <v>3</v>
      </c>
      <c r="Z16435">
        <v>0</v>
      </c>
      <c r="AA16435">
        <v>0</v>
      </c>
      <c r="AB16435">
        <v>10000</v>
      </c>
      <c r="AC16435">
        <v>7.19</v>
      </c>
      <c r="AD16435" s="3">
        <v>2018</v>
      </c>
      <c r="AE16435" t="s">
        <v>318</v>
      </c>
      <c r="AF16435" t="s">
        <v>390</v>
      </c>
      <c r="AG16435" t="s">
        <v>49</v>
      </c>
    </row>
    <row r="16436" spans="1:36" x14ac:dyDescent="0.35">
      <c r="A16436">
        <v>833650</v>
      </c>
      <c r="B16436" t="s">
        <v>35722</v>
      </c>
      <c r="C16436" s="2">
        <v>43273</v>
      </c>
      <c r="D16436" t="s">
        <v>35723</v>
      </c>
      <c r="E16436" t="s">
        <v>35723</v>
      </c>
      <c r="F16436" t="s">
        <v>32</v>
      </c>
      <c r="H16436" t="s">
        <v>33</v>
      </c>
      <c r="I16436" t="s">
        <v>11596</v>
      </c>
      <c r="J16436" t="s">
        <v>11611</v>
      </c>
      <c r="K16436" t="s">
        <v>11586</v>
      </c>
      <c r="L16436" t="s">
        <v>11603</v>
      </c>
      <c r="U16436" t="s">
        <v>9590</v>
      </c>
      <c r="V16436" t="s">
        <v>6471</v>
      </c>
      <c r="W16436">
        <v>20</v>
      </c>
      <c r="X16436">
        <v>0</v>
      </c>
      <c r="Y16436">
        <v>3</v>
      </c>
      <c r="Z16436">
        <v>0</v>
      </c>
      <c r="AA16436">
        <v>0</v>
      </c>
      <c r="AB16436">
        <v>10000</v>
      </c>
      <c r="AC16436">
        <v>9.2899999999999991</v>
      </c>
      <c r="AD16436" s="3">
        <v>2018</v>
      </c>
      <c r="AE16436" t="s">
        <v>390</v>
      </c>
      <c r="AF16436" t="s">
        <v>49</v>
      </c>
      <c r="AG16436" t="s">
        <v>1735</v>
      </c>
      <c r="AH16436" t="s">
        <v>55</v>
      </c>
    </row>
    <row r="16437" spans="1:36" x14ac:dyDescent="0.35">
      <c r="A16437">
        <v>834760</v>
      </c>
      <c r="B16437" t="s">
        <v>35724</v>
      </c>
      <c r="C16437" s="2">
        <v>43559</v>
      </c>
      <c r="D16437" t="s">
        <v>35725</v>
      </c>
      <c r="E16437" t="s">
        <v>35725</v>
      </c>
      <c r="F16437" t="s">
        <v>32</v>
      </c>
      <c r="G16437" t="s">
        <v>3208</v>
      </c>
      <c r="H16437" t="s">
        <v>33</v>
      </c>
      <c r="I16437" t="s">
        <v>11596</v>
      </c>
      <c r="J16437" t="s">
        <v>11611</v>
      </c>
      <c r="K16437" t="s">
        <v>11586</v>
      </c>
      <c r="L16437" t="s">
        <v>11603</v>
      </c>
      <c r="U16437" t="s">
        <v>102</v>
      </c>
      <c r="V16437" t="s">
        <v>24070</v>
      </c>
      <c r="W16437">
        <v>52</v>
      </c>
      <c r="X16437">
        <v>19</v>
      </c>
      <c r="Y16437">
        <v>0</v>
      </c>
      <c r="Z16437">
        <v>0</v>
      </c>
      <c r="AA16437">
        <v>0</v>
      </c>
      <c r="AB16437">
        <v>10000</v>
      </c>
      <c r="AC16437">
        <v>15.49</v>
      </c>
      <c r="AD16437" s="3">
        <v>2019</v>
      </c>
      <c r="AE16437" t="s">
        <v>318</v>
      </c>
      <c r="AF16437" t="s">
        <v>49</v>
      </c>
    </row>
    <row r="16438" spans="1:36" x14ac:dyDescent="0.35">
      <c r="A16438">
        <v>837180</v>
      </c>
      <c r="B16438" t="s">
        <v>35726</v>
      </c>
      <c r="C16438" s="2">
        <v>43320</v>
      </c>
      <c r="D16438" t="s">
        <v>35704</v>
      </c>
      <c r="E16438" t="s">
        <v>35704</v>
      </c>
      <c r="F16438" t="s">
        <v>32</v>
      </c>
      <c r="H16438" t="s">
        <v>33</v>
      </c>
      <c r="I16438" t="s">
        <v>11596</v>
      </c>
      <c r="J16438" t="s">
        <v>11611</v>
      </c>
      <c r="K16438" t="s">
        <v>11586</v>
      </c>
      <c r="L16438" t="s">
        <v>11603</v>
      </c>
      <c r="U16438" t="s">
        <v>313</v>
      </c>
      <c r="V16438" t="s">
        <v>314</v>
      </c>
      <c r="W16438">
        <v>13</v>
      </c>
      <c r="X16438">
        <v>5</v>
      </c>
      <c r="Y16438">
        <v>0</v>
      </c>
      <c r="Z16438">
        <v>0</v>
      </c>
      <c r="AA16438">
        <v>0</v>
      </c>
      <c r="AB16438">
        <v>10000</v>
      </c>
      <c r="AC16438">
        <v>0.79</v>
      </c>
      <c r="AD16438" s="3">
        <v>2018</v>
      </c>
      <c r="AE16438" t="s">
        <v>318</v>
      </c>
      <c r="AF16438" t="s">
        <v>390</v>
      </c>
      <c r="AG16438" t="s">
        <v>49</v>
      </c>
    </row>
    <row r="16439" spans="1:36" x14ac:dyDescent="0.35">
      <c r="A16439">
        <v>840930</v>
      </c>
      <c r="B16439" t="s">
        <v>35727</v>
      </c>
      <c r="C16439" s="2">
        <v>43234</v>
      </c>
      <c r="D16439" t="s">
        <v>35728</v>
      </c>
      <c r="E16439" t="s">
        <v>35728</v>
      </c>
      <c r="F16439" t="s">
        <v>32</v>
      </c>
      <c r="G16439" t="s">
        <v>2722</v>
      </c>
      <c r="H16439" t="s">
        <v>33</v>
      </c>
      <c r="I16439" t="s">
        <v>11596</v>
      </c>
      <c r="J16439" t="s">
        <v>11611</v>
      </c>
      <c r="K16439" t="s">
        <v>11586</v>
      </c>
      <c r="L16439" t="s">
        <v>11603</v>
      </c>
      <c r="U16439" t="s">
        <v>313</v>
      </c>
      <c r="V16439" t="s">
        <v>3354</v>
      </c>
      <c r="W16439">
        <v>28</v>
      </c>
      <c r="X16439">
        <v>78</v>
      </c>
      <c r="Y16439">
        <v>6</v>
      </c>
      <c r="Z16439">
        <v>0</v>
      </c>
      <c r="AA16439">
        <v>0</v>
      </c>
      <c r="AB16439">
        <v>10000</v>
      </c>
      <c r="AC16439">
        <v>0.79</v>
      </c>
      <c r="AD16439" s="3">
        <v>2018</v>
      </c>
      <c r="AE16439" t="s">
        <v>318</v>
      </c>
      <c r="AF16439" t="s">
        <v>390</v>
      </c>
      <c r="AG16439" t="s">
        <v>49</v>
      </c>
    </row>
    <row r="16440" spans="1:36" x14ac:dyDescent="0.35">
      <c r="A16440">
        <v>843430</v>
      </c>
      <c r="B16440" t="s">
        <v>35729</v>
      </c>
      <c r="C16440" s="2">
        <v>43234</v>
      </c>
      <c r="D16440" t="s">
        <v>35728</v>
      </c>
      <c r="E16440" t="s">
        <v>35728</v>
      </c>
      <c r="F16440" t="s">
        <v>32</v>
      </c>
      <c r="G16440" t="s">
        <v>2722</v>
      </c>
      <c r="H16440" t="s">
        <v>33</v>
      </c>
      <c r="I16440" t="s">
        <v>11596</v>
      </c>
      <c r="J16440" t="s">
        <v>11611</v>
      </c>
      <c r="K16440" t="s">
        <v>11586</v>
      </c>
      <c r="L16440" t="s">
        <v>11603</v>
      </c>
      <c r="U16440" t="s">
        <v>313</v>
      </c>
      <c r="V16440" t="s">
        <v>3354</v>
      </c>
      <c r="W16440">
        <v>22</v>
      </c>
      <c r="X16440">
        <v>64</v>
      </c>
      <c r="Y16440">
        <v>4</v>
      </c>
      <c r="Z16440">
        <v>0</v>
      </c>
      <c r="AA16440">
        <v>0</v>
      </c>
      <c r="AB16440">
        <v>10000</v>
      </c>
      <c r="AC16440">
        <v>0.79</v>
      </c>
      <c r="AD16440" s="3">
        <v>2018</v>
      </c>
      <c r="AE16440" t="s">
        <v>318</v>
      </c>
      <c r="AF16440" t="s">
        <v>390</v>
      </c>
      <c r="AG16440" t="s">
        <v>49</v>
      </c>
    </row>
    <row r="16441" spans="1:36" x14ac:dyDescent="0.35">
      <c r="A16441">
        <v>843440</v>
      </c>
      <c r="B16441" t="s">
        <v>35730</v>
      </c>
      <c r="C16441" s="2">
        <v>43234</v>
      </c>
      <c r="D16441" t="s">
        <v>35728</v>
      </c>
      <c r="E16441" t="s">
        <v>35728</v>
      </c>
      <c r="F16441" t="s">
        <v>32</v>
      </c>
      <c r="G16441" t="s">
        <v>2722</v>
      </c>
      <c r="H16441" t="s">
        <v>33</v>
      </c>
      <c r="I16441" t="s">
        <v>11596</v>
      </c>
      <c r="J16441" t="s">
        <v>11611</v>
      </c>
      <c r="K16441" t="s">
        <v>11586</v>
      </c>
      <c r="L16441" t="s">
        <v>11603</v>
      </c>
      <c r="U16441" t="s">
        <v>313</v>
      </c>
      <c r="V16441" t="s">
        <v>3354</v>
      </c>
      <c r="W16441">
        <v>24</v>
      </c>
      <c r="X16441">
        <v>74</v>
      </c>
      <c r="Y16441">
        <v>3</v>
      </c>
      <c r="Z16441">
        <v>0</v>
      </c>
      <c r="AA16441">
        <v>0</v>
      </c>
      <c r="AB16441">
        <v>10000</v>
      </c>
      <c r="AC16441">
        <v>0.79</v>
      </c>
      <c r="AD16441" s="3">
        <v>2018</v>
      </c>
      <c r="AE16441" t="s">
        <v>318</v>
      </c>
      <c r="AF16441" t="s">
        <v>390</v>
      </c>
      <c r="AG16441" t="s">
        <v>49</v>
      </c>
    </row>
    <row r="16442" spans="1:36" x14ac:dyDescent="0.35">
      <c r="A16442">
        <v>854830</v>
      </c>
      <c r="B16442" t="s">
        <v>35731</v>
      </c>
      <c r="C16442" s="2">
        <v>43389</v>
      </c>
      <c r="D16442" t="s">
        <v>35732</v>
      </c>
      <c r="E16442" t="s">
        <v>35732</v>
      </c>
      <c r="F16442" t="s">
        <v>32</v>
      </c>
      <c r="G16442" t="s">
        <v>2722</v>
      </c>
      <c r="H16442" t="s">
        <v>33</v>
      </c>
      <c r="I16442" t="s">
        <v>11596</v>
      </c>
      <c r="J16442" t="s">
        <v>11611</v>
      </c>
      <c r="K16442" t="s">
        <v>11586</v>
      </c>
      <c r="L16442" t="s">
        <v>11603</v>
      </c>
      <c r="U16442" t="s">
        <v>173</v>
      </c>
      <c r="V16442" t="s">
        <v>1636</v>
      </c>
      <c r="W16442">
        <v>34</v>
      </c>
      <c r="X16442">
        <v>8</v>
      </c>
      <c r="Y16442">
        <v>0</v>
      </c>
      <c r="Z16442">
        <v>0</v>
      </c>
      <c r="AA16442">
        <v>0</v>
      </c>
      <c r="AB16442">
        <v>10000</v>
      </c>
      <c r="AC16442">
        <v>9.2899999999999991</v>
      </c>
      <c r="AD16442" s="3">
        <v>2018</v>
      </c>
      <c r="AE16442" t="s">
        <v>390</v>
      </c>
      <c r="AF16442" t="s">
        <v>49</v>
      </c>
    </row>
    <row r="16443" spans="1:36" x14ac:dyDescent="0.35">
      <c r="A16443">
        <v>859440</v>
      </c>
      <c r="B16443" t="s">
        <v>35733</v>
      </c>
      <c r="C16443" s="2">
        <v>43294</v>
      </c>
      <c r="D16443" t="s">
        <v>29446</v>
      </c>
      <c r="E16443" t="s">
        <v>29446</v>
      </c>
      <c r="F16443" t="s">
        <v>32</v>
      </c>
      <c r="H16443" t="s">
        <v>33</v>
      </c>
      <c r="I16443" t="s">
        <v>11596</v>
      </c>
      <c r="J16443" t="s">
        <v>11611</v>
      </c>
      <c r="K16443" t="s">
        <v>11586</v>
      </c>
      <c r="L16443" t="s">
        <v>11603</v>
      </c>
      <c r="U16443" t="s">
        <v>905</v>
      </c>
      <c r="V16443" t="s">
        <v>905</v>
      </c>
      <c r="W16443">
        <v>25</v>
      </c>
      <c r="X16443">
        <v>15</v>
      </c>
      <c r="Y16443">
        <v>29</v>
      </c>
      <c r="Z16443">
        <v>0</v>
      </c>
      <c r="AA16443">
        <v>0</v>
      </c>
      <c r="AB16443">
        <v>10000</v>
      </c>
      <c r="AC16443">
        <v>17.989999999999998</v>
      </c>
      <c r="AD16443" s="3">
        <v>2018</v>
      </c>
      <c r="AE16443" t="s">
        <v>318</v>
      </c>
      <c r="AF16443" t="s">
        <v>49</v>
      </c>
      <c r="AG16443" t="s">
        <v>34</v>
      </c>
    </row>
    <row r="16444" spans="1:36" x14ac:dyDescent="0.35">
      <c r="A16444">
        <v>862570</v>
      </c>
      <c r="B16444" t="s">
        <v>35734</v>
      </c>
      <c r="C16444" s="2">
        <v>43266</v>
      </c>
      <c r="D16444" t="s">
        <v>35728</v>
      </c>
      <c r="E16444" t="s">
        <v>35728</v>
      </c>
      <c r="F16444" t="s">
        <v>32</v>
      </c>
      <c r="G16444" t="s">
        <v>2722</v>
      </c>
      <c r="H16444" t="s">
        <v>33</v>
      </c>
      <c r="I16444" t="s">
        <v>11596</v>
      </c>
      <c r="J16444" t="s">
        <v>11611</v>
      </c>
      <c r="K16444" t="s">
        <v>11586</v>
      </c>
      <c r="L16444" t="s">
        <v>11603</v>
      </c>
      <c r="U16444" t="s">
        <v>313</v>
      </c>
      <c r="V16444" t="s">
        <v>3118</v>
      </c>
      <c r="W16444">
        <v>32</v>
      </c>
      <c r="X16444">
        <v>226</v>
      </c>
      <c r="Y16444">
        <v>2</v>
      </c>
      <c r="Z16444">
        <v>0</v>
      </c>
      <c r="AA16444">
        <v>0</v>
      </c>
      <c r="AB16444">
        <v>10000</v>
      </c>
      <c r="AC16444">
        <v>0.79</v>
      </c>
      <c r="AD16444" s="3">
        <v>2018</v>
      </c>
      <c r="AE16444" t="s">
        <v>318</v>
      </c>
      <c r="AF16444" t="s">
        <v>390</v>
      </c>
      <c r="AG16444" t="s">
        <v>49</v>
      </c>
    </row>
    <row r="16445" spans="1:36" x14ac:dyDescent="0.35">
      <c r="A16445">
        <v>863490</v>
      </c>
      <c r="B16445" t="s">
        <v>35735</v>
      </c>
      <c r="C16445" s="2">
        <v>43258</v>
      </c>
      <c r="D16445" t="s">
        <v>26102</v>
      </c>
      <c r="E16445" t="s">
        <v>26102</v>
      </c>
      <c r="F16445" t="s">
        <v>32</v>
      </c>
      <c r="H16445" t="s">
        <v>33</v>
      </c>
      <c r="I16445" t="s">
        <v>11596</v>
      </c>
      <c r="J16445" t="s">
        <v>11611</v>
      </c>
      <c r="K16445" t="s">
        <v>11586</v>
      </c>
      <c r="L16445" t="s">
        <v>11603</v>
      </c>
      <c r="U16445" t="s">
        <v>262</v>
      </c>
      <c r="V16445" t="s">
        <v>263</v>
      </c>
      <c r="W16445">
        <v>199</v>
      </c>
      <c r="X16445">
        <v>33</v>
      </c>
      <c r="Y16445">
        <v>9</v>
      </c>
      <c r="Z16445">
        <v>0</v>
      </c>
      <c r="AA16445">
        <v>0</v>
      </c>
      <c r="AB16445">
        <v>10000</v>
      </c>
      <c r="AC16445">
        <v>0.79</v>
      </c>
      <c r="AD16445" s="3">
        <v>2018</v>
      </c>
      <c r="AE16445" t="s">
        <v>86</v>
      </c>
      <c r="AF16445" t="s">
        <v>390</v>
      </c>
      <c r="AG16445" t="s">
        <v>49</v>
      </c>
    </row>
    <row r="16446" spans="1:36" x14ac:dyDescent="0.35">
      <c r="A16446">
        <v>876320</v>
      </c>
      <c r="B16446" t="s">
        <v>35736</v>
      </c>
      <c r="C16446" s="2">
        <v>43363</v>
      </c>
      <c r="D16446" t="s">
        <v>27503</v>
      </c>
      <c r="E16446" t="s">
        <v>27503</v>
      </c>
      <c r="F16446" t="s">
        <v>32</v>
      </c>
      <c r="G16446" t="s">
        <v>2722</v>
      </c>
      <c r="H16446" t="s">
        <v>33</v>
      </c>
      <c r="I16446" t="s">
        <v>11596</v>
      </c>
      <c r="J16446" t="s">
        <v>11611</v>
      </c>
      <c r="K16446" t="s">
        <v>11586</v>
      </c>
      <c r="L16446" t="s">
        <v>11603</v>
      </c>
      <c r="U16446" t="s">
        <v>11958</v>
      </c>
      <c r="V16446" t="s">
        <v>8786</v>
      </c>
      <c r="W16446">
        <v>17</v>
      </c>
      <c r="X16446">
        <v>12</v>
      </c>
      <c r="Y16446">
        <v>0</v>
      </c>
      <c r="Z16446">
        <v>0</v>
      </c>
      <c r="AA16446">
        <v>0</v>
      </c>
      <c r="AB16446">
        <v>10000</v>
      </c>
      <c r="AC16446">
        <v>7.19</v>
      </c>
      <c r="AD16446" s="3">
        <v>2018</v>
      </c>
      <c r="AE16446" t="s">
        <v>318</v>
      </c>
      <c r="AF16446" t="s">
        <v>86</v>
      </c>
      <c r="AG16446" t="s">
        <v>49</v>
      </c>
      <c r="AH16446" t="s">
        <v>472</v>
      </c>
      <c r="AI16446" t="s">
        <v>34</v>
      </c>
      <c r="AJ16446" t="s">
        <v>4570</v>
      </c>
    </row>
    <row r="16447" spans="1:36" x14ac:dyDescent="0.35">
      <c r="A16447">
        <v>881230</v>
      </c>
      <c r="B16447" t="s">
        <v>35737</v>
      </c>
      <c r="C16447" s="2">
        <v>43446</v>
      </c>
      <c r="D16447" t="s">
        <v>31850</v>
      </c>
      <c r="E16447" t="s">
        <v>31850</v>
      </c>
      <c r="F16447" t="s">
        <v>32</v>
      </c>
      <c r="H16447" t="s">
        <v>33</v>
      </c>
      <c r="I16447" t="s">
        <v>11596</v>
      </c>
      <c r="J16447" t="s">
        <v>11611</v>
      </c>
      <c r="K16447" t="s">
        <v>11586</v>
      </c>
      <c r="L16447" t="s">
        <v>11603</v>
      </c>
      <c r="U16447" t="s">
        <v>2781</v>
      </c>
      <c r="V16447" t="s">
        <v>5750</v>
      </c>
      <c r="W16447">
        <v>50</v>
      </c>
      <c r="X16447">
        <v>14</v>
      </c>
      <c r="Y16447">
        <v>9</v>
      </c>
      <c r="Z16447">
        <v>0</v>
      </c>
      <c r="AA16447">
        <v>0</v>
      </c>
      <c r="AB16447">
        <v>10000</v>
      </c>
      <c r="AC16447">
        <v>4.79</v>
      </c>
      <c r="AD16447" s="3">
        <v>2018</v>
      </c>
      <c r="AE16447" t="s">
        <v>390</v>
      </c>
      <c r="AF16447" t="s">
        <v>49</v>
      </c>
      <c r="AG16447" t="s">
        <v>1735</v>
      </c>
    </row>
    <row r="16448" spans="1:36" x14ac:dyDescent="0.35">
      <c r="A16448">
        <v>886390</v>
      </c>
      <c r="B16448" t="s">
        <v>35738</v>
      </c>
      <c r="C16448" s="2">
        <v>43342</v>
      </c>
      <c r="D16448" t="s">
        <v>35739</v>
      </c>
      <c r="E16448" t="s">
        <v>35739</v>
      </c>
      <c r="F16448" t="s">
        <v>32</v>
      </c>
      <c r="G16448" t="s">
        <v>3208</v>
      </c>
      <c r="H16448" t="s">
        <v>33</v>
      </c>
      <c r="I16448" t="s">
        <v>11596</v>
      </c>
      <c r="J16448" t="s">
        <v>11611</v>
      </c>
      <c r="K16448" t="s">
        <v>11586</v>
      </c>
      <c r="L16448" t="s">
        <v>11603</v>
      </c>
      <c r="U16448" t="s">
        <v>271</v>
      </c>
      <c r="V16448" t="s">
        <v>35740</v>
      </c>
      <c r="W16448">
        <v>8</v>
      </c>
      <c r="X16448">
        <v>10</v>
      </c>
      <c r="Y16448">
        <v>4</v>
      </c>
      <c r="Z16448">
        <v>0</v>
      </c>
      <c r="AA16448">
        <v>0</v>
      </c>
      <c r="AB16448">
        <v>10000</v>
      </c>
      <c r="AC16448">
        <v>3.99</v>
      </c>
      <c r="AD16448" s="3">
        <v>2018</v>
      </c>
      <c r="AE16448" t="s">
        <v>86</v>
      </c>
      <c r="AF16448" t="s">
        <v>49</v>
      </c>
    </row>
    <row r="16449" spans="1:34" x14ac:dyDescent="0.35">
      <c r="A16449">
        <v>894570</v>
      </c>
      <c r="B16449" t="s">
        <v>35741</v>
      </c>
      <c r="C16449" s="2">
        <v>43339</v>
      </c>
      <c r="D16449" t="s">
        <v>35721</v>
      </c>
      <c r="E16449" t="s">
        <v>35721</v>
      </c>
      <c r="F16449" t="s">
        <v>32</v>
      </c>
      <c r="G16449" t="s">
        <v>2722</v>
      </c>
      <c r="H16449" t="s">
        <v>33</v>
      </c>
      <c r="I16449" t="s">
        <v>11596</v>
      </c>
      <c r="J16449" t="s">
        <v>11611</v>
      </c>
      <c r="K16449" t="s">
        <v>11586</v>
      </c>
      <c r="L16449" t="s">
        <v>11603</v>
      </c>
      <c r="U16449" t="s">
        <v>313</v>
      </c>
      <c r="V16449" t="s">
        <v>314</v>
      </c>
      <c r="W16449">
        <v>5</v>
      </c>
      <c r="X16449">
        <v>2</v>
      </c>
      <c r="Y16449">
        <v>0</v>
      </c>
      <c r="Z16449">
        <v>0</v>
      </c>
      <c r="AA16449">
        <v>0</v>
      </c>
      <c r="AB16449">
        <v>10000</v>
      </c>
      <c r="AC16449">
        <v>7.19</v>
      </c>
      <c r="AD16449" s="3">
        <v>2018</v>
      </c>
      <c r="AE16449" t="s">
        <v>318</v>
      </c>
      <c r="AF16449" t="s">
        <v>390</v>
      </c>
      <c r="AG16449" t="s">
        <v>49</v>
      </c>
    </row>
    <row r="16450" spans="1:34" x14ac:dyDescent="0.35">
      <c r="A16450">
        <v>897690</v>
      </c>
      <c r="B16450" t="s">
        <v>35742</v>
      </c>
      <c r="C16450" s="2">
        <v>43315</v>
      </c>
      <c r="D16450" t="s">
        <v>35728</v>
      </c>
      <c r="E16450" t="s">
        <v>35728</v>
      </c>
      <c r="F16450" t="s">
        <v>32</v>
      </c>
      <c r="H16450" t="s">
        <v>33</v>
      </c>
      <c r="I16450" t="s">
        <v>11596</v>
      </c>
      <c r="J16450" t="s">
        <v>11611</v>
      </c>
      <c r="K16450" t="s">
        <v>11586</v>
      </c>
      <c r="L16450" t="s">
        <v>11603</v>
      </c>
      <c r="U16450" t="s">
        <v>313</v>
      </c>
      <c r="V16450" t="s">
        <v>3354</v>
      </c>
      <c r="W16450">
        <v>32</v>
      </c>
      <c r="X16450">
        <v>32</v>
      </c>
      <c r="Y16450">
        <v>0</v>
      </c>
      <c r="Z16450">
        <v>0</v>
      </c>
      <c r="AA16450">
        <v>0</v>
      </c>
      <c r="AB16450">
        <v>10000</v>
      </c>
      <c r="AC16450">
        <v>2.09</v>
      </c>
      <c r="AD16450" s="3">
        <v>2018</v>
      </c>
      <c r="AE16450" t="s">
        <v>318</v>
      </c>
      <c r="AF16450" t="s">
        <v>390</v>
      </c>
      <c r="AG16450" t="s">
        <v>49</v>
      </c>
    </row>
    <row r="16451" spans="1:34" x14ac:dyDescent="0.35">
      <c r="A16451">
        <v>906600</v>
      </c>
      <c r="B16451" t="s">
        <v>35743</v>
      </c>
      <c r="C16451" s="2">
        <v>43537</v>
      </c>
      <c r="D16451" t="s">
        <v>35744</v>
      </c>
      <c r="E16451" t="s">
        <v>35744</v>
      </c>
      <c r="F16451" t="s">
        <v>32</v>
      </c>
      <c r="H16451" t="s">
        <v>33</v>
      </c>
      <c r="I16451" t="s">
        <v>11596</v>
      </c>
      <c r="J16451" t="s">
        <v>11611</v>
      </c>
      <c r="K16451" t="s">
        <v>11586</v>
      </c>
      <c r="L16451" t="s">
        <v>11603</v>
      </c>
      <c r="U16451" t="s">
        <v>102</v>
      </c>
      <c r="V16451" t="s">
        <v>13109</v>
      </c>
      <c r="W16451">
        <v>24</v>
      </c>
      <c r="X16451">
        <v>28</v>
      </c>
      <c r="Y16451">
        <v>0</v>
      </c>
      <c r="Z16451">
        <v>0</v>
      </c>
      <c r="AA16451">
        <v>0</v>
      </c>
      <c r="AB16451">
        <v>10000</v>
      </c>
      <c r="AC16451">
        <v>4.79</v>
      </c>
      <c r="AD16451" s="3">
        <v>2019</v>
      </c>
      <c r="AE16451" t="s">
        <v>318</v>
      </c>
      <c r="AF16451" t="s">
        <v>49</v>
      </c>
    </row>
    <row r="16452" spans="1:34" x14ac:dyDescent="0.35">
      <c r="A16452">
        <v>906650</v>
      </c>
      <c r="B16452" t="s">
        <v>35745</v>
      </c>
      <c r="C16452" s="2">
        <v>43495</v>
      </c>
      <c r="D16452" t="s">
        <v>35746</v>
      </c>
      <c r="E16452" t="s">
        <v>35746</v>
      </c>
      <c r="F16452" t="s">
        <v>32</v>
      </c>
      <c r="H16452" t="s">
        <v>33</v>
      </c>
      <c r="I16452" t="s">
        <v>11596</v>
      </c>
      <c r="J16452" t="s">
        <v>11611</v>
      </c>
      <c r="K16452" t="s">
        <v>11586</v>
      </c>
      <c r="L16452" t="s">
        <v>11603</v>
      </c>
      <c r="U16452" t="s">
        <v>102</v>
      </c>
      <c r="V16452" t="s">
        <v>35747</v>
      </c>
      <c r="W16452">
        <v>22</v>
      </c>
      <c r="X16452">
        <v>3</v>
      </c>
      <c r="Y16452">
        <v>2</v>
      </c>
      <c r="Z16452">
        <v>0</v>
      </c>
      <c r="AA16452">
        <v>0</v>
      </c>
      <c r="AB16452">
        <v>10000</v>
      </c>
      <c r="AC16452">
        <v>7.19</v>
      </c>
      <c r="AD16452" s="3">
        <v>2019</v>
      </c>
      <c r="AE16452" t="s">
        <v>318</v>
      </c>
      <c r="AF16452" t="s">
        <v>49</v>
      </c>
    </row>
    <row r="16453" spans="1:34" x14ac:dyDescent="0.35">
      <c r="A16453">
        <v>910590</v>
      </c>
      <c r="B16453" t="s">
        <v>35748</v>
      </c>
      <c r="C16453" s="2">
        <v>43333</v>
      </c>
      <c r="D16453" t="s">
        <v>35721</v>
      </c>
      <c r="E16453" t="s">
        <v>35721</v>
      </c>
      <c r="F16453" t="s">
        <v>32</v>
      </c>
      <c r="G16453" t="s">
        <v>2722</v>
      </c>
      <c r="H16453" t="s">
        <v>33</v>
      </c>
      <c r="I16453" t="s">
        <v>11596</v>
      </c>
      <c r="J16453" t="s">
        <v>11611</v>
      </c>
      <c r="K16453" t="s">
        <v>11586</v>
      </c>
      <c r="L16453" t="s">
        <v>11603</v>
      </c>
      <c r="U16453" t="s">
        <v>313</v>
      </c>
      <c r="V16453" t="s">
        <v>314</v>
      </c>
      <c r="W16453">
        <v>5</v>
      </c>
      <c r="X16453">
        <v>2</v>
      </c>
      <c r="Y16453">
        <v>1</v>
      </c>
      <c r="Z16453">
        <v>0</v>
      </c>
      <c r="AA16453">
        <v>0</v>
      </c>
      <c r="AB16453">
        <v>10000</v>
      </c>
      <c r="AC16453">
        <v>7.19</v>
      </c>
      <c r="AD16453" s="3">
        <v>2018</v>
      </c>
      <c r="AE16453" t="s">
        <v>318</v>
      </c>
      <c r="AF16453" t="s">
        <v>390</v>
      </c>
      <c r="AG16453" t="s">
        <v>49</v>
      </c>
    </row>
    <row r="16454" spans="1:34" x14ac:dyDescent="0.35">
      <c r="A16454">
        <v>910660</v>
      </c>
      <c r="B16454" t="s">
        <v>35749</v>
      </c>
      <c r="C16454" s="2">
        <v>43342</v>
      </c>
      <c r="D16454" t="s">
        <v>35750</v>
      </c>
      <c r="E16454" t="s">
        <v>35750</v>
      </c>
      <c r="F16454" t="s">
        <v>32</v>
      </c>
      <c r="H16454" t="s">
        <v>33</v>
      </c>
      <c r="I16454" t="s">
        <v>11596</v>
      </c>
      <c r="J16454" t="s">
        <v>11611</v>
      </c>
      <c r="K16454" t="s">
        <v>11586</v>
      </c>
      <c r="L16454" t="s">
        <v>11603</v>
      </c>
      <c r="U16454" t="s">
        <v>49</v>
      </c>
      <c r="V16454" t="s">
        <v>35751</v>
      </c>
      <c r="W16454">
        <v>20</v>
      </c>
      <c r="X16454">
        <v>9</v>
      </c>
      <c r="Y16454">
        <v>1</v>
      </c>
      <c r="Z16454">
        <v>0</v>
      </c>
      <c r="AA16454">
        <v>0</v>
      </c>
      <c r="AB16454">
        <v>10000</v>
      </c>
      <c r="AC16454">
        <v>2.09</v>
      </c>
      <c r="AD16454" s="3">
        <v>2018</v>
      </c>
      <c r="AE16454" t="s">
        <v>49</v>
      </c>
    </row>
    <row r="16455" spans="1:34" x14ac:dyDescent="0.35">
      <c r="A16455">
        <v>913650</v>
      </c>
      <c r="B16455" t="s">
        <v>35752</v>
      </c>
      <c r="C16455" s="2">
        <v>43343</v>
      </c>
      <c r="D16455" t="s">
        <v>35721</v>
      </c>
      <c r="E16455" t="s">
        <v>35721</v>
      </c>
      <c r="F16455" t="s">
        <v>32</v>
      </c>
      <c r="G16455" t="s">
        <v>2722</v>
      </c>
      <c r="H16455" t="s">
        <v>33</v>
      </c>
      <c r="I16455" t="s">
        <v>11596</v>
      </c>
      <c r="J16455" t="s">
        <v>11611</v>
      </c>
      <c r="K16455" t="s">
        <v>11586</v>
      </c>
      <c r="L16455" t="s">
        <v>11603</v>
      </c>
      <c r="U16455" t="s">
        <v>313</v>
      </c>
      <c r="V16455" t="s">
        <v>314</v>
      </c>
      <c r="W16455">
        <v>5</v>
      </c>
      <c r="X16455">
        <v>1</v>
      </c>
      <c r="Y16455">
        <v>1</v>
      </c>
      <c r="Z16455">
        <v>0</v>
      </c>
      <c r="AA16455">
        <v>0</v>
      </c>
      <c r="AB16455">
        <v>10000</v>
      </c>
      <c r="AC16455">
        <v>7.19</v>
      </c>
      <c r="AD16455" s="3">
        <v>2018</v>
      </c>
      <c r="AE16455" t="s">
        <v>318</v>
      </c>
      <c r="AF16455" t="s">
        <v>390</v>
      </c>
      <c r="AG16455" t="s">
        <v>49</v>
      </c>
    </row>
    <row r="16456" spans="1:34" x14ac:dyDescent="0.35">
      <c r="A16456">
        <v>913660</v>
      </c>
      <c r="B16456" t="s">
        <v>35753</v>
      </c>
      <c r="C16456" s="2">
        <v>43361</v>
      </c>
      <c r="D16456" t="s">
        <v>35721</v>
      </c>
      <c r="E16456" t="s">
        <v>35721</v>
      </c>
      <c r="F16456" t="s">
        <v>32</v>
      </c>
      <c r="G16456" t="s">
        <v>2722</v>
      </c>
      <c r="H16456" t="s">
        <v>33</v>
      </c>
      <c r="I16456" t="s">
        <v>11596</v>
      </c>
      <c r="J16456" t="s">
        <v>11611</v>
      </c>
      <c r="K16456" t="s">
        <v>11586</v>
      </c>
      <c r="L16456" t="s">
        <v>11603</v>
      </c>
      <c r="U16456" t="s">
        <v>313</v>
      </c>
      <c r="V16456" t="s">
        <v>314</v>
      </c>
      <c r="W16456">
        <v>5</v>
      </c>
      <c r="X16456">
        <v>2</v>
      </c>
      <c r="Y16456">
        <v>0</v>
      </c>
      <c r="Z16456">
        <v>0</v>
      </c>
      <c r="AA16456">
        <v>0</v>
      </c>
      <c r="AB16456">
        <v>10000</v>
      </c>
      <c r="AC16456">
        <v>7.19</v>
      </c>
      <c r="AD16456" s="3">
        <v>2018</v>
      </c>
      <c r="AE16456" t="s">
        <v>318</v>
      </c>
      <c r="AF16456" t="s">
        <v>390</v>
      </c>
      <c r="AG16456" t="s">
        <v>49</v>
      </c>
    </row>
    <row r="16457" spans="1:34" x14ac:dyDescent="0.35">
      <c r="A16457">
        <v>913670</v>
      </c>
      <c r="B16457" t="s">
        <v>35754</v>
      </c>
      <c r="C16457" s="2">
        <v>43363</v>
      </c>
      <c r="D16457" t="s">
        <v>35721</v>
      </c>
      <c r="E16457" t="s">
        <v>35721</v>
      </c>
      <c r="F16457" t="s">
        <v>32</v>
      </c>
      <c r="G16457" t="s">
        <v>2722</v>
      </c>
      <c r="H16457" t="s">
        <v>33</v>
      </c>
      <c r="I16457" t="s">
        <v>11596</v>
      </c>
      <c r="J16457" t="s">
        <v>11611</v>
      </c>
      <c r="K16457" t="s">
        <v>11586</v>
      </c>
      <c r="L16457" t="s">
        <v>11603</v>
      </c>
      <c r="U16457" t="s">
        <v>313</v>
      </c>
      <c r="V16457" t="s">
        <v>314</v>
      </c>
      <c r="W16457">
        <v>5</v>
      </c>
      <c r="X16457">
        <v>3</v>
      </c>
      <c r="Y16457">
        <v>0</v>
      </c>
      <c r="Z16457">
        <v>0</v>
      </c>
      <c r="AA16457">
        <v>0</v>
      </c>
      <c r="AB16457">
        <v>10000</v>
      </c>
      <c r="AC16457">
        <v>7.19</v>
      </c>
      <c r="AD16457" s="3">
        <v>2018</v>
      </c>
      <c r="AE16457" t="s">
        <v>318</v>
      </c>
      <c r="AF16457" t="s">
        <v>390</v>
      </c>
      <c r="AG16457" t="s">
        <v>49</v>
      </c>
    </row>
    <row r="16458" spans="1:34" x14ac:dyDescent="0.35">
      <c r="A16458">
        <v>942060</v>
      </c>
      <c r="B16458" t="s">
        <v>35755</v>
      </c>
      <c r="C16458" s="2">
        <v>43508</v>
      </c>
      <c r="D16458" t="s">
        <v>26378</v>
      </c>
      <c r="E16458" t="s">
        <v>26378</v>
      </c>
      <c r="F16458" t="s">
        <v>32</v>
      </c>
      <c r="G16458" t="s">
        <v>2722</v>
      </c>
      <c r="H16458" t="s">
        <v>33</v>
      </c>
      <c r="I16458" t="s">
        <v>11596</v>
      </c>
      <c r="J16458" t="s">
        <v>11611</v>
      </c>
      <c r="K16458" t="s">
        <v>11586</v>
      </c>
      <c r="L16458" t="s">
        <v>11603</v>
      </c>
      <c r="U16458" t="s">
        <v>102</v>
      </c>
      <c r="V16458" t="s">
        <v>27035</v>
      </c>
      <c r="W16458">
        <v>15</v>
      </c>
      <c r="X16458">
        <v>27</v>
      </c>
      <c r="Y16458">
        <v>1</v>
      </c>
      <c r="Z16458">
        <v>0</v>
      </c>
      <c r="AA16458">
        <v>0</v>
      </c>
      <c r="AB16458">
        <v>10000</v>
      </c>
      <c r="AC16458">
        <v>3.99</v>
      </c>
      <c r="AD16458" s="3">
        <v>2019</v>
      </c>
      <c r="AE16458" t="s">
        <v>318</v>
      </c>
      <c r="AF16458" t="s">
        <v>49</v>
      </c>
    </row>
    <row r="16459" spans="1:34" x14ac:dyDescent="0.35">
      <c r="A16459">
        <v>975110</v>
      </c>
      <c r="B16459" t="s">
        <v>35756</v>
      </c>
      <c r="C16459" s="2">
        <v>43427</v>
      </c>
      <c r="D16459" t="s">
        <v>35757</v>
      </c>
      <c r="E16459" t="s">
        <v>35757</v>
      </c>
      <c r="F16459" t="s">
        <v>32</v>
      </c>
      <c r="H16459" t="s">
        <v>33</v>
      </c>
      <c r="I16459" t="s">
        <v>11596</v>
      </c>
      <c r="J16459" t="s">
        <v>11611</v>
      </c>
      <c r="K16459" t="s">
        <v>11586</v>
      </c>
      <c r="L16459" t="s">
        <v>11603</v>
      </c>
      <c r="U16459" t="s">
        <v>173</v>
      </c>
      <c r="V16459" t="s">
        <v>173</v>
      </c>
      <c r="W16459">
        <v>18</v>
      </c>
      <c r="X16459">
        <v>1</v>
      </c>
      <c r="Y16459">
        <v>0</v>
      </c>
      <c r="Z16459">
        <v>0</v>
      </c>
      <c r="AA16459">
        <v>0</v>
      </c>
      <c r="AB16459">
        <v>10000</v>
      </c>
      <c r="AC16459">
        <v>1.49</v>
      </c>
      <c r="AD16459" s="3">
        <v>2018</v>
      </c>
      <c r="AE16459" t="s">
        <v>390</v>
      </c>
      <c r="AF16459" t="s">
        <v>49</v>
      </c>
    </row>
    <row r="16460" spans="1:34" x14ac:dyDescent="0.35">
      <c r="A16460">
        <v>991750</v>
      </c>
      <c r="B16460" t="s">
        <v>35758</v>
      </c>
      <c r="C16460" s="2">
        <v>43462</v>
      </c>
      <c r="D16460" t="s">
        <v>27432</v>
      </c>
      <c r="E16460" t="s">
        <v>27433</v>
      </c>
      <c r="F16460" t="s">
        <v>32</v>
      </c>
      <c r="H16460" t="s">
        <v>33</v>
      </c>
      <c r="I16460" t="s">
        <v>11596</v>
      </c>
      <c r="J16460" t="s">
        <v>11611</v>
      </c>
      <c r="K16460" t="s">
        <v>11586</v>
      </c>
      <c r="L16460" t="s">
        <v>11603</v>
      </c>
      <c r="U16460" t="s">
        <v>453</v>
      </c>
      <c r="V16460" t="s">
        <v>314</v>
      </c>
      <c r="W16460">
        <v>11</v>
      </c>
      <c r="X16460">
        <v>7</v>
      </c>
      <c r="Y16460">
        <v>2</v>
      </c>
      <c r="Z16460">
        <v>0</v>
      </c>
      <c r="AA16460">
        <v>0</v>
      </c>
      <c r="AB16460">
        <v>10000</v>
      </c>
      <c r="AC16460">
        <v>1.69</v>
      </c>
      <c r="AD16460" s="3">
        <v>2018</v>
      </c>
      <c r="AE16460" t="s">
        <v>318</v>
      </c>
      <c r="AF16460" t="s">
        <v>390</v>
      </c>
      <c r="AG16460" t="s">
        <v>49</v>
      </c>
      <c r="AH16460" t="s">
        <v>34</v>
      </c>
    </row>
    <row r="16461" spans="1:34" x14ac:dyDescent="0.35">
      <c r="A16461">
        <v>1004030</v>
      </c>
      <c r="B16461" t="s">
        <v>35759</v>
      </c>
      <c r="C16461" s="2">
        <v>43521</v>
      </c>
      <c r="D16461" t="s">
        <v>35760</v>
      </c>
      <c r="E16461" t="s">
        <v>35761</v>
      </c>
      <c r="F16461" t="s">
        <v>32</v>
      </c>
      <c r="H16461" t="s">
        <v>33</v>
      </c>
      <c r="I16461" t="s">
        <v>11596</v>
      </c>
      <c r="J16461" t="s">
        <v>11611</v>
      </c>
      <c r="K16461" t="s">
        <v>11586</v>
      </c>
      <c r="L16461" t="s">
        <v>11603</v>
      </c>
      <c r="U16461" t="s">
        <v>102</v>
      </c>
      <c r="V16461" t="s">
        <v>25586</v>
      </c>
      <c r="W16461">
        <v>29</v>
      </c>
      <c r="X16461">
        <v>6</v>
      </c>
      <c r="Y16461">
        <v>0</v>
      </c>
      <c r="Z16461">
        <v>0</v>
      </c>
      <c r="AA16461">
        <v>0</v>
      </c>
      <c r="AB16461">
        <v>10000</v>
      </c>
      <c r="AC16461">
        <v>5.19</v>
      </c>
      <c r="AD16461" s="3">
        <v>2019</v>
      </c>
      <c r="AE16461" t="s">
        <v>318</v>
      </c>
      <c r="AF16461" t="s">
        <v>49</v>
      </c>
    </row>
    <row r="16462" spans="1:34" x14ac:dyDescent="0.35">
      <c r="A16462">
        <v>1013650</v>
      </c>
      <c r="B16462" t="s">
        <v>35762</v>
      </c>
      <c r="C16462" s="2">
        <v>43525</v>
      </c>
      <c r="D16462" t="s">
        <v>35763</v>
      </c>
      <c r="E16462" t="s">
        <v>35763</v>
      </c>
      <c r="F16462" t="s">
        <v>32</v>
      </c>
      <c r="G16462" t="s">
        <v>2722</v>
      </c>
      <c r="H16462" t="s">
        <v>33</v>
      </c>
      <c r="I16462" t="s">
        <v>11596</v>
      </c>
      <c r="J16462" t="s">
        <v>11611</v>
      </c>
      <c r="K16462" t="s">
        <v>11586</v>
      </c>
      <c r="L16462" t="s">
        <v>11603</v>
      </c>
      <c r="U16462" t="s">
        <v>152</v>
      </c>
      <c r="V16462" t="s">
        <v>663</v>
      </c>
      <c r="W16462">
        <v>18</v>
      </c>
      <c r="X16462">
        <v>19</v>
      </c>
      <c r="Y16462">
        <v>1</v>
      </c>
      <c r="Z16462">
        <v>0</v>
      </c>
      <c r="AA16462">
        <v>0</v>
      </c>
      <c r="AB16462">
        <v>10000</v>
      </c>
      <c r="AC16462">
        <v>3.99</v>
      </c>
      <c r="AD16462" s="3">
        <v>2019</v>
      </c>
      <c r="AE16462" t="s">
        <v>318</v>
      </c>
      <c r="AF16462" t="s">
        <v>86</v>
      </c>
      <c r="AG16462" t="s">
        <v>49</v>
      </c>
    </row>
    <row r="16463" spans="1:34" x14ac:dyDescent="0.35">
      <c r="A16463">
        <v>1043030</v>
      </c>
      <c r="B16463" t="s">
        <v>35764</v>
      </c>
      <c r="C16463" s="2">
        <v>43543</v>
      </c>
      <c r="D16463" t="s">
        <v>26273</v>
      </c>
      <c r="E16463" t="s">
        <v>26273</v>
      </c>
      <c r="F16463" t="s">
        <v>32</v>
      </c>
      <c r="H16463" t="s">
        <v>33</v>
      </c>
      <c r="I16463" t="s">
        <v>11596</v>
      </c>
      <c r="J16463" t="s">
        <v>11611</v>
      </c>
      <c r="K16463" t="s">
        <v>11586</v>
      </c>
      <c r="L16463" t="s">
        <v>11603</v>
      </c>
      <c r="U16463" t="s">
        <v>313</v>
      </c>
      <c r="V16463" t="s">
        <v>2536</v>
      </c>
      <c r="W16463">
        <v>14</v>
      </c>
      <c r="X16463">
        <v>1</v>
      </c>
      <c r="Y16463">
        <v>1</v>
      </c>
      <c r="Z16463">
        <v>0</v>
      </c>
      <c r="AA16463">
        <v>0</v>
      </c>
      <c r="AB16463">
        <v>10000</v>
      </c>
      <c r="AC16463">
        <v>0.79</v>
      </c>
      <c r="AD16463" s="3">
        <v>2019</v>
      </c>
      <c r="AE16463" t="s">
        <v>318</v>
      </c>
      <c r="AF16463" t="s">
        <v>390</v>
      </c>
      <c r="AG16463" t="s">
        <v>49</v>
      </c>
    </row>
    <row r="16464" spans="1:34" x14ac:dyDescent="0.35">
      <c r="A16464">
        <v>251490</v>
      </c>
      <c r="B16464" t="s">
        <v>35765</v>
      </c>
      <c r="C16464" s="2">
        <v>42030</v>
      </c>
      <c r="D16464" t="s">
        <v>16988</v>
      </c>
      <c r="E16464" t="s">
        <v>16988</v>
      </c>
      <c r="F16464" t="s">
        <v>32</v>
      </c>
      <c r="G16464" t="s">
        <v>2722</v>
      </c>
      <c r="H16464" t="s">
        <v>33</v>
      </c>
      <c r="I16464" t="s">
        <v>11596</v>
      </c>
      <c r="J16464" t="s">
        <v>11611</v>
      </c>
      <c r="K16464" t="s">
        <v>12074</v>
      </c>
      <c r="L16464" t="s">
        <v>11586</v>
      </c>
      <c r="U16464" t="s">
        <v>49</v>
      </c>
      <c r="V16464" t="s">
        <v>35766</v>
      </c>
      <c r="W16464">
        <v>19</v>
      </c>
      <c r="X16464">
        <v>253</v>
      </c>
      <c r="Y16464">
        <v>8</v>
      </c>
      <c r="Z16464">
        <v>0</v>
      </c>
      <c r="AA16464">
        <v>0</v>
      </c>
      <c r="AB16464">
        <v>10000</v>
      </c>
      <c r="AC16464">
        <v>10.99</v>
      </c>
      <c r="AD16464" s="3">
        <v>2015</v>
      </c>
      <c r="AE16464" t="s">
        <v>49</v>
      </c>
    </row>
    <row r="16465" spans="1:33" x14ac:dyDescent="0.35">
      <c r="A16465">
        <v>331210</v>
      </c>
      <c r="B16465" t="s">
        <v>35767</v>
      </c>
      <c r="C16465" s="2">
        <v>43139</v>
      </c>
      <c r="D16465" t="s">
        <v>35768</v>
      </c>
      <c r="E16465" t="s">
        <v>35768</v>
      </c>
      <c r="F16465" t="s">
        <v>32</v>
      </c>
      <c r="G16465" t="s">
        <v>2722</v>
      </c>
      <c r="H16465" t="s">
        <v>33</v>
      </c>
      <c r="I16465" t="s">
        <v>11596</v>
      </c>
      <c r="J16465" t="s">
        <v>11611</v>
      </c>
      <c r="K16465" t="s">
        <v>12074</v>
      </c>
      <c r="L16465" t="s">
        <v>11898</v>
      </c>
      <c r="U16465" t="s">
        <v>262</v>
      </c>
      <c r="V16465" t="s">
        <v>212</v>
      </c>
      <c r="W16465">
        <v>0</v>
      </c>
      <c r="X16465">
        <v>21</v>
      </c>
      <c r="Y16465">
        <v>20</v>
      </c>
      <c r="Z16465">
        <v>0</v>
      </c>
      <c r="AA16465">
        <v>0</v>
      </c>
      <c r="AB16465">
        <v>10000</v>
      </c>
      <c r="AC16465">
        <v>3.99</v>
      </c>
      <c r="AD16465" s="3">
        <v>2018</v>
      </c>
      <c r="AE16465" t="s">
        <v>86</v>
      </c>
      <c r="AF16465" t="s">
        <v>390</v>
      </c>
      <c r="AG16465" t="s">
        <v>49</v>
      </c>
    </row>
    <row r="16466" spans="1:33" x14ac:dyDescent="0.35">
      <c r="A16466">
        <v>341750</v>
      </c>
      <c r="B16466" t="s">
        <v>35769</v>
      </c>
      <c r="C16466" s="2">
        <v>42048</v>
      </c>
      <c r="D16466" t="s">
        <v>35770</v>
      </c>
      <c r="E16466" t="s">
        <v>6151</v>
      </c>
      <c r="F16466" t="s">
        <v>32</v>
      </c>
      <c r="G16466" t="s">
        <v>2722</v>
      </c>
      <c r="H16466" t="s">
        <v>33</v>
      </c>
      <c r="I16466" t="s">
        <v>11596</v>
      </c>
      <c r="J16466" t="s">
        <v>11611</v>
      </c>
      <c r="K16466" t="s">
        <v>12074</v>
      </c>
      <c r="L16466" t="s">
        <v>11812</v>
      </c>
      <c r="U16466" t="s">
        <v>271</v>
      </c>
      <c r="V16466" t="s">
        <v>35771</v>
      </c>
      <c r="W16466">
        <v>23</v>
      </c>
      <c r="X16466">
        <v>10</v>
      </c>
      <c r="Y16466">
        <v>7</v>
      </c>
      <c r="Z16466">
        <v>0</v>
      </c>
      <c r="AA16466">
        <v>0</v>
      </c>
      <c r="AB16466">
        <v>10000</v>
      </c>
      <c r="AC16466">
        <v>4.99</v>
      </c>
      <c r="AD16466" s="3">
        <v>2015</v>
      </c>
      <c r="AE16466" t="s">
        <v>86</v>
      </c>
      <c r="AF16466" t="s">
        <v>49</v>
      </c>
    </row>
    <row r="16467" spans="1:33" x14ac:dyDescent="0.35">
      <c r="A16467">
        <v>378070</v>
      </c>
      <c r="B16467" t="s">
        <v>35772</v>
      </c>
      <c r="C16467" s="2">
        <v>42556</v>
      </c>
      <c r="D16467" t="s">
        <v>35773</v>
      </c>
      <c r="E16467" t="s">
        <v>35773</v>
      </c>
      <c r="F16467" t="s">
        <v>32</v>
      </c>
      <c r="G16467" t="s">
        <v>2722</v>
      </c>
      <c r="H16467" t="s">
        <v>33</v>
      </c>
      <c r="I16467" t="s">
        <v>11596</v>
      </c>
      <c r="J16467" t="s">
        <v>11611</v>
      </c>
      <c r="K16467" t="s">
        <v>11683</v>
      </c>
      <c r="L16467" t="s">
        <v>11603</v>
      </c>
      <c r="U16467" t="s">
        <v>7130</v>
      </c>
      <c r="V16467" t="s">
        <v>35774</v>
      </c>
      <c r="W16467">
        <v>37</v>
      </c>
      <c r="X16467">
        <v>38</v>
      </c>
      <c r="Y16467">
        <v>12</v>
      </c>
      <c r="Z16467">
        <v>0</v>
      </c>
      <c r="AA16467">
        <v>0</v>
      </c>
      <c r="AB16467">
        <v>10000</v>
      </c>
      <c r="AC16467">
        <v>7.19</v>
      </c>
      <c r="AD16467" s="3">
        <v>2016</v>
      </c>
      <c r="AE16467" t="s">
        <v>318</v>
      </c>
      <c r="AF16467" t="s">
        <v>49</v>
      </c>
      <c r="AG16467" t="s">
        <v>55</v>
      </c>
    </row>
    <row r="16468" spans="1:33" x14ac:dyDescent="0.35">
      <c r="A16468">
        <v>378700</v>
      </c>
      <c r="B16468" t="s">
        <v>35775</v>
      </c>
      <c r="C16468" s="2">
        <v>42689</v>
      </c>
      <c r="D16468" t="s">
        <v>35776</v>
      </c>
      <c r="E16468" t="s">
        <v>35776</v>
      </c>
      <c r="F16468" t="s">
        <v>32</v>
      </c>
      <c r="G16468" t="s">
        <v>2722</v>
      </c>
      <c r="H16468" t="s">
        <v>33</v>
      </c>
      <c r="I16468" t="s">
        <v>11596</v>
      </c>
      <c r="J16468" t="s">
        <v>11611</v>
      </c>
      <c r="K16468" t="s">
        <v>11812</v>
      </c>
      <c r="L16468" t="s">
        <v>11586</v>
      </c>
      <c r="U16468" t="s">
        <v>271</v>
      </c>
      <c r="V16468" t="s">
        <v>271</v>
      </c>
      <c r="W16468">
        <v>10</v>
      </c>
      <c r="X16468">
        <v>24</v>
      </c>
      <c r="Y16468">
        <v>11</v>
      </c>
      <c r="Z16468">
        <v>0</v>
      </c>
      <c r="AA16468">
        <v>0</v>
      </c>
      <c r="AB16468">
        <v>10000</v>
      </c>
      <c r="AC16468">
        <v>5.59</v>
      </c>
      <c r="AD16468" s="3">
        <v>2016</v>
      </c>
      <c r="AE16468" t="s">
        <v>86</v>
      </c>
      <c r="AF16468" t="s">
        <v>49</v>
      </c>
    </row>
    <row r="16469" spans="1:33" x14ac:dyDescent="0.35">
      <c r="A16469">
        <v>392070</v>
      </c>
      <c r="B16469" t="s">
        <v>35777</v>
      </c>
      <c r="C16469" s="2">
        <v>42265</v>
      </c>
      <c r="D16469" t="s">
        <v>35778</v>
      </c>
      <c r="E16469" t="s">
        <v>16338</v>
      </c>
      <c r="F16469" t="s">
        <v>32</v>
      </c>
      <c r="H16469" t="s">
        <v>33</v>
      </c>
      <c r="I16469" t="s">
        <v>11596</v>
      </c>
      <c r="J16469" t="s">
        <v>11611</v>
      </c>
      <c r="K16469" t="s">
        <v>11683</v>
      </c>
      <c r="L16469" t="s">
        <v>11603</v>
      </c>
      <c r="U16469" t="s">
        <v>3121</v>
      </c>
      <c r="V16469" t="s">
        <v>35779</v>
      </c>
      <c r="W16469">
        <v>22</v>
      </c>
      <c r="X16469">
        <v>130</v>
      </c>
      <c r="Y16469">
        <v>23</v>
      </c>
      <c r="Z16469">
        <v>0</v>
      </c>
      <c r="AA16469">
        <v>0</v>
      </c>
      <c r="AB16469">
        <v>10000</v>
      </c>
      <c r="AC16469">
        <v>7.99</v>
      </c>
      <c r="AD16469" s="3">
        <v>2015</v>
      </c>
      <c r="AE16469" t="s">
        <v>49</v>
      </c>
      <c r="AF16469" t="s">
        <v>55</v>
      </c>
    </row>
    <row r="16470" spans="1:33" x14ac:dyDescent="0.35">
      <c r="A16470">
        <v>393750</v>
      </c>
      <c r="B16470" t="s">
        <v>35780</v>
      </c>
      <c r="C16470" s="2">
        <v>42479</v>
      </c>
      <c r="D16470" t="s">
        <v>35781</v>
      </c>
      <c r="E16470" t="s">
        <v>35781</v>
      </c>
      <c r="F16470" t="s">
        <v>32</v>
      </c>
      <c r="H16470" t="s">
        <v>33</v>
      </c>
      <c r="I16470" t="s">
        <v>11596</v>
      </c>
      <c r="J16470" t="s">
        <v>11611</v>
      </c>
      <c r="K16470" t="s">
        <v>12074</v>
      </c>
      <c r="L16470" t="s">
        <v>11812</v>
      </c>
      <c r="U16470" t="s">
        <v>271</v>
      </c>
      <c r="V16470" t="s">
        <v>35782</v>
      </c>
      <c r="W16470">
        <v>26</v>
      </c>
      <c r="X16470">
        <v>117</v>
      </c>
      <c r="Y16470">
        <v>64</v>
      </c>
      <c r="Z16470">
        <v>0</v>
      </c>
      <c r="AA16470">
        <v>0</v>
      </c>
      <c r="AB16470">
        <v>10000</v>
      </c>
      <c r="AC16470">
        <v>6.99</v>
      </c>
      <c r="AD16470" s="3">
        <v>2016</v>
      </c>
      <c r="AE16470" t="s">
        <v>86</v>
      </c>
      <c r="AF16470" t="s">
        <v>49</v>
      </c>
    </row>
    <row r="16471" spans="1:33" x14ac:dyDescent="0.35">
      <c r="A16471">
        <v>398260</v>
      </c>
      <c r="B16471" t="s">
        <v>35783</v>
      </c>
      <c r="C16471" s="2">
        <v>42608</v>
      </c>
      <c r="D16471" t="s">
        <v>35784</v>
      </c>
      <c r="E16471" t="s">
        <v>35784</v>
      </c>
      <c r="F16471" t="s">
        <v>32</v>
      </c>
      <c r="H16471" t="s">
        <v>33</v>
      </c>
      <c r="I16471" t="s">
        <v>11596</v>
      </c>
      <c r="J16471" t="s">
        <v>11611</v>
      </c>
      <c r="K16471" t="s">
        <v>12223</v>
      </c>
      <c r="L16471" t="s">
        <v>11683</v>
      </c>
      <c r="U16471" t="s">
        <v>244</v>
      </c>
      <c r="V16471" t="s">
        <v>244</v>
      </c>
      <c r="W16471">
        <v>25</v>
      </c>
      <c r="X16471">
        <v>3</v>
      </c>
      <c r="Y16471">
        <v>1</v>
      </c>
      <c r="Z16471">
        <v>0</v>
      </c>
      <c r="AA16471">
        <v>0</v>
      </c>
      <c r="AB16471">
        <v>10000</v>
      </c>
      <c r="AC16471">
        <v>3.99</v>
      </c>
      <c r="AD16471" s="3">
        <v>2016</v>
      </c>
      <c r="AE16471" t="s">
        <v>318</v>
      </c>
      <c r="AF16471" t="s">
        <v>49</v>
      </c>
      <c r="AG16471" t="s">
        <v>472</v>
      </c>
    </row>
    <row r="16472" spans="1:33" x14ac:dyDescent="0.35">
      <c r="A16472">
        <v>420160</v>
      </c>
      <c r="B16472" t="s">
        <v>35785</v>
      </c>
      <c r="C16472" s="2">
        <v>42436</v>
      </c>
      <c r="D16472" t="s">
        <v>35786</v>
      </c>
      <c r="E16472" t="s">
        <v>35786</v>
      </c>
      <c r="F16472" t="s">
        <v>32</v>
      </c>
      <c r="G16472" t="s">
        <v>2722</v>
      </c>
      <c r="H16472" t="s">
        <v>33</v>
      </c>
      <c r="I16472" t="s">
        <v>11596</v>
      </c>
      <c r="J16472" t="s">
        <v>11611</v>
      </c>
      <c r="K16472" t="s">
        <v>11683</v>
      </c>
      <c r="L16472" t="s">
        <v>11603</v>
      </c>
      <c r="U16472" t="s">
        <v>313</v>
      </c>
      <c r="V16472" t="s">
        <v>3118</v>
      </c>
      <c r="W16472">
        <v>26</v>
      </c>
      <c r="X16472">
        <v>8</v>
      </c>
      <c r="Y16472">
        <v>4</v>
      </c>
      <c r="Z16472">
        <v>0</v>
      </c>
      <c r="AA16472">
        <v>0</v>
      </c>
      <c r="AB16472">
        <v>10000</v>
      </c>
      <c r="AC16472">
        <v>5.59</v>
      </c>
      <c r="AD16472" s="3">
        <v>2016</v>
      </c>
      <c r="AE16472" t="s">
        <v>318</v>
      </c>
      <c r="AF16472" t="s">
        <v>390</v>
      </c>
      <c r="AG16472" t="s">
        <v>49</v>
      </c>
    </row>
    <row r="16473" spans="1:33" x14ac:dyDescent="0.35">
      <c r="A16473">
        <v>426010</v>
      </c>
      <c r="B16473" t="s">
        <v>35787</v>
      </c>
      <c r="C16473" s="2">
        <v>42464</v>
      </c>
      <c r="D16473" t="s">
        <v>35788</v>
      </c>
      <c r="E16473" t="s">
        <v>2149</v>
      </c>
      <c r="F16473" t="s">
        <v>32</v>
      </c>
      <c r="G16473" t="s">
        <v>2722</v>
      </c>
      <c r="H16473" t="s">
        <v>33</v>
      </c>
      <c r="I16473" t="s">
        <v>11596</v>
      </c>
      <c r="J16473" t="s">
        <v>11611</v>
      </c>
      <c r="K16473" t="s">
        <v>11812</v>
      </c>
      <c r="L16473" t="s">
        <v>12223</v>
      </c>
      <c r="U16473" t="s">
        <v>472</v>
      </c>
      <c r="V16473" t="s">
        <v>472</v>
      </c>
      <c r="W16473">
        <v>47</v>
      </c>
      <c r="X16473">
        <v>17</v>
      </c>
      <c r="Y16473">
        <v>33</v>
      </c>
      <c r="Z16473">
        <v>0</v>
      </c>
      <c r="AA16473">
        <v>0</v>
      </c>
      <c r="AB16473">
        <v>10000</v>
      </c>
      <c r="AC16473">
        <v>1.59</v>
      </c>
      <c r="AD16473" s="3">
        <v>2016</v>
      </c>
      <c r="AE16473" t="s">
        <v>472</v>
      </c>
    </row>
    <row r="16474" spans="1:33" x14ac:dyDescent="0.35">
      <c r="A16474">
        <v>479310</v>
      </c>
      <c r="B16474" t="s">
        <v>35789</v>
      </c>
      <c r="C16474" s="2">
        <v>42566</v>
      </c>
      <c r="D16474" t="s">
        <v>18263</v>
      </c>
      <c r="E16474" t="s">
        <v>18263</v>
      </c>
      <c r="F16474" t="s">
        <v>32</v>
      </c>
      <c r="H16474" t="s">
        <v>33</v>
      </c>
      <c r="I16474" t="s">
        <v>11596</v>
      </c>
      <c r="J16474" t="s">
        <v>11611</v>
      </c>
      <c r="K16474" t="s">
        <v>12223</v>
      </c>
      <c r="L16474" t="s">
        <v>11629</v>
      </c>
      <c r="U16474" t="s">
        <v>173</v>
      </c>
      <c r="V16474" t="s">
        <v>35790</v>
      </c>
      <c r="W16474">
        <v>9</v>
      </c>
      <c r="X16474">
        <v>30</v>
      </c>
      <c r="Y16474">
        <v>2</v>
      </c>
      <c r="Z16474">
        <v>0</v>
      </c>
      <c r="AA16474">
        <v>0</v>
      </c>
      <c r="AB16474">
        <v>10000</v>
      </c>
      <c r="AC16474">
        <v>0</v>
      </c>
      <c r="AD16474" s="3">
        <v>2016</v>
      </c>
      <c r="AE16474" t="s">
        <v>390</v>
      </c>
      <c r="AF16474" t="s">
        <v>49</v>
      </c>
    </row>
    <row r="16475" spans="1:33" x14ac:dyDescent="0.35">
      <c r="A16475">
        <v>486130</v>
      </c>
      <c r="B16475" t="s">
        <v>35791</v>
      </c>
      <c r="C16475" s="2">
        <v>42711</v>
      </c>
      <c r="D16475" t="s">
        <v>20024</v>
      </c>
      <c r="E16475" t="s">
        <v>20024</v>
      </c>
      <c r="F16475" t="s">
        <v>32</v>
      </c>
      <c r="G16475" t="s">
        <v>2722</v>
      </c>
      <c r="H16475" t="s">
        <v>33</v>
      </c>
      <c r="I16475" t="s">
        <v>11596</v>
      </c>
      <c r="J16475" t="s">
        <v>11611</v>
      </c>
      <c r="K16475" t="s">
        <v>11683</v>
      </c>
      <c r="L16475" t="s">
        <v>11603</v>
      </c>
      <c r="U16475" t="s">
        <v>102</v>
      </c>
      <c r="V16475" t="s">
        <v>2557</v>
      </c>
      <c r="W16475">
        <v>24</v>
      </c>
      <c r="X16475">
        <v>12</v>
      </c>
      <c r="Y16475">
        <v>8</v>
      </c>
      <c r="Z16475">
        <v>0</v>
      </c>
      <c r="AA16475">
        <v>0</v>
      </c>
      <c r="AB16475">
        <v>10000</v>
      </c>
      <c r="AC16475">
        <v>9.99</v>
      </c>
      <c r="AD16475" s="3">
        <v>2016</v>
      </c>
      <c r="AE16475" t="s">
        <v>318</v>
      </c>
      <c r="AF16475" t="s">
        <v>49</v>
      </c>
    </row>
    <row r="16476" spans="1:33" x14ac:dyDescent="0.35">
      <c r="A16476">
        <v>502320</v>
      </c>
      <c r="B16476" t="s">
        <v>35792</v>
      </c>
      <c r="C16476" s="2">
        <v>42626</v>
      </c>
      <c r="D16476" t="s">
        <v>35793</v>
      </c>
      <c r="E16476" t="s">
        <v>35793</v>
      </c>
      <c r="F16476" t="s">
        <v>32</v>
      </c>
      <c r="G16476" t="s">
        <v>2722</v>
      </c>
      <c r="H16476" t="s">
        <v>33</v>
      </c>
      <c r="I16476" t="s">
        <v>11596</v>
      </c>
      <c r="J16476" t="s">
        <v>11611</v>
      </c>
      <c r="K16476" t="s">
        <v>12223</v>
      </c>
      <c r="L16476" t="s">
        <v>11629</v>
      </c>
      <c r="U16476" t="s">
        <v>313</v>
      </c>
      <c r="V16476" t="s">
        <v>314</v>
      </c>
      <c r="W16476">
        <v>53</v>
      </c>
      <c r="X16476">
        <v>42</v>
      </c>
      <c r="Y16476">
        <v>12</v>
      </c>
      <c r="Z16476">
        <v>0</v>
      </c>
      <c r="AA16476">
        <v>0</v>
      </c>
      <c r="AB16476">
        <v>10000</v>
      </c>
      <c r="AC16476">
        <v>10.99</v>
      </c>
      <c r="AD16476" s="3">
        <v>2016</v>
      </c>
      <c r="AE16476" t="s">
        <v>318</v>
      </c>
      <c r="AF16476" t="s">
        <v>390</v>
      </c>
      <c r="AG16476" t="s">
        <v>49</v>
      </c>
    </row>
    <row r="16477" spans="1:33" x14ac:dyDescent="0.35">
      <c r="A16477">
        <v>514360</v>
      </c>
      <c r="B16477" t="s">
        <v>35794</v>
      </c>
      <c r="C16477" s="2">
        <v>42881</v>
      </c>
      <c r="D16477" t="s">
        <v>35795</v>
      </c>
      <c r="E16477" t="s">
        <v>35795</v>
      </c>
      <c r="F16477" t="s">
        <v>32</v>
      </c>
      <c r="H16477" t="s">
        <v>33</v>
      </c>
      <c r="I16477" t="s">
        <v>11596</v>
      </c>
      <c r="J16477" t="s">
        <v>11611</v>
      </c>
      <c r="K16477" t="s">
        <v>11683</v>
      </c>
      <c r="L16477" t="s">
        <v>11603</v>
      </c>
      <c r="U16477" t="s">
        <v>548</v>
      </c>
      <c r="V16477" t="s">
        <v>549</v>
      </c>
      <c r="W16477">
        <v>13</v>
      </c>
      <c r="X16477">
        <v>3</v>
      </c>
      <c r="Y16477">
        <v>1</v>
      </c>
      <c r="Z16477">
        <v>0</v>
      </c>
      <c r="AA16477">
        <v>0</v>
      </c>
      <c r="AB16477">
        <v>10000</v>
      </c>
      <c r="AC16477">
        <v>0.79</v>
      </c>
      <c r="AD16477" s="3">
        <v>2017</v>
      </c>
      <c r="AE16477" t="s">
        <v>9348</v>
      </c>
      <c r="AF16477" t="s">
        <v>318</v>
      </c>
      <c r="AG16477" t="s">
        <v>49</v>
      </c>
    </row>
    <row r="16478" spans="1:33" x14ac:dyDescent="0.35">
      <c r="A16478">
        <v>517510</v>
      </c>
      <c r="B16478" t="s">
        <v>35796</v>
      </c>
      <c r="C16478" s="2">
        <v>43091</v>
      </c>
      <c r="D16478" t="s">
        <v>35797</v>
      </c>
      <c r="E16478" t="s">
        <v>35798</v>
      </c>
      <c r="F16478" t="s">
        <v>32</v>
      </c>
      <c r="G16478" t="s">
        <v>3208</v>
      </c>
      <c r="H16478" t="s">
        <v>33</v>
      </c>
      <c r="I16478" t="s">
        <v>11596</v>
      </c>
      <c r="J16478" t="s">
        <v>11611</v>
      </c>
      <c r="K16478" t="s">
        <v>11683</v>
      </c>
      <c r="L16478" t="s">
        <v>11603</v>
      </c>
      <c r="U16478" t="s">
        <v>102</v>
      </c>
      <c r="V16478" t="s">
        <v>18229</v>
      </c>
      <c r="W16478">
        <v>24</v>
      </c>
      <c r="X16478">
        <v>9</v>
      </c>
      <c r="Y16478">
        <v>2</v>
      </c>
      <c r="Z16478">
        <v>0</v>
      </c>
      <c r="AA16478">
        <v>0</v>
      </c>
      <c r="AB16478">
        <v>10000</v>
      </c>
      <c r="AC16478">
        <v>1.69</v>
      </c>
      <c r="AD16478" s="3">
        <v>2017</v>
      </c>
      <c r="AE16478" t="s">
        <v>318</v>
      </c>
      <c r="AF16478" t="s">
        <v>49</v>
      </c>
    </row>
    <row r="16479" spans="1:33" x14ac:dyDescent="0.35">
      <c r="A16479">
        <v>537450</v>
      </c>
      <c r="B16479" t="s">
        <v>35799</v>
      </c>
      <c r="C16479" s="2">
        <v>43357</v>
      </c>
      <c r="D16479" t="s">
        <v>35800</v>
      </c>
      <c r="E16479" t="s">
        <v>24156</v>
      </c>
      <c r="F16479" t="s">
        <v>32</v>
      </c>
      <c r="H16479" t="s">
        <v>33</v>
      </c>
      <c r="I16479" t="s">
        <v>11596</v>
      </c>
      <c r="J16479" t="s">
        <v>11611</v>
      </c>
      <c r="K16479" t="s">
        <v>12074</v>
      </c>
      <c r="L16479" t="s">
        <v>11586</v>
      </c>
      <c r="U16479" t="s">
        <v>178</v>
      </c>
      <c r="V16479" t="s">
        <v>35801</v>
      </c>
      <c r="W16479">
        <v>73</v>
      </c>
      <c r="X16479">
        <v>200</v>
      </c>
      <c r="Y16479">
        <v>111</v>
      </c>
      <c r="Z16479">
        <v>0</v>
      </c>
      <c r="AA16479">
        <v>0</v>
      </c>
      <c r="AB16479">
        <v>10000</v>
      </c>
      <c r="AC16479">
        <v>14.99</v>
      </c>
      <c r="AD16479" s="3">
        <v>2018</v>
      </c>
      <c r="AE16479" t="s">
        <v>318</v>
      </c>
      <c r="AF16479" t="s">
        <v>86</v>
      </c>
    </row>
    <row r="16480" spans="1:33" x14ac:dyDescent="0.35">
      <c r="A16480">
        <v>554810</v>
      </c>
      <c r="B16480" t="s">
        <v>35802</v>
      </c>
      <c r="C16480" s="2">
        <v>42838</v>
      </c>
      <c r="D16480" t="s">
        <v>35803</v>
      </c>
      <c r="E16480" t="s">
        <v>35803</v>
      </c>
      <c r="F16480" t="s">
        <v>32</v>
      </c>
      <c r="H16480" t="s">
        <v>33</v>
      </c>
      <c r="I16480" t="s">
        <v>11596</v>
      </c>
      <c r="J16480" t="s">
        <v>11611</v>
      </c>
      <c r="K16480" t="s">
        <v>12074</v>
      </c>
      <c r="L16480" t="s">
        <v>11586</v>
      </c>
      <c r="U16480" t="s">
        <v>86</v>
      </c>
      <c r="V16480" t="s">
        <v>35804</v>
      </c>
      <c r="W16480">
        <v>19</v>
      </c>
      <c r="X16480">
        <v>47</v>
      </c>
      <c r="Y16480">
        <v>14</v>
      </c>
      <c r="Z16480">
        <v>0</v>
      </c>
      <c r="AA16480">
        <v>0</v>
      </c>
      <c r="AB16480">
        <v>10000</v>
      </c>
      <c r="AC16480">
        <v>10.99</v>
      </c>
      <c r="AD16480" s="3">
        <v>2017</v>
      </c>
      <c r="AE16480" t="s">
        <v>86</v>
      </c>
    </row>
    <row r="16481" spans="1:35" x14ac:dyDescent="0.35">
      <c r="A16481">
        <v>598350</v>
      </c>
      <c r="B16481" t="s">
        <v>35805</v>
      </c>
      <c r="C16481" s="2">
        <v>42810</v>
      </c>
      <c r="D16481" t="s">
        <v>28280</v>
      </c>
      <c r="E16481" t="s">
        <v>28281</v>
      </c>
      <c r="F16481" t="s">
        <v>32</v>
      </c>
      <c r="H16481" t="s">
        <v>33</v>
      </c>
      <c r="I16481" t="s">
        <v>11596</v>
      </c>
      <c r="J16481" t="s">
        <v>11611</v>
      </c>
      <c r="K16481" t="s">
        <v>12223</v>
      </c>
      <c r="L16481" t="s">
        <v>11629</v>
      </c>
      <c r="U16481" t="s">
        <v>1172</v>
      </c>
      <c r="V16481" t="s">
        <v>35806</v>
      </c>
      <c r="W16481">
        <v>27</v>
      </c>
      <c r="X16481">
        <v>30</v>
      </c>
      <c r="Y16481">
        <v>5</v>
      </c>
      <c r="Z16481">
        <v>0</v>
      </c>
      <c r="AA16481">
        <v>0</v>
      </c>
      <c r="AB16481">
        <v>10000</v>
      </c>
      <c r="AC16481">
        <v>1.99</v>
      </c>
      <c r="AD16481" s="3">
        <v>2017</v>
      </c>
      <c r="AE16481" t="s">
        <v>318</v>
      </c>
      <c r="AF16481" t="s">
        <v>86</v>
      </c>
      <c r="AG16481" t="s">
        <v>390</v>
      </c>
      <c r="AH16481" t="s">
        <v>49</v>
      </c>
      <c r="AI16481" t="s">
        <v>34</v>
      </c>
    </row>
    <row r="16482" spans="1:35" x14ac:dyDescent="0.35">
      <c r="A16482">
        <v>601130</v>
      </c>
      <c r="B16482" t="s">
        <v>35807</v>
      </c>
      <c r="C16482" s="2">
        <v>43049</v>
      </c>
      <c r="D16482" t="s">
        <v>35808</v>
      </c>
      <c r="E16482" t="s">
        <v>35808</v>
      </c>
      <c r="F16482" t="s">
        <v>32</v>
      </c>
      <c r="G16482" t="s">
        <v>2722</v>
      </c>
      <c r="H16482" t="s">
        <v>33</v>
      </c>
      <c r="I16482" t="s">
        <v>11596</v>
      </c>
      <c r="J16482" t="s">
        <v>11611</v>
      </c>
      <c r="K16482" t="s">
        <v>11683</v>
      </c>
      <c r="L16482" t="s">
        <v>11603</v>
      </c>
      <c r="U16482" t="s">
        <v>313</v>
      </c>
      <c r="V16482" t="s">
        <v>313</v>
      </c>
      <c r="W16482">
        <v>11</v>
      </c>
      <c r="X16482">
        <v>7</v>
      </c>
      <c r="Y16482">
        <v>1</v>
      </c>
      <c r="Z16482">
        <v>0</v>
      </c>
      <c r="AA16482">
        <v>0</v>
      </c>
      <c r="AB16482">
        <v>10000</v>
      </c>
      <c r="AC16482">
        <v>1.69</v>
      </c>
      <c r="AD16482" s="3">
        <v>2017</v>
      </c>
      <c r="AE16482" t="s">
        <v>318</v>
      </c>
      <c r="AF16482" t="s">
        <v>390</v>
      </c>
      <c r="AG16482" t="s">
        <v>49</v>
      </c>
    </row>
    <row r="16483" spans="1:35" x14ac:dyDescent="0.35">
      <c r="A16483">
        <v>650860</v>
      </c>
      <c r="B16483" t="s">
        <v>35809</v>
      </c>
      <c r="C16483" s="2">
        <v>43055</v>
      </c>
      <c r="D16483" t="s">
        <v>12396</v>
      </c>
      <c r="E16483" t="s">
        <v>12396</v>
      </c>
      <c r="F16483" t="s">
        <v>32</v>
      </c>
      <c r="H16483" t="s">
        <v>33</v>
      </c>
      <c r="I16483" t="s">
        <v>11596</v>
      </c>
      <c r="J16483" t="s">
        <v>11611</v>
      </c>
      <c r="K16483" t="s">
        <v>11683</v>
      </c>
      <c r="L16483" t="s">
        <v>11603</v>
      </c>
      <c r="U16483" t="s">
        <v>262</v>
      </c>
      <c r="V16483" t="s">
        <v>263</v>
      </c>
      <c r="W16483">
        <v>10</v>
      </c>
      <c r="X16483">
        <v>28</v>
      </c>
      <c r="Y16483">
        <v>16</v>
      </c>
      <c r="Z16483">
        <v>0</v>
      </c>
      <c r="AA16483">
        <v>0</v>
      </c>
      <c r="AB16483">
        <v>10000</v>
      </c>
      <c r="AC16483">
        <v>2.09</v>
      </c>
      <c r="AD16483" s="3">
        <v>2017</v>
      </c>
      <c r="AE16483" t="s">
        <v>86</v>
      </c>
      <c r="AF16483" t="s">
        <v>390</v>
      </c>
      <c r="AG16483" t="s">
        <v>49</v>
      </c>
    </row>
    <row r="16484" spans="1:35" x14ac:dyDescent="0.35">
      <c r="A16484">
        <v>651060</v>
      </c>
      <c r="B16484" t="s">
        <v>35810</v>
      </c>
      <c r="C16484" s="2">
        <v>43159</v>
      </c>
      <c r="D16484" t="s">
        <v>35811</v>
      </c>
      <c r="E16484" t="s">
        <v>644</v>
      </c>
      <c r="F16484" t="s">
        <v>32</v>
      </c>
      <c r="H16484" t="s">
        <v>33</v>
      </c>
      <c r="I16484" t="s">
        <v>11596</v>
      </c>
      <c r="J16484" t="s">
        <v>11611</v>
      </c>
      <c r="K16484" t="s">
        <v>11683</v>
      </c>
      <c r="L16484" t="s">
        <v>11603</v>
      </c>
      <c r="U16484" t="s">
        <v>3148</v>
      </c>
      <c r="V16484" t="s">
        <v>2536</v>
      </c>
      <c r="W16484">
        <v>15</v>
      </c>
      <c r="X16484">
        <v>12</v>
      </c>
      <c r="Y16484">
        <v>8</v>
      </c>
      <c r="Z16484">
        <v>0</v>
      </c>
      <c r="AA16484">
        <v>0</v>
      </c>
      <c r="AB16484">
        <v>10000</v>
      </c>
      <c r="AC16484">
        <v>7.19</v>
      </c>
      <c r="AD16484" s="3">
        <v>2018</v>
      </c>
      <c r="AE16484" t="s">
        <v>318</v>
      </c>
      <c r="AF16484" t="s">
        <v>390</v>
      </c>
      <c r="AG16484" t="s">
        <v>49</v>
      </c>
      <c r="AH16484" t="s">
        <v>472</v>
      </c>
      <c r="AI16484" t="s">
        <v>34</v>
      </c>
    </row>
    <row r="16485" spans="1:35" x14ac:dyDescent="0.35">
      <c r="A16485">
        <v>654470</v>
      </c>
      <c r="B16485" t="s">
        <v>35812</v>
      </c>
      <c r="C16485" s="2">
        <v>43231</v>
      </c>
      <c r="D16485" t="s">
        <v>25527</v>
      </c>
      <c r="E16485" t="s">
        <v>25527</v>
      </c>
      <c r="F16485" t="s">
        <v>32</v>
      </c>
      <c r="H16485" t="s">
        <v>33</v>
      </c>
      <c r="I16485" t="s">
        <v>11596</v>
      </c>
      <c r="J16485" t="s">
        <v>11611</v>
      </c>
      <c r="K16485" t="s">
        <v>11683</v>
      </c>
      <c r="L16485" t="s">
        <v>11603</v>
      </c>
      <c r="U16485" t="s">
        <v>905</v>
      </c>
      <c r="V16485" t="s">
        <v>4602</v>
      </c>
      <c r="W16485">
        <v>41</v>
      </c>
      <c r="X16485">
        <v>63</v>
      </c>
      <c r="Y16485">
        <v>31</v>
      </c>
      <c r="Z16485">
        <v>0</v>
      </c>
      <c r="AA16485">
        <v>0</v>
      </c>
      <c r="AB16485">
        <v>10000</v>
      </c>
      <c r="AC16485">
        <v>7.19</v>
      </c>
      <c r="AD16485" s="3">
        <v>2018</v>
      </c>
      <c r="AE16485" t="s">
        <v>318</v>
      </c>
      <c r="AF16485" t="s">
        <v>49</v>
      </c>
      <c r="AG16485" t="s">
        <v>34</v>
      </c>
    </row>
    <row r="16486" spans="1:35" x14ac:dyDescent="0.35">
      <c r="A16486">
        <v>662410</v>
      </c>
      <c r="B16486" t="s">
        <v>35813</v>
      </c>
      <c r="C16486" s="2">
        <v>42950</v>
      </c>
      <c r="D16486" t="s">
        <v>35814</v>
      </c>
      <c r="E16486" t="s">
        <v>35814</v>
      </c>
      <c r="F16486" t="s">
        <v>32</v>
      </c>
      <c r="G16486" t="s">
        <v>2722</v>
      </c>
      <c r="H16486" t="s">
        <v>33</v>
      </c>
      <c r="I16486" t="s">
        <v>11596</v>
      </c>
      <c r="J16486" t="s">
        <v>11611</v>
      </c>
      <c r="K16486" t="s">
        <v>12074</v>
      </c>
      <c r="L16486" t="s">
        <v>11683</v>
      </c>
      <c r="U16486" t="s">
        <v>173</v>
      </c>
      <c r="V16486" t="s">
        <v>468</v>
      </c>
      <c r="W16486">
        <v>10</v>
      </c>
      <c r="X16486">
        <v>13</v>
      </c>
      <c r="Y16486">
        <v>0</v>
      </c>
      <c r="Z16486">
        <v>0</v>
      </c>
      <c r="AA16486">
        <v>0</v>
      </c>
      <c r="AB16486">
        <v>10000</v>
      </c>
      <c r="AC16486">
        <v>4.79</v>
      </c>
      <c r="AD16486" s="3">
        <v>2017</v>
      </c>
      <c r="AE16486" t="s">
        <v>390</v>
      </c>
      <c r="AF16486" t="s">
        <v>49</v>
      </c>
    </row>
    <row r="16487" spans="1:35" x14ac:dyDescent="0.35">
      <c r="A16487">
        <v>677330</v>
      </c>
      <c r="B16487" t="s">
        <v>35815</v>
      </c>
      <c r="C16487" s="2">
        <v>43034</v>
      </c>
      <c r="D16487" t="s">
        <v>35816</v>
      </c>
      <c r="E16487" t="s">
        <v>35816</v>
      </c>
      <c r="F16487" t="s">
        <v>32</v>
      </c>
      <c r="H16487" t="s">
        <v>33</v>
      </c>
      <c r="I16487" t="s">
        <v>11596</v>
      </c>
      <c r="J16487" t="s">
        <v>11611</v>
      </c>
      <c r="K16487" t="s">
        <v>12074</v>
      </c>
      <c r="L16487" t="s">
        <v>11586</v>
      </c>
      <c r="U16487" t="s">
        <v>152</v>
      </c>
      <c r="V16487" t="s">
        <v>152</v>
      </c>
      <c r="W16487">
        <v>13</v>
      </c>
      <c r="X16487">
        <v>28</v>
      </c>
      <c r="Y16487">
        <v>7</v>
      </c>
      <c r="Z16487">
        <v>0</v>
      </c>
      <c r="AA16487">
        <v>0</v>
      </c>
      <c r="AB16487">
        <v>10000</v>
      </c>
      <c r="AC16487">
        <v>8.99</v>
      </c>
      <c r="AD16487" s="3">
        <v>2017</v>
      </c>
      <c r="AE16487" t="s">
        <v>318</v>
      </c>
      <c r="AF16487" t="s">
        <v>86</v>
      </c>
      <c r="AG16487" t="s">
        <v>49</v>
      </c>
    </row>
    <row r="16488" spans="1:35" x14ac:dyDescent="0.35">
      <c r="A16488">
        <v>679780</v>
      </c>
      <c r="B16488" t="s">
        <v>35817</v>
      </c>
      <c r="C16488" s="2">
        <v>42951</v>
      </c>
      <c r="D16488" t="s">
        <v>24398</v>
      </c>
      <c r="E16488" t="s">
        <v>24398</v>
      </c>
      <c r="F16488" t="s">
        <v>32</v>
      </c>
      <c r="H16488" t="s">
        <v>33</v>
      </c>
      <c r="I16488" t="s">
        <v>11596</v>
      </c>
      <c r="J16488" t="s">
        <v>11611</v>
      </c>
      <c r="K16488" t="s">
        <v>12074</v>
      </c>
      <c r="L16488" t="s">
        <v>11586</v>
      </c>
      <c r="U16488" t="s">
        <v>275</v>
      </c>
      <c r="V16488" t="s">
        <v>368</v>
      </c>
      <c r="W16488">
        <v>21</v>
      </c>
      <c r="X16488">
        <v>0</v>
      </c>
      <c r="Y16488">
        <v>4</v>
      </c>
      <c r="Z16488">
        <v>0</v>
      </c>
      <c r="AA16488">
        <v>0</v>
      </c>
      <c r="AB16488">
        <v>10000</v>
      </c>
      <c r="AC16488">
        <v>10.99</v>
      </c>
      <c r="AD16488" s="3">
        <v>2017</v>
      </c>
      <c r="AE16488" t="s">
        <v>318</v>
      </c>
      <c r="AF16488" t="s">
        <v>86</v>
      </c>
      <c r="AG16488" t="s">
        <v>49</v>
      </c>
      <c r="AH16488" t="s">
        <v>680</v>
      </c>
    </row>
    <row r="16489" spans="1:35" x14ac:dyDescent="0.35">
      <c r="A16489">
        <v>683670</v>
      </c>
      <c r="B16489" t="s">
        <v>35818</v>
      </c>
      <c r="C16489" s="2">
        <v>42997</v>
      </c>
      <c r="D16489" t="s">
        <v>35819</v>
      </c>
      <c r="E16489" t="s">
        <v>35820</v>
      </c>
      <c r="F16489" t="s">
        <v>32</v>
      </c>
      <c r="H16489" t="s">
        <v>33</v>
      </c>
      <c r="I16489" t="s">
        <v>11596</v>
      </c>
      <c r="J16489" t="s">
        <v>11611</v>
      </c>
      <c r="K16489" t="s">
        <v>11683</v>
      </c>
      <c r="L16489" t="s">
        <v>11603</v>
      </c>
      <c r="U16489" t="s">
        <v>3691</v>
      </c>
      <c r="V16489" t="s">
        <v>3572</v>
      </c>
      <c r="W16489">
        <v>13</v>
      </c>
      <c r="X16489">
        <v>26</v>
      </c>
      <c r="Y16489">
        <v>3</v>
      </c>
      <c r="Z16489">
        <v>0</v>
      </c>
      <c r="AA16489">
        <v>0</v>
      </c>
      <c r="AB16489">
        <v>10000</v>
      </c>
      <c r="AC16489">
        <v>0</v>
      </c>
      <c r="AD16489" s="3">
        <v>2017</v>
      </c>
      <c r="AE16489" t="s">
        <v>390</v>
      </c>
      <c r="AF16489" t="s">
        <v>2893</v>
      </c>
      <c r="AG16489" t="s">
        <v>49</v>
      </c>
    </row>
    <row r="16490" spans="1:35" x14ac:dyDescent="0.35">
      <c r="A16490">
        <v>687270</v>
      </c>
      <c r="B16490" t="s">
        <v>35821</v>
      </c>
      <c r="C16490" s="2">
        <v>43056</v>
      </c>
      <c r="D16490" t="s">
        <v>35822</v>
      </c>
      <c r="E16490" t="s">
        <v>35822</v>
      </c>
      <c r="F16490" t="s">
        <v>32</v>
      </c>
      <c r="H16490" t="s">
        <v>33</v>
      </c>
      <c r="I16490" t="s">
        <v>11596</v>
      </c>
      <c r="J16490" t="s">
        <v>11611</v>
      </c>
      <c r="K16490" t="s">
        <v>12074</v>
      </c>
      <c r="L16490" t="s">
        <v>11586</v>
      </c>
      <c r="U16490" t="s">
        <v>152</v>
      </c>
      <c r="V16490" t="s">
        <v>152</v>
      </c>
      <c r="W16490">
        <v>13</v>
      </c>
      <c r="X16490">
        <v>5</v>
      </c>
      <c r="Y16490">
        <v>3</v>
      </c>
      <c r="Z16490">
        <v>0</v>
      </c>
      <c r="AA16490">
        <v>0</v>
      </c>
      <c r="AB16490">
        <v>10000</v>
      </c>
      <c r="AC16490">
        <v>15.49</v>
      </c>
      <c r="AD16490" s="3">
        <v>2017</v>
      </c>
      <c r="AE16490" t="s">
        <v>318</v>
      </c>
      <c r="AF16490" t="s">
        <v>86</v>
      </c>
      <c r="AG16490" t="s">
        <v>49</v>
      </c>
    </row>
    <row r="16491" spans="1:35" x14ac:dyDescent="0.35">
      <c r="A16491">
        <v>700830</v>
      </c>
      <c r="B16491" t="s">
        <v>35823</v>
      </c>
      <c r="C16491" s="2">
        <v>43024</v>
      </c>
      <c r="D16491" t="s">
        <v>35824</v>
      </c>
      <c r="E16491" t="s">
        <v>35824</v>
      </c>
      <c r="F16491" t="s">
        <v>32</v>
      </c>
      <c r="H16491" t="s">
        <v>33</v>
      </c>
      <c r="I16491" t="s">
        <v>11596</v>
      </c>
      <c r="J16491" t="s">
        <v>11611</v>
      </c>
      <c r="K16491" t="s">
        <v>12074</v>
      </c>
      <c r="L16491" t="s">
        <v>11586</v>
      </c>
      <c r="U16491" t="s">
        <v>262</v>
      </c>
      <c r="V16491" t="s">
        <v>212</v>
      </c>
      <c r="W16491">
        <v>20</v>
      </c>
      <c r="X16491">
        <v>8</v>
      </c>
      <c r="Y16491">
        <v>0</v>
      </c>
      <c r="Z16491">
        <v>0</v>
      </c>
      <c r="AA16491">
        <v>0</v>
      </c>
      <c r="AB16491">
        <v>10000</v>
      </c>
      <c r="AC16491">
        <v>1.69</v>
      </c>
      <c r="AD16491" s="3">
        <v>2017</v>
      </c>
      <c r="AE16491" t="s">
        <v>86</v>
      </c>
      <c r="AF16491" t="s">
        <v>390</v>
      </c>
      <c r="AG16491" t="s">
        <v>49</v>
      </c>
    </row>
    <row r="16492" spans="1:35" x14ac:dyDescent="0.35">
      <c r="A16492">
        <v>703620</v>
      </c>
      <c r="B16492" t="s">
        <v>35825</v>
      </c>
      <c r="C16492" s="2">
        <v>43033</v>
      </c>
      <c r="D16492" t="s">
        <v>35826</v>
      </c>
      <c r="E16492" t="s">
        <v>35827</v>
      </c>
      <c r="F16492" t="s">
        <v>32</v>
      </c>
      <c r="H16492" t="s">
        <v>33</v>
      </c>
      <c r="I16492" t="s">
        <v>11596</v>
      </c>
      <c r="J16492" t="s">
        <v>11611</v>
      </c>
      <c r="K16492" t="s">
        <v>12074</v>
      </c>
      <c r="L16492" t="s">
        <v>11586</v>
      </c>
      <c r="U16492" t="s">
        <v>102</v>
      </c>
      <c r="V16492" t="s">
        <v>11969</v>
      </c>
      <c r="W16492">
        <v>20</v>
      </c>
      <c r="X16492">
        <v>43</v>
      </c>
      <c r="Y16492">
        <v>4</v>
      </c>
      <c r="Z16492">
        <v>0</v>
      </c>
      <c r="AA16492">
        <v>0</v>
      </c>
      <c r="AB16492">
        <v>10000</v>
      </c>
      <c r="AC16492">
        <v>3.99</v>
      </c>
      <c r="AD16492" s="3">
        <v>2017</v>
      </c>
      <c r="AE16492" t="s">
        <v>318</v>
      </c>
      <c r="AF16492" t="s">
        <v>49</v>
      </c>
    </row>
    <row r="16493" spans="1:35" x14ac:dyDescent="0.35">
      <c r="A16493">
        <v>718200</v>
      </c>
      <c r="B16493" t="s">
        <v>35828</v>
      </c>
      <c r="C16493" s="2">
        <v>43039</v>
      </c>
      <c r="D16493" t="s">
        <v>35829</v>
      </c>
      <c r="E16493" t="s">
        <v>35829</v>
      </c>
      <c r="F16493" t="s">
        <v>32</v>
      </c>
      <c r="H16493" t="s">
        <v>33</v>
      </c>
      <c r="I16493" t="s">
        <v>11596</v>
      </c>
      <c r="J16493" t="s">
        <v>11611</v>
      </c>
      <c r="K16493" t="s">
        <v>12074</v>
      </c>
      <c r="L16493" t="s">
        <v>11586</v>
      </c>
      <c r="U16493" t="s">
        <v>862</v>
      </c>
      <c r="V16493" t="s">
        <v>228</v>
      </c>
      <c r="W16493">
        <v>22</v>
      </c>
      <c r="X16493">
        <v>76</v>
      </c>
      <c r="Y16493">
        <v>4</v>
      </c>
      <c r="Z16493">
        <v>0</v>
      </c>
      <c r="AA16493">
        <v>0</v>
      </c>
      <c r="AB16493">
        <v>10000</v>
      </c>
      <c r="AC16493">
        <v>0.79</v>
      </c>
      <c r="AD16493" s="3">
        <v>2017</v>
      </c>
      <c r="AE16493" t="s">
        <v>86</v>
      </c>
      <c r="AF16493" t="s">
        <v>49</v>
      </c>
      <c r="AG16493" t="s">
        <v>680</v>
      </c>
    </row>
    <row r="16494" spans="1:35" x14ac:dyDescent="0.35">
      <c r="A16494">
        <v>721390</v>
      </c>
      <c r="B16494" t="s">
        <v>35830</v>
      </c>
      <c r="C16494" s="2">
        <v>43118</v>
      </c>
      <c r="D16494" t="s">
        <v>27408</v>
      </c>
      <c r="E16494" t="s">
        <v>27408</v>
      </c>
      <c r="F16494" t="s">
        <v>32</v>
      </c>
      <c r="G16494" t="s">
        <v>2722</v>
      </c>
      <c r="H16494" t="s">
        <v>33</v>
      </c>
      <c r="I16494" t="s">
        <v>11596</v>
      </c>
      <c r="J16494" t="s">
        <v>11611</v>
      </c>
      <c r="K16494" t="s">
        <v>12074</v>
      </c>
      <c r="L16494" t="s">
        <v>11586</v>
      </c>
      <c r="U16494" t="s">
        <v>49</v>
      </c>
      <c r="V16494" t="s">
        <v>22126</v>
      </c>
      <c r="W16494">
        <v>13</v>
      </c>
      <c r="X16494">
        <v>61</v>
      </c>
      <c r="Y16494">
        <v>0</v>
      </c>
      <c r="Z16494">
        <v>0</v>
      </c>
      <c r="AA16494">
        <v>0</v>
      </c>
      <c r="AB16494">
        <v>10000</v>
      </c>
      <c r="AC16494">
        <v>5.79</v>
      </c>
      <c r="AD16494" s="3">
        <v>2018</v>
      </c>
      <c r="AE16494" t="s">
        <v>49</v>
      </c>
    </row>
    <row r="16495" spans="1:35" x14ac:dyDescent="0.35">
      <c r="A16495">
        <v>749830</v>
      </c>
      <c r="B16495" t="s">
        <v>35831</v>
      </c>
      <c r="C16495" s="2">
        <v>43144</v>
      </c>
      <c r="D16495" t="s">
        <v>29605</v>
      </c>
      <c r="E16495" t="s">
        <v>35832</v>
      </c>
      <c r="F16495" t="s">
        <v>32</v>
      </c>
      <c r="H16495" t="s">
        <v>33</v>
      </c>
      <c r="I16495" t="s">
        <v>11596</v>
      </c>
      <c r="J16495" t="s">
        <v>11611</v>
      </c>
      <c r="K16495" t="s">
        <v>11974</v>
      </c>
      <c r="L16495" t="s">
        <v>11603</v>
      </c>
      <c r="U16495" t="s">
        <v>102</v>
      </c>
      <c r="V16495" t="s">
        <v>22067</v>
      </c>
      <c r="W16495">
        <v>9</v>
      </c>
      <c r="X16495">
        <v>10</v>
      </c>
      <c r="Y16495">
        <v>5</v>
      </c>
      <c r="Z16495">
        <v>0</v>
      </c>
      <c r="AA16495">
        <v>0</v>
      </c>
      <c r="AB16495">
        <v>10000</v>
      </c>
      <c r="AC16495">
        <v>0.79</v>
      </c>
      <c r="AD16495" s="3">
        <v>2018</v>
      </c>
      <c r="AE16495" t="s">
        <v>318</v>
      </c>
      <c r="AF16495" t="s">
        <v>49</v>
      </c>
    </row>
    <row r="16496" spans="1:35" x14ac:dyDescent="0.35">
      <c r="A16496">
        <v>754850</v>
      </c>
      <c r="B16496" t="s">
        <v>35833</v>
      </c>
      <c r="C16496" s="2">
        <v>43452</v>
      </c>
      <c r="D16496" t="s">
        <v>24468</v>
      </c>
      <c r="E16496" t="s">
        <v>24468</v>
      </c>
      <c r="F16496" t="s">
        <v>32</v>
      </c>
      <c r="H16496" t="s">
        <v>33</v>
      </c>
      <c r="I16496" t="s">
        <v>11596</v>
      </c>
      <c r="J16496" t="s">
        <v>11611</v>
      </c>
      <c r="K16496" t="s">
        <v>12074</v>
      </c>
      <c r="L16496" t="s">
        <v>11586</v>
      </c>
      <c r="U16496" t="s">
        <v>572</v>
      </c>
      <c r="V16496" t="s">
        <v>35834</v>
      </c>
      <c r="W16496">
        <v>25</v>
      </c>
      <c r="X16496">
        <v>36</v>
      </c>
      <c r="Y16496">
        <v>5</v>
      </c>
      <c r="Z16496">
        <v>0</v>
      </c>
      <c r="AA16496">
        <v>0</v>
      </c>
      <c r="AB16496">
        <v>10000</v>
      </c>
      <c r="AC16496">
        <v>11.99</v>
      </c>
      <c r="AD16496" s="3">
        <v>2018</v>
      </c>
      <c r="AE16496" t="s">
        <v>318</v>
      </c>
      <c r="AF16496" t="s">
        <v>86</v>
      </c>
      <c r="AG16496" t="s">
        <v>49</v>
      </c>
      <c r="AH16496" t="s">
        <v>4570</v>
      </c>
    </row>
    <row r="16497" spans="1:35" x14ac:dyDescent="0.35">
      <c r="A16497">
        <v>760050</v>
      </c>
      <c r="B16497" t="s">
        <v>35835</v>
      </c>
      <c r="C16497" s="2">
        <v>43139</v>
      </c>
      <c r="D16497" t="s">
        <v>35836</v>
      </c>
      <c r="E16497" t="s">
        <v>35836</v>
      </c>
      <c r="F16497" t="s">
        <v>32</v>
      </c>
      <c r="H16497" t="s">
        <v>33</v>
      </c>
      <c r="I16497" t="s">
        <v>11596</v>
      </c>
      <c r="J16497" t="s">
        <v>11611</v>
      </c>
      <c r="K16497" t="s">
        <v>11683</v>
      </c>
      <c r="L16497" t="s">
        <v>11603</v>
      </c>
      <c r="U16497" t="s">
        <v>237</v>
      </c>
      <c r="V16497" t="s">
        <v>131</v>
      </c>
      <c r="W16497">
        <v>10</v>
      </c>
      <c r="X16497">
        <v>37</v>
      </c>
      <c r="Y16497">
        <v>2</v>
      </c>
      <c r="Z16497">
        <v>0</v>
      </c>
      <c r="AA16497">
        <v>0</v>
      </c>
      <c r="AB16497">
        <v>10000</v>
      </c>
      <c r="AC16497">
        <v>7.19</v>
      </c>
      <c r="AD16497" s="3">
        <v>2018</v>
      </c>
      <c r="AE16497" t="s">
        <v>318</v>
      </c>
      <c r="AF16497" t="s">
        <v>49</v>
      </c>
      <c r="AG16497" t="s">
        <v>4570</v>
      </c>
    </row>
    <row r="16498" spans="1:35" x14ac:dyDescent="0.35">
      <c r="A16498">
        <v>785960</v>
      </c>
      <c r="B16498" t="s">
        <v>35837</v>
      </c>
      <c r="C16498" s="2">
        <v>43154</v>
      </c>
      <c r="D16498" t="s">
        <v>35838</v>
      </c>
      <c r="E16498" t="s">
        <v>23089</v>
      </c>
      <c r="F16498" t="s">
        <v>32</v>
      </c>
      <c r="H16498" t="s">
        <v>33</v>
      </c>
      <c r="I16498" t="s">
        <v>11596</v>
      </c>
      <c r="J16498" t="s">
        <v>11611</v>
      </c>
      <c r="K16498" t="s">
        <v>11683</v>
      </c>
      <c r="L16498" t="s">
        <v>11603</v>
      </c>
      <c r="U16498" t="s">
        <v>3390</v>
      </c>
      <c r="V16498" t="s">
        <v>1181</v>
      </c>
      <c r="W16498">
        <v>330</v>
      </c>
      <c r="X16498">
        <v>23</v>
      </c>
      <c r="Y16498">
        <v>20</v>
      </c>
      <c r="Z16498">
        <v>0</v>
      </c>
      <c r="AA16498">
        <v>0</v>
      </c>
      <c r="AB16498">
        <v>10000</v>
      </c>
      <c r="AC16498">
        <v>1.69</v>
      </c>
      <c r="AD16498" s="3">
        <v>2018</v>
      </c>
      <c r="AE16498" t="s">
        <v>46453</v>
      </c>
      <c r="AF16498" t="s">
        <v>318</v>
      </c>
      <c r="AG16498" t="s">
        <v>49</v>
      </c>
    </row>
    <row r="16499" spans="1:35" x14ac:dyDescent="0.35">
      <c r="A16499">
        <v>797640</v>
      </c>
      <c r="B16499" t="s">
        <v>35839</v>
      </c>
      <c r="C16499" s="2">
        <v>43213</v>
      </c>
      <c r="D16499" t="s">
        <v>35840</v>
      </c>
      <c r="E16499" t="s">
        <v>35840</v>
      </c>
      <c r="F16499" t="s">
        <v>32</v>
      </c>
      <c r="G16499" t="s">
        <v>2722</v>
      </c>
      <c r="H16499" t="s">
        <v>33</v>
      </c>
      <c r="I16499" t="s">
        <v>11596</v>
      </c>
      <c r="J16499" t="s">
        <v>11611</v>
      </c>
      <c r="K16499" t="s">
        <v>12074</v>
      </c>
      <c r="L16499" t="s">
        <v>11586</v>
      </c>
      <c r="U16499" t="s">
        <v>1137</v>
      </c>
      <c r="V16499" t="s">
        <v>21633</v>
      </c>
      <c r="W16499">
        <v>10</v>
      </c>
      <c r="X16499">
        <v>1</v>
      </c>
      <c r="Y16499">
        <v>1</v>
      </c>
      <c r="Z16499">
        <v>0</v>
      </c>
      <c r="AA16499">
        <v>0</v>
      </c>
      <c r="AB16499">
        <v>10000</v>
      </c>
      <c r="AC16499">
        <v>3.99</v>
      </c>
      <c r="AD16499" s="3">
        <v>2018</v>
      </c>
      <c r="AE16499" t="s">
        <v>49</v>
      </c>
      <c r="AF16499" t="s">
        <v>680</v>
      </c>
    </row>
    <row r="16500" spans="1:35" x14ac:dyDescent="0.35">
      <c r="A16500">
        <v>813450</v>
      </c>
      <c r="B16500" t="s">
        <v>35841</v>
      </c>
      <c r="C16500" s="2">
        <v>43326</v>
      </c>
      <c r="D16500" t="s">
        <v>35842</v>
      </c>
      <c r="E16500" t="s">
        <v>35842</v>
      </c>
      <c r="F16500" t="s">
        <v>32</v>
      </c>
      <c r="H16500" t="s">
        <v>33</v>
      </c>
      <c r="I16500" t="s">
        <v>11596</v>
      </c>
      <c r="J16500" t="s">
        <v>11611</v>
      </c>
      <c r="K16500" t="s">
        <v>12074</v>
      </c>
      <c r="L16500" t="s">
        <v>11586</v>
      </c>
      <c r="U16500" t="s">
        <v>102</v>
      </c>
      <c r="V16500" t="s">
        <v>7891</v>
      </c>
      <c r="W16500">
        <v>31</v>
      </c>
      <c r="X16500">
        <v>35</v>
      </c>
      <c r="Y16500">
        <v>5</v>
      </c>
      <c r="Z16500">
        <v>0</v>
      </c>
      <c r="AA16500">
        <v>0</v>
      </c>
      <c r="AB16500">
        <v>10000</v>
      </c>
      <c r="AC16500">
        <v>11.39</v>
      </c>
      <c r="AD16500" s="3">
        <v>2018</v>
      </c>
      <c r="AE16500" t="s">
        <v>318</v>
      </c>
      <c r="AF16500" t="s">
        <v>49</v>
      </c>
    </row>
    <row r="16501" spans="1:35" x14ac:dyDescent="0.35">
      <c r="A16501">
        <v>822450</v>
      </c>
      <c r="B16501" t="s">
        <v>35843</v>
      </c>
      <c r="C16501" s="2">
        <v>43423</v>
      </c>
      <c r="D16501" t="s">
        <v>35844</v>
      </c>
      <c r="E16501" t="s">
        <v>35844</v>
      </c>
      <c r="F16501" t="s">
        <v>32</v>
      </c>
      <c r="G16501" t="s">
        <v>3208</v>
      </c>
      <c r="H16501" t="s">
        <v>33</v>
      </c>
      <c r="I16501" t="s">
        <v>11596</v>
      </c>
      <c r="J16501" t="s">
        <v>11611</v>
      </c>
      <c r="K16501" t="s">
        <v>11683</v>
      </c>
      <c r="L16501" t="s">
        <v>11603</v>
      </c>
      <c r="U16501" t="s">
        <v>102</v>
      </c>
      <c r="V16501" t="s">
        <v>102</v>
      </c>
      <c r="W16501">
        <v>25</v>
      </c>
      <c r="X16501">
        <v>5</v>
      </c>
      <c r="Y16501">
        <v>0</v>
      </c>
      <c r="Z16501">
        <v>0</v>
      </c>
      <c r="AA16501">
        <v>0</v>
      </c>
      <c r="AB16501">
        <v>10000</v>
      </c>
      <c r="AC16501">
        <v>4.79</v>
      </c>
      <c r="AD16501" s="3">
        <v>2018</v>
      </c>
      <c r="AE16501" t="s">
        <v>318</v>
      </c>
      <c r="AF16501" t="s">
        <v>49</v>
      </c>
    </row>
    <row r="16502" spans="1:35" x14ac:dyDescent="0.35">
      <c r="A16502">
        <v>837550</v>
      </c>
      <c r="B16502" t="s">
        <v>35845</v>
      </c>
      <c r="C16502" s="2">
        <v>43251</v>
      </c>
      <c r="D16502" t="s">
        <v>35846</v>
      </c>
      <c r="E16502" t="s">
        <v>35846</v>
      </c>
      <c r="F16502" t="s">
        <v>32</v>
      </c>
      <c r="H16502" t="s">
        <v>33</v>
      </c>
      <c r="I16502" t="s">
        <v>11596</v>
      </c>
      <c r="J16502" t="s">
        <v>11611</v>
      </c>
      <c r="K16502" t="s">
        <v>11683</v>
      </c>
      <c r="L16502" t="s">
        <v>11603</v>
      </c>
      <c r="U16502" t="s">
        <v>568</v>
      </c>
      <c r="V16502" t="s">
        <v>152</v>
      </c>
      <c r="W16502">
        <v>188</v>
      </c>
      <c r="X16502">
        <v>4</v>
      </c>
      <c r="Y16502">
        <v>0</v>
      </c>
      <c r="Z16502">
        <v>0</v>
      </c>
      <c r="AA16502">
        <v>0</v>
      </c>
      <c r="AB16502">
        <v>10000</v>
      </c>
      <c r="AC16502">
        <v>3.99</v>
      </c>
      <c r="AD16502" s="3">
        <v>2018</v>
      </c>
      <c r="AE16502" t="s">
        <v>318</v>
      </c>
      <c r="AF16502" t="s">
        <v>86</v>
      </c>
      <c r="AG16502" t="s">
        <v>390</v>
      </c>
      <c r="AH16502" t="s">
        <v>49</v>
      </c>
    </row>
    <row r="16503" spans="1:35" x14ac:dyDescent="0.35">
      <c r="A16503">
        <v>859700</v>
      </c>
      <c r="B16503" t="s">
        <v>35847</v>
      </c>
      <c r="C16503" s="2">
        <v>43253</v>
      </c>
      <c r="D16503" t="s">
        <v>35848</v>
      </c>
      <c r="E16503" t="s">
        <v>35848</v>
      </c>
      <c r="F16503" t="s">
        <v>32</v>
      </c>
      <c r="H16503" t="s">
        <v>33</v>
      </c>
      <c r="I16503" t="s">
        <v>11596</v>
      </c>
      <c r="J16503" t="s">
        <v>11611</v>
      </c>
      <c r="K16503" t="s">
        <v>11683</v>
      </c>
      <c r="L16503" t="s">
        <v>11603</v>
      </c>
      <c r="U16503" t="s">
        <v>35849</v>
      </c>
      <c r="V16503" t="s">
        <v>3471</v>
      </c>
      <c r="W16503">
        <v>5000</v>
      </c>
      <c r="X16503">
        <v>32</v>
      </c>
      <c r="Y16503">
        <v>6</v>
      </c>
      <c r="Z16503">
        <v>0</v>
      </c>
      <c r="AA16503">
        <v>0</v>
      </c>
      <c r="AB16503">
        <v>10000</v>
      </c>
      <c r="AC16503">
        <v>0.79</v>
      </c>
      <c r="AD16503" s="3">
        <v>2018</v>
      </c>
      <c r="AE16503" t="s">
        <v>9348</v>
      </c>
      <c r="AF16503" t="s">
        <v>46453</v>
      </c>
      <c r="AG16503" t="s">
        <v>318</v>
      </c>
      <c r="AH16503" t="s">
        <v>472</v>
      </c>
      <c r="AI16503" t="s">
        <v>55</v>
      </c>
    </row>
    <row r="16504" spans="1:35" x14ac:dyDescent="0.35">
      <c r="A16504">
        <v>875810</v>
      </c>
      <c r="B16504" t="s">
        <v>35850</v>
      </c>
      <c r="C16504" s="2">
        <v>43546</v>
      </c>
      <c r="D16504" t="s">
        <v>35851</v>
      </c>
      <c r="E16504" t="s">
        <v>35852</v>
      </c>
      <c r="F16504" t="s">
        <v>32</v>
      </c>
      <c r="H16504" t="s">
        <v>33</v>
      </c>
      <c r="I16504" t="s">
        <v>11596</v>
      </c>
      <c r="J16504" t="s">
        <v>11611</v>
      </c>
      <c r="K16504" t="s">
        <v>12223</v>
      </c>
      <c r="L16504" t="s">
        <v>11629</v>
      </c>
      <c r="U16504" t="s">
        <v>49</v>
      </c>
      <c r="V16504" t="s">
        <v>35853</v>
      </c>
      <c r="W16504">
        <v>15</v>
      </c>
      <c r="X16504">
        <v>8</v>
      </c>
      <c r="Y16504">
        <v>0</v>
      </c>
      <c r="Z16504">
        <v>0</v>
      </c>
      <c r="AA16504">
        <v>0</v>
      </c>
      <c r="AB16504">
        <v>10000</v>
      </c>
      <c r="AC16504">
        <v>3.99</v>
      </c>
      <c r="AD16504" s="3">
        <v>2019</v>
      </c>
      <c r="AE16504" t="s">
        <v>49</v>
      </c>
    </row>
    <row r="16505" spans="1:35" x14ac:dyDescent="0.35">
      <c r="A16505">
        <v>954920</v>
      </c>
      <c r="B16505" t="s">
        <v>35854</v>
      </c>
      <c r="C16505" s="2">
        <v>43390</v>
      </c>
      <c r="D16505" t="s">
        <v>25261</v>
      </c>
      <c r="E16505" t="s">
        <v>25261</v>
      </c>
      <c r="F16505" t="s">
        <v>32</v>
      </c>
      <c r="G16505" t="s">
        <v>3208</v>
      </c>
      <c r="H16505" t="s">
        <v>33</v>
      </c>
      <c r="I16505" t="s">
        <v>11596</v>
      </c>
      <c r="J16505" t="s">
        <v>11611</v>
      </c>
      <c r="K16505" t="s">
        <v>11683</v>
      </c>
      <c r="L16505" t="s">
        <v>11603</v>
      </c>
      <c r="U16505" t="s">
        <v>318</v>
      </c>
      <c r="V16505" t="s">
        <v>318</v>
      </c>
      <c r="W16505">
        <v>7</v>
      </c>
      <c r="X16505">
        <v>2</v>
      </c>
      <c r="Y16505">
        <v>0</v>
      </c>
      <c r="Z16505">
        <v>0</v>
      </c>
      <c r="AA16505">
        <v>0</v>
      </c>
      <c r="AB16505">
        <v>10000</v>
      </c>
      <c r="AC16505">
        <v>4.79</v>
      </c>
      <c r="AD16505" s="3">
        <v>2018</v>
      </c>
      <c r="AE16505" t="s">
        <v>318</v>
      </c>
    </row>
    <row r="16506" spans="1:35" x14ac:dyDescent="0.35">
      <c r="A16506">
        <v>974070</v>
      </c>
      <c r="B16506" t="s">
        <v>35855</v>
      </c>
      <c r="C16506" s="2">
        <v>43460</v>
      </c>
      <c r="D16506" t="s">
        <v>35856</v>
      </c>
      <c r="E16506" t="s">
        <v>35856</v>
      </c>
      <c r="F16506" t="s">
        <v>32</v>
      </c>
      <c r="H16506" t="s">
        <v>33</v>
      </c>
      <c r="I16506" t="s">
        <v>11596</v>
      </c>
      <c r="J16506" t="s">
        <v>11611</v>
      </c>
      <c r="K16506" t="s">
        <v>11683</v>
      </c>
      <c r="L16506" t="s">
        <v>11603</v>
      </c>
      <c r="U16506" t="s">
        <v>375</v>
      </c>
      <c r="V16506" t="s">
        <v>375</v>
      </c>
      <c r="W16506">
        <v>36</v>
      </c>
      <c r="X16506">
        <v>1</v>
      </c>
      <c r="Y16506">
        <v>0</v>
      </c>
      <c r="Z16506">
        <v>0</v>
      </c>
      <c r="AA16506">
        <v>0</v>
      </c>
      <c r="AB16506">
        <v>10000</v>
      </c>
      <c r="AC16506">
        <v>1.99</v>
      </c>
      <c r="AD16506" s="3">
        <v>2018</v>
      </c>
      <c r="AE16506" t="s">
        <v>390</v>
      </c>
      <c r="AF16506" t="s">
        <v>49</v>
      </c>
      <c r="AG16506" t="s">
        <v>34</v>
      </c>
    </row>
    <row r="16507" spans="1:35" x14ac:dyDescent="0.35">
      <c r="A16507">
        <v>980950</v>
      </c>
      <c r="B16507" t="s">
        <v>35857</v>
      </c>
      <c r="C16507" s="2">
        <v>43494</v>
      </c>
      <c r="D16507" t="s">
        <v>35858</v>
      </c>
      <c r="E16507" t="s">
        <v>35858</v>
      </c>
      <c r="F16507" t="s">
        <v>32</v>
      </c>
      <c r="G16507" t="s">
        <v>2722</v>
      </c>
      <c r="H16507" t="s">
        <v>33</v>
      </c>
      <c r="I16507" t="s">
        <v>11596</v>
      </c>
      <c r="J16507" t="s">
        <v>11611</v>
      </c>
      <c r="K16507" t="s">
        <v>11683</v>
      </c>
      <c r="L16507" t="s">
        <v>11603</v>
      </c>
      <c r="U16507" t="s">
        <v>318</v>
      </c>
      <c r="V16507" t="s">
        <v>318</v>
      </c>
      <c r="W16507">
        <v>9</v>
      </c>
      <c r="X16507">
        <v>13</v>
      </c>
      <c r="Y16507">
        <v>1</v>
      </c>
      <c r="Z16507">
        <v>0</v>
      </c>
      <c r="AA16507">
        <v>0</v>
      </c>
      <c r="AB16507">
        <v>10000</v>
      </c>
      <c r="AC16507">
        <v>0</v>
      </c>
      <c r="AD16507" s="3">
        <v>2019</v>
      </c>
      <c r="AE16507" t="s">
        <v>318</v>
      </c>
    </row>
    <row r="16508" spans="1:35" x14ac:dyDescent="0.35">
      <c r="A16508">
        <v>984870</v>
      </c>
      <c r="B16508" t="s">
        <v>35859</v>
      </c>
      <c r="C16508" s="2">
        <v>43504</v>
      </c>
      <c r="D16508" t="s">
        <v>35860</v>
      </c>
      <c r="E16508" t="s">
        <v>35861</v>
      </c>
      <c r="F16508" t="s">
        <v>32</v>
      </c>
      <c r="H16508" t="s">
        <v>33</v>
      </c>
      <c r="I16508" t="s">
        <v>11596</v>
      </c>
      <c r="J16508" t="s">
        <v>11611</v>
      </c>
      <c r="K16508" t="s">
        <v>11683</v>
      </c>
      <c r="L16508" t="s">
        <v>11603</v>
      </c>
      <c r="U16508" t="s">
        <v>313</v>
      </c>
      <c r="V16508" t="s">
        <v>314</v>
      </c>
      <c r="W16508">
        <v>42</v>
      </c>
      <c r="X16508">
        <v>1</v>
      </c>
      <c r="Y16508">
        <v>1</v>
      </c>
      <c r="Z16508">
        <v>0</v>
      </c>
      <c r="AA16508">
        <v>0</v>
      </c>
      <c r="AB16508">
        <v>10000</v>
      </c>
      <c r="AC16508">
        <v>3.99</v>
      </c>
      <c r="AD16508" s="3">
        <v>2019</v>
      </c>
      <c r="AE16508" t="s">
        <v>318</v>
      </c>
      <c r="AF16508" t="s">
        <v>390</v>
      </c>
      <c r="AG16508" t="s">
        <v>49</v>
      </c>
    </row>
    <row r="16509" spans="1:35" x14ac:dyDescent="0.35">
      <c r="A16509">
        <v>288860</v>
      </c>
      <c r="B16509" t="s">
        <v>35862</v>
      </c>
      <c r="C16509" s="2">
        <v>42957</v>
      </c>
      <c r="D16509" t="s">
        <v>33825</v>
      </c>
      <c r="E16509" t="s">
        <v>5722</v>
      </c>
      <c r="F16509" t="s">
        <v>32</v>
      </c>
      <c r="G16509" t="s">
        <v>2722</v>
      </c>
      <c r="H16509" t="s">
        <v>33</v>
      </c>
      <c r="I16509" t="s">
        <v>11596</v>
      </c>
      <c r="J16509" t="s">
        <v>11591</v>
      </c>
      <c r="K16509" t="s">
        <v>12223</v>
      </c>
      <c r="L16509" t="s">
        <v>11586</v>
      </c>
      <c r="U16509" t="s">
        <v>862</v>
      </c>
      <c r="V16509" t="s">
        <v>4168</v>
      </c>
      <c r="W16509">
        <v>82</v>
      </c>
      <c r="X16509">
        <v>84</v>
      </c>
      <c r="Y16509">
        <v>27</v>
      </c>
      <c r="Z16509">
        <v>0</v>
      </c>
      <c r="AA16509">
        <v>0</v>
      </c>
      <c r="AB16509">
        <v>10000</v>
      </c>
      <c r="AC16509">
        <v>22.99</v>
      </c>
      <c r="AD16509" s="3">
        <v>2017</v>
      </c>
      <c r="AE16509" t="s">
        <v>86</v>
      </c>
      <c r="AF16509" t="s">
        <v>49</v>
      </c>
      <c r="AG16509" t="s">
        <v>680</v>
      </c>
    </row>
    <row r="16510" spans="1:35" x14ac:dyDescent="0.35">
      <c r="A16510">
        <v>293340</v>
      </c>
      <c r="B16510" t="s">
        <v>35863</v>
      </c>
      <c r="C16510" s="2">
        <v>41964</v>
      </c>
      <c r="D16510" t="s">
        <v>35864</v>
      </c>
      <c r="E16510" t="s">
        <v>4364</v>
      </c>
      <c r="F16510" t="s">
        <v>32</v>
      </c>
      <c r="H16510" t="s">
        <v>33</v>
      </c>
      <c r="I16510" t="s">
        <v>11596</v>
      </c>
      <c r="J16510" t="s">
        <v>11591</v>
      </c>
      <c r="K16510" t="s">
        <v>11683</v>
      </c>
      <c r="L16510" t="s">
        <v>11603</v>
      </c>
      <c r="U16510" t="s">
        <v>135</v>
      </c>
      <c r="V16510" t="s">
        <v>2138</v>
      </c>
      <c r="W16510">
        <v>33</v>
      </c>
      <c r="X16510">
        <v>66</v>
      </c>
      <c r="Y16510">
        <v>58</v>
      </c>
      <c r="Z16510">
        <v>0</v>
      </c>
      <c r="AA16510">
        <v>0</v>
      </c>
      <c r="AB16510">
        <v>10000</v>
      </c>
      <c r="AC16510">
        <v>6.99</v>
      </c>
      <c r="AD16510" s="3">
        <v>2014</v>
      </c>
      <c r="AE16510" t="s">
        <v>390</v>
      </c>
      <c r="AF16510" t="s">
        <v>49</v>
      </c>
      <c r="AG16510" t="s">
        <v>472</v>
      </c>
    </row>
    <row r="16511" spans="1:35" x14ac:dyDescent="0.35">
      <c r="A16511">
        <v>299090</v>
      </c>
      <c r="B16511" t="s">
        <v>35865</v>
      </c>
      <c r="C16511" s="2">
        <v>42348</v>
      </c>
      <c r="D16511" t="s">
        <v>35866</v>
      </c>
      <c r="E16511" t="s">
        <v>35867</v>
      </c>
      <c r="F16511" t="s">
        <v>32</v>
      </c>
      <c r="G16511" t="s">
        <v>2722</v>
      </c>
      <c r="H16511" t="s">
        <v>33</v>
      </c>
      <c r="I16511" t="s">
        <v>11596</v>
      </c>
      <c r="J16511" t="s">
        <v>11591</v>
      </c>
      <c r="K16511" t="s">
        <v>12074</v>
      </c>
      <c r="L16511" t="s">
        <v>11586</v>
      </c>
      <c r="U16511" t="s">
        <v>191</v>
      </c>
      <c r="V16511" t="s">
        <v>35868</v>
      </c>
      <c r="W16511">
        <v>11</v>
      </c>
      <c r="X16511">
        <v>13</v>
      </c>
      <c r="Y16511">
        <v>14</v>
      </c>
      <c r="Z16511">
        <v>0</v>
      </c>
      <c r="AA16511">
        <v>0</v>
      </c>
      <c r="AB16511">
        <v>10000</v>
      </c>
      <c r="AC16511">
        <v>7.19</v>
      </c>
      <c r="AD16511" s="3">
        <v>2015</v>
      </c>
      <c r="AE16511" t="s">
        <v>49</v>
      </c>
      <c r="AF16511" t="s">
        <v>472</v>
      </c>
    </row>
    <row r="16512" spans="1:35" x14ac:dyDescent="0.35">
      <c r="A16512">
        <v>305820</v>
      </c>
      <c r="B16512" t="s">
        <v>35869</v>
      </c>
      <c r="C16512" s="2">
        <v>42249</v>
      </c>
      <c r="D16512" t="s">
        <v>35870</v>
      </c>
      <c r="E16512" t="s">
        <v>35870</v>
      </c>
      <c r="F16512" t="s">
        <v>32</v>
      </c>
      <c r="G16512" t="s">
        <v>2722</v>
      </c>
      <c r="H16512" t="s">
        <v>33</v>
      </c>
      <c r="I16512" t="s">
        <v>11596</v>
      </c>
      <c r="J16512" t="s">
        <v>11591</v>
      </c>
      <c r="K16512" t="s">
        <v>12223</v>
      </c>
      <c r="L16512" t="s">
        <v>11629</v>
      </c>
      <c r="U16512" t="s">
        <v>173</v>
      </c>
      <c r="V16512" t="s">
        <v>1636</v>
      </c>
      <c r="W16512">
        <v>23</v>
      </c>
      <c r="X16512">
        <v>37</v>
      </c>
      <c r="Y16512">
        <v>12</v>
      </c>
      <c r="Z16512">
        <v>0</v>
      </c>
      <c r="AA16512">
        <v>0</v>
      </c>
      <c r="AB16512">
        <v>10000</v>
      </c>
      <c r="AC16512">
        <v>1.99</v>
      </c>
      <c r="AD16512" s="3">
        <v>2015</v>
      </c>
      <c r="AE16512" t="s">
        <v>390</v>
      </c>
      <c r="AF16512" t="s">
        <v>49</v>
      </c>
    </row>
    <row r="16513" spans="1:35" x14ac:dyDescent="0.35">
      <c r="A16513">
        <v>307210</v>
      </c>
      <c r="B16513" t="s">
        <v>35871</v>
      </c>
      <c r="C16513" s="2">
        <v>42116</v>
      </c>
      <c r="D16513" t="s">
        <v>35872</v>
      </c>
      <c r="E16513" t="s">
        <v>35872</v>
      </c>
      <c r="F16513" t="s">
        <v>32</v>
      </c>
      <c r="G16513" t="s">
        <v>2722</v>
      </c>
      <c r="H16513" t="s">
        <v>33</v>
      </c>
      <c r="I16513" t="s">
        <v>11596</v>
      </c>
      <c r="J16513" t="s">
        <v>11591</v>
      </c>
      <c r="K16513" t="s">
        <v>12074</v>
      </c>
      <c r="L16513" t="s">
        <v>11586</v>
      </c>
      <c r="U16513" t="s">
        <v>2376</v>
      </c>
      <c r="V16513" t="s">
        <v>2376</v>
      </c>
      <c r="W16513">
        <v>33</v>
      </c>
      <c r="X16513">
        <v>46</v>
      </c>
      <c r="Y16513">
        <v>31</v>
      </c>
      <c r="Z16513">
        <v>0</v>
      </c>
      <c r="AA16513">
        <v>0</v>
      </c>
      <c r="AB16513">
        <v>10000</v>
      </c>
      <c r="AC16513">
        <v>3.99</v>
      </c>
      <c r="AD16513" s="3">
        <v>2015</v>
      </c>
      <c r="AE16513" t="s">
        <v>318</v>
      </c>
      <c r="AF16513" t="s">
        <v>49</v>
      </c>
      <c r="AG16513" t="s">
        <v>680</v>
      </c>
    </row>
    <row r="16514" spans="1:35" x14ac:dyDescent="0.35">
      <c r="A16514">
        <v>312220</v>
      </c>
      <c r="B16514" t="s">
        <v>35873</v>
      </c>
      <c r="C16514" s="2">
        <v>41834</v>
      </c>
      <c r="D16514" t="s">
        <v>35874</v>
      </c>
      <c r="E16514" t="s">
        <v>35875</v>
      </c>
      <c r="F16514" t="s">
        <v>32</v>
      </c>
      <c r="H16514" t="s">
        <v>33</v>
      </c>
      <c r="I16514" t="s">
        <v>11596</v>
      </c>
      <c r="J16514" t="s">
        <v>11591</v>
      </c>
      <c r="K16514" t="s">
        <v>12223</v>
      </c>
      <c r="L16514" t="s">
        <v>11586</v>
      </c>
      <c r="U16514" t="s">
        <v>275</v>
      </c>
      <c r="V16514" t="s">
        <v>13601</v>
      </c>
      <c r="W16514">
        <v>2</v>
      </c>
      <c r="X16514">
        <v>15</v>
      </c>
      <c r="Y16514">
        <v>28</v>
      </c>
      <c r="Z16514">
        <v>0</v>
      </c>
      <c r="AA16514">
        <v>0</v>
      </c>
      <c r="AB16514">
        <v>10000</v>
      </c>
      <c r="AC16514">
        <v>6.99</v>
      </c>
      <c r="AD16514" s="3">
        <v>2014</v>
      </c>
      <c r="AE16514" t="s">
        <v>318</v>
      </c>
      <c r="AF16514" t="s">
        <v>86</v>
      </c>
      <c r="AG16514" t="s">
        <v>49</v>
      </c>
      <c r="AH16514" t="s">
        <v>680</v>
      </c>
    </row>
    <row r="16515" spans="1:35" x14ac:dyDescent="0.35">
      <c r="A16515">
        <v>325730</v>
      </c>
      <c r="B16515" t="s">
        <v>35876</v>
      </c>
      <c r="C16515" s="2">
        <v>42607</v>
      </c>
      <c r="D16515" t="s">
        <v>35877</v>
      </c>
      <c r="E16515" t="s">
        <v>35877</v>
      </c>
      <c r="F16515" t="s">
        <v>32</v>
      </c>
      <c r="G16515" t="s">
        <v>2722</v>
      </c>
      <c r="H16515" t="s">
        <v>33</v>
      </c>
      <c r="I16515" t="s">
        <v>11596</v>
      </c>
      <c r="J16515" t="s">
        <v>11591</v>
      </c>
      <c r="K16515" t="s">
        <v>12074</v>
      </c>
      <c r="L16515" t="s">
        <v>11586</v>
      </c>
      <c r="U16515" t="s">
        <v>1033</v>
      </c>
      <c r="V16515" t="s">
        <v>5070</v>
      </c>
      <c r="W16515">
        <v>40</v>
      </c>
      <c r="X16515">
        <v>145</v>
      </c>
      <c r="Y16515">
        <v>64</v>
      </c>
      <c r="Z16515">
        <v>0</v>
      </c>
      <c r="AA16515">
        <v>0</v>
      </c>
      <c r="AB16515">
        <v>10000</v>
      </c>
      <c r="AC16515">
        <v>7.19</v>
      </c>
      <c r="AD16515" s="3">
        <v>2016</v>
      </c>
      <c r="AE16515" t="s">
        <v>318</v>
      </c>
      <c r="AF16515" t="s">
        <v>86</v>
      </c>
      <c r="AG16515" t="s">
        <v>49</v>
      </c>
      <c r="AH16515" t="s">
        <v>680</v>
      </c>
      <c r="AI16515" t="s">
        <v>34</v>
      </c>
    </row>
    <row r="16516" spans="1:35" x14ac:dyDescent="0.35">
      <c r="A16516">
        <v>332540</v>
      </c>
      <c r="B16516" t="s">
        <v>35878</v>
      </c>
      <c r="C16516" s="2">
        <v>42907</v>
      </c>
      <c r="D16516" t="s">
        <v>35879</v>
      </c>
      <c r="E16516" t="s">
        <v>35879</v>
      </c>
      <c r="F16516" t="s">
        <v>32</v>
      </c>
      <c r="G16516" t="s">
        <v>2722</v>
      </c>
      <c r="H16516" t="s">
        <v>33</v>
      </c>
      <c r="I16516" t="s">
        <v>11596</v>
      </c>
      <c r="J16516" t="s">
        <v>11591</v>
      </c>
      <c r="K16516" t="s">
        <v>11586</v>
      </c>
      <c r="L16516" t="s">
        <v>11603</v>
      </c>
      <c r="U16516" t="s">
        <v>1389</v>
      </c>
      <c r="V16516" t="s">
        <v>1390</v>
      </c>
      <c r="W16516">
        <v>58</v>
      </c>
      <c r="X16516">
        <v>53</v>
      </c>
      <c r="Y16516">
        <v>3</v>
      </c>
      <c r="Z16516">
        <v>0</v>
      </c>
      <c r="AA16516">
        <v>0</v>
      </c>
      <c r="AB16516">
        <v>10000</v>
      </c>
      <c r="AC16516">
        <v>7.19</v>
      </c>
      <c r="AD16516" s="3">
        <v>2017</v>
      </c>
      <c r="AE16516" t="s">
        <v>49</v>
      </c>
      <c r="AF16516" t="s">
        <v>680</v>
      </c>
      <c r="AG16516" t="s">
        <v>34</v>
      </c>
    </row>
    <row r="16517" spans="1:35" x14ac:dyDescent="0.35">
      <c r="A16517">
        <v>336710</v>
      </c>
      <c r="B16517" t="s">
        <v>35880</v>
      </c>
      <c r="C16517" s="2">
        <v>42033</v>
      </c>
      <c r="D16517" t="s">
        <v>35881</v>
      </c>
      <c r="E16517" t="s">
        <v>17584</v>
      </c>
      <c r="F16517" t="s">
        <v>32</v>
      </c>
      <c r="G16517" t="s">
        <v>2722</v>
      </c>
      <c r="H16517" t="s">
        <v>33</v>
      </c>
      <c r="I16517" t="s">
        <v>11596</v>
      </c>
      <c r="J16517" t="s">
        <v>11591</v>
      </c>
      <c r="K16517" t="s">
        <v>12074</v>
      </c>
      <c r="L16517" t="s">
        <v>11586</v>
      </c>
      <c r="U16517" t="s">
        <v>271</v>
      </c>
      <c r="V16517" t="s">
        <v>779</v>
      </c>
      <c r="W16517">
        <v>21</v>
      </c>
      <c r="X16517">
        <v>22</v>
      </c>
      <c r="Y16517">
        <v>4</v>
      </c>
      <c r="Z16517">
        <v>0</v>
      </c>
      <c r="AA16517">
        <v>0</v>
      </c>
      <c r="AB16517">
        <v>10000</v>
      </c>
      <c r="AC16517">
        <v>4.79</v>
      </c>
      <c r="AD16517" s="3">
        <v>2015</v>
      </c>
      <c r="AE16517" t="s">
        <v>86</v>
      </c>
      <c r="AF16517" t="s">
        <v>49</v>
      </c>
    </row>
    <row r="16518" spans="1:35" x14ac:dyDescent="0.35">
      <c r="A16518">
        <v>336730</v>
      </c>
      <c r="B16518" t="s">
        <v>35882</v>
      </c>
      <c r="C16518" s="2">
        <v>42033</v>
      </c>
      <c r="D16518" t="s">
        <v>35881</v>
      </c>
      <c r="E16518" t="s">
        <v>17584</v>
      </c>
      <c r="F16518" t="s">
        <v>32</v>
      </c>
      <c r="G16518" t="s">
        <v>2722</v>
      </c>
      <c r="H16518" t="s">
        <v>33</v>
      </c>
      <c r="I16518" t="s">
        <v>11596</v>
      </c>
      <c r="J16518" t="s">
        <v>11591</v>
      </c>
      <c r="K16518" t="s">
        <v>12074</v>
      </c>
      <c r="L16518" t="s">
        <v>11586</v>
      </c>
      <c r="U16518" t="s">
        <v>271</v>
      </c>
      <c r="V16518" t="s">
        <v>29145</v>
      </c>
      <c r="W16518">
        <v>22</v>
      </c>
      <c r="X16518">
        <v>22</v>
      </c>
      <c r="Y16518">
        <v>7</v>
      </c>
      <c r="Z16518">
        <v>0</v>
      </c>
      <c r="AA16518">
        <v>0</v>
      </c>
      <c r="AB16518">
        <v>10000</v>
      </c>
      <c r="AC16518">
        <v>4.79</v>
      </c>
      <c r="AD16518" s="3">
        <v>2015</v>
      </c>
      <c r="AE16518" t="s">
        <v>86</v>
      </c>
      <c r="AF16518" t="s">
        <v>49</v>
      </c>
    </row>
    <row r="16519" spans="1:35" x14ac:dyDescent="0.35">
      <c r="A16519">
        <v>340500</v>
      </c>
      <c r="B16519" t="s">
        <v>35883</v>
      </c>
      <c r="C16519" s="2">
        <v>43356</v>
      </c>
      <c r="D16519" t="s">
        <v>35884</v>
      </c>
      <c r="E16519" t="s">
        <v>35884</v>
      </c>
      <c r="F16519" t="s">
        <v>32</v>
      </c>
      <c r="H16519" t="s">
        <v>33</v>
      </c>
      <c r="I16519" t="s">
        <v>11596</v>
      </c>
      <c r="J16519" t="s">
        <v>11591</v>
      </c>
      <c r="K16519" t="s">
        <v>12074</v>
      </c>
      <c r="L16519" t="s">
        <v>11599</v>
      </c>
      <c r="U16519" t="s">
        <v>1543</v>
      </c>
      <c r="V16519" t="s">
        <v>3587</v>
      </c>
      <c r="W16519">
        <v>25</v>
      </c>
      <c r="X16519">
        <v>15</v>
      </c>
      <c r="Y16519">
        <v>3</v>
      </c>
      <c r="Z16519">
        <v>0</v>
      </c>
      <c r="AA16519">
        <v>0</v>
      </c>
      <c r="AB16519">
        <v>10000</v>
      </c>
      <c r="AC16519">
        <v>2.09</v>
      </c>
      <c r="AD16519" s="3">
        <v>2018</v>
      </c>
      <c r="AE16519" t="s">
        <v>86</v>
      </c>
      <c r="AF16519" t="s">
        <v>390</v>
      </c>
      <c r="AG16519" t="s">
        <v>680</v>
      </c>
      <c r="AH16519" t="s">
        <v>34</v>
      </c>
    </row>
    <row r="16520" spans="1:35" x14ac:dyDescent="0.35">
      <c r="A16520">
        <v>340720</v>
      </c>
      <c r="B16520" t="s">
        <v>35885</v>
      </c>
      <c r="C16520" s="2">
        <v>42034</v>
      </c>
      <c r="D16520" t="s">
        <v>35886</v>
      </c>
      <c r="E16520" t="s">
        <v>35886</v>
      </c>
      <c r="F16520" t="s">
        <v>32</v>
      </c>
      <c r="G16520" t="s">
        <v>2722</v>
      </c>
      <c r="H16520" t="s">
        <v>33</v>
      </c>
      <c r="I16520" t="s">
        <v>11596</v>
      </c>
      <c r="J16520" t="s">
        <v>11591</v>
      </c>
      <c r="K16520" t="s">
        <v>11683</v>
      </c>
      <c r="L16520" t="s">
        <v>11603</v>
      </c>
      <c r="U16520" t="s">
        <v>1102</v>
      </c>
      <c r="V16520" t="s">
        <v>96</v>
      </c>
      <c r="W16520">
        <v>14</v>
      </c>
      <c r="X16520">
        <v>25</v>
      </c>
      <c r="Y16520">
        <v>3</v>
      </c>
      <c r="Z16520">
        <v>0</v>
      </c>
      <c r="AA16520">
        <v>0</v>
      </c>
      <c r="AB16520">
        <v>10000</v>
      </c>
      <c r="AC16520">
        <v>4.99</v>
      </c>
      <c r="AD16520" s="3">
        <v>2015</v>
      </c>
      <c r="AE16520" t="s">
        <v>86</v>
      </c>
      <c r="AF16520" t="s">
        <v>390</v>
      </c>
      <c r="AG16520" t="s">
        <v>49</v>
      </c>
      <c r="AH16520" t="s">
        <v>34</v>
      </c>
    </row>
    <row r="16521" spans="1:35" x14ac:dyDescent="0.35">
      <c r="A16521">
        <v>342100</v>
      </c>
      <c r="B16521" t="s">
        <v>35887</v>
      </c>
      <c r="C16521" s="2">
        <v>42131</v>
      </c>
      <c r="D16521" t="s">
        <v>35888</v>
      </c>
      <c r="E16521" t="s">
        <v>17833</v>
      </c>
      <c r="F16521" t="s">
        <v>32</v>
      </c>
      <c r="G16521" t="s">
        <v>2722</v>
      </c>
      <c r="H16521" t="s">
        <v>33</v>
      </c>
      <c r="I16521" t="s">
        <v>11596</v>
      </c>
      <c r="J16521" t="s">
        <v>11591</v>
      </c>
      <c r="K16521" t="s">
        <v>11586</v>
      </c>
      <c r="L16521" t="s">
        <v>11629</v>
      </c>
      <c r="U16521" t="s">
        <v>49</v>
      </c>
      <c r="V16521" t="s">
        <v>28070</v>
      </c>
      <c r="W16521">
        <v>16</v>
      </c>
      <c r="X16521">
        <v>31</v>
      </c>
      <c r="Y16521">
        <v>5</v>
      </c>
      <c r="Z16521">
        <v>0</v>
      </c>
      <c r="AA16521">
        <v>0</v>
      </c>
      <c r="AB16521">
        <v>10000</v>
      </c>
      <c r="AC16521">
        <v>5.59</v>
      </c>
      <c r="AD16521" s="3">
        <v>2015</v>
      </c>
      <c r="AE16521" t="s">
        <v>49</v>
      </c>
    </row>
    <row r="16522" spans="1:35" x14ac:dyDescent="0.35">
      <c r="A16522">
        <v>349550</v>
      </c>
      <c r="B16522" t="s">
        <v>35889</v>
      </c>
      <c r="C16522" s="2">
        <v>42066</v>
      </c>
      <c r="D16522" t="s">
        <v>35890</v>
      </c>
      <c r="E16522" t="s">
        <v>35891</v>
      </c>
      <c r="F16522" t="s">
        <v>32</v>
      </c>
      <c r="G16522" t="s">
        <v>2722</v>
      </c>
      <c r="H16522" t="s">
        <v>33</v>
      </c>
      <c r="I16522" t="s">
        <v>11596</v>
      </c>
      <c r="J16522" t="s">
        <v>11591</v>
      </c>
      <c r="K16522" t="s">
        <v>12223</v>
      </c>
      <c r="L16522" t="s">
        <v>11586</v>
      </c>
      <c r="U16522" t="s">
        <v>726</v>
      </c>
      <c r="V16522" t="s">
        <v>4168</v>
      </c>
      <c r="W16522">
        <v>49</v>
      </c>
      <c r="X16522">
        <v>45</v>
      </c>
      <c r="Y16522">
        <v>26</v>
      </c>
      <c r="Z16522">
        <v>0</v>
      </c>
      <c r="AA16522">
        <v>0</v>
      </c>
      <c r="AB16522">
        <v>10000</v>
      </c>
      <c r="AC16522">
        <v>0.79</v>
      </c>
      <c r="AD16522" s="3">
        <v>2015</v>
      </c>
      <c r="AE16522" t="s">
        <v>86</v>
      </c>
      <c r="AF16522" t="s">
        <v>390</v>
      </c>
      <c r="AG16522" t="s">
        <v>49</v>
      </c>
      <c r="AH16522" t="s">
        <v>680</v>
      </c>
    </row>
    <row r="16523" spans="1:35" x14ac:dyDescent="0.35">
      <c r="A16523">
        <v>357490</v>
      </c>
      <c r="B16523" t="s">
        <v>35892</v>
      </c>
      <c r="C16523" s="2">
        <v>42440</v>
      </c>
      <c r="D16523" t="s">
        <v>35893</v>
      </c>
      <c r="E16523" t="s">
        <v>35893</v>
      </c>
      <c r="F16523" t="s">
        <v>32</v>
      </c>
      <c r="H16523" t="s">
        <v>33</v>
      </c>
      <c r="I16523" t="s">
        <v>11596</v>
      </c>
      <c r="J16523" t="s">
        <v>11591</v>
      </c>
      <c r="K16523" t="s">
        <v>11586</v>
      </c>
      <c r="L16523" t="s">
        <v>11898</v>
      </c>
      <c r="U16523" t="s">
        <v>271</v>
      </c>
      <c r="V16523" t="s">
        <v>779</v>
      </c>
      <c r="W16523">
        <v>20</v>
      </c>
      <c r="X16523">
        <v>14</v>
      </c>
      <c r="Y16523">
        <v>1</v>
      </c>
      <c r="Z16523">
        <v>0</v>
      </c>
      <c r="AA16523">
        <v>0</v>
      </c>
      <c r="AB16523">
        <v>10000</v>
      </c>
      <c r="AC16523">
        <v>3.99</v>
      </c>
      <c r="AD16523" s="3">
        <v>2016</v>
      </c>
      <c r="AE16523" t="s">
        <v>86</v>
      </c>
      <c r="AF16523" t="s">
        <v>49</v>
      </c>
    </row>
    <row r="16524" spans="1:35" x14ac:dyDescent="0.35">
      <c r="A16524">
        <v>357690</v>
      </c>
      <c r="B16524" t="s">
        <v>35894</v>
      </c>
      <c r="C16524" s="2">
        <v>42243</v>
      </c>
      <c r="D16524" t="s">
        <v>35895</v>
      </c>
      <c r="E16524" t="s">
        <v>35895</v>
      </c>
      <c r="F16524" t="s">
        <v>32</v>
      </c>
      <c r="H16524" t="s">
        <v>33</v>
      </c>
      <c r="I16524" t="s">
        <v>11596</v>
      </c>
      <c r="J16524" t="s">
        <v>11591</v>
      </c>
      <c r="K16524" t="s">
        <v>12074</v>
      </c>
      <c r="L16524" t="s">
        <v>11603</v>
      </c>
      <c r="U16524" t="s">
        <v>905</v>
      </c>
      <c r="V16524" t="s">
        <v>905</v>
      </c>
      <c r="W16524">
        <v>27</v>
      </c>
      <c r="X16524">
        <v>24</v>
      </c>
      <c r="Y16524">
        <v>9</v>
      </c>
      <c r="Z16524">
        <v>0</v>
      </c>
      <c r="AA16524">
        <v>0</v>
      </c>
      <c r="AB16524">
        <v>10000</v>
      </c>
      <c r="AC16524">
        <v>11.39</v>
      </c>
      <c r="AD16524" s="3">
        <v>2015</v>
      </c>
      <c r="AE16524" t="s">
        <v>318</v>
      </c>
      <c r="AF16524" t="s">
        <v>49</v>
      </c>
      <c r="AG16524" t="s">
        <v>34</v>
      </c>
    </row>
    <row r="16525" spans="1:35" x14ac:dyDescent="0.35">
      <c r="A16525">
        <v>360030</v>
      </c>
      <c r="B16525" t="s">
        <v>35896</v>
      </c>
      <c r="C16525" s="2">
        <v>42149</v>
      </c>
      <c r="D16525" t="s">
        <v>35897</v>
      </c>
      <c r="E16525" t="s">
        <v>35897</v>
      </c>
      <c r="F16525" t="s">
        <v>32</v>
      </c>
      <c r="G16525" t="s">
        <v>2722</v>
      </c>
      <c r="H16525" t="s">
        <v>33</v>
      </c>
      <c r="I16525" t="s">
        <v>11596</v>
      </c>
      <c r="J16525" t="s">
        <v>11591</v>
      </c>
      <c r="K16525" t="s">
        <v>11586</v>
      </c>
      <c r="L16525" t="s">
        <v>11603</v>
      </c>
      <c r="U16525" t="s">
        <v>1137</v>
      </c>
      <c r="V16525" t="s">
        <v>19598</v>
      </c>
      <c r="W16525">
        <v>12</v>
      </c>
      <c r="X16525">
        <v>16</v>
      </c>
      <c r="Y16525">
        <v>8</v>
      </c>
      <c r="Z16525">
        <v>0</v>
      </c>
      <c r="AA16525">
        <v>0</v>
      </c>
      <c r="AB16525">
        <v>10000</v>
      </c>
      <c r="AC16525">
        <v>3.99</v>
      </c>
      <c r="AD16525" s="3">
        <v>2015</v>
      </c>
      <c r="AE16525" t="s">
        <v>49</v>
      </c>
      <c r="AF16525" t="s">
        <v>680</v>
      </c>
    </row>
    <row r="16526" spans="1:35" x14ac:dyDescent="0.35">
      <c r="A16526">
        <v>363180</v>
      </c>
      <c r="B16526" t="s">
        <v>35898</v>
      </c>
      <c r="C16526" s="2">
        <v>42339</v>
      </c>
      <c r="D16526" t="s">
        <v>35899</v>
      </c>
      <c r="E16526" t="s">
        <v>35898</v>
      </c>
      <c r="F16526" t="s">
        <v>32</v>
      </c>
      <c r="G16526" t="s">
        <v>2722</v>
      </c>
      <c r="H16526" t="s">
        <v>33</v>
      </c>
      <c r="I16526" t="s">
        <v>11596</v>
      </c>
      <c r="J16526" t="s">
        <v>11591</v>
      </c>
      <c r="K16526" t="s">
        <v>11683</v>
      </c>
      <c r="L16526" t="s">
        <v>11629</v>
      </c>
      <c r="U16526" t="s">
        <v>375</v>
      </c>
      <c r="V16526" t="s">
        <v>376</v>
      </c>
      <c r="W16526">
        <v>11</v>
      </c>
      <c r="X16526">
        <v>19</v>
      </c>
      <c r="Y16526">
        <v>8</v>
      </c>
      <c r="Z16526">
        <v>0</v>
      </c>
      <c r="AA16526">
        <v>0</v>
      </c>
      <c r="AB16526">
        <v>10000</v>
      </c>
      <c r="AC16526">
        <v>4.79</v>
      </c>
      <c r="AD16526" s="3">
        <v>2015</v>
      </c>
      <c r="AE16526" t="s">
        <v>390</v>
      </c>
      <c r="AF16526" t="s">
        <v>49</v>
      </c>
      <c r="AG16526" t="s">
        <v>34</v>
      </c>
    </row>
    <row r="16527" spans="1:35" x14ac:dyDescent="0.35">
      <c r="A16527">
        <v>366780</v>
      </c>
      <c r="B16527" t="s">
        <v>35900</v>
      </c>
      <c r="C16527" s="2">
        <v>42459</v>
      </c>
      <c r="D16527" t="s">
        <v>35901</v>
      </c>
      <c r="E16527" t="s">
        <v>21459</v>
      </c>
      <c r="F16527" t="s">
        <v>32</v>
      </c>
      <c r="H16527" t="s">
        <v>33</v>
      </c>
      <c r="I16527" t="s">
        <v>11596</v>
      </c>
      <c r="J16527" t="s">
        <v>11591</v>
      </c>
      <c r="K16527" t="s">
        <v>11586</v>
      </c>
      <c r="L16527" t="s">
        <v>11683</v>
      </c>
      <c r="U16527" t="s">
        <v>271</v>
      </c>
      <c r="V16527" t="s">
        <v>2439</v>
      </c>
      <c r="W16527">
        <v>13</v>
      </c>
      <c r="X16527">
        <v>31</v>
      </c>
      <c r="Y16527">
        <v>3</v>
      </c>
      <c r="Z16527">
        <v>0</v>
      </c>
      <c r="AA16527">
        <v>0</v>
      </c>
      <c r="AB16527">
        <v>10000</v>
      </c>
      <c r="AC16527">
        <v>10.99</v>
      </c>
      <c r="AD16527" s="3">
        <v>2016</v>
      </c>
      <c r="AE16527" t="s">
        <v>86</v>
      </c>
      <c r="AF16527" t="s">
        <v>49</v>
      </c>
    </row>
    <row r="16528" spans="1:35" x14ac:dyDescent="0.35">
      <c r="A16528">
        <v>370120</v>
      </c>
      <c r="B16528" t="s">
        <v>35902</v>
      </c>
      <c r="C16528" s="2">
        <v>43214</v>
      </c>
      <c r="D16528" t="s">
        <v>35903</v>
      </c>
      <c r="E16528" t="s">
        <v>35903</v>
      </c>
      <c r="F16528" t="s">
        <v>32</v>
      </c>
      <c r="G16528" t="s">
        <v>2722</v>
      </c>
      <c r="H16528" t="s">
        <v>33</v>
      </c>
      <c r="I16528" t="s">
        <v>11596</v>
      </c>
      <c r="J16528" t="s">
        <v>11591</v>
      </c>
      <c r="K16528" t="s">
        <v>11586</v>
      </c>
      <c r="L16528" t="s">
        <v>11683</v>
      </c>
      <c r="U16528" t="s">
        <v>2193</v>
      </c>
      <c r="V16528" t="s">
        <v>3588</v>
      </c>
      <c r="W16528">
        <v>33</v>
      </c>
      <c r="X16528">
        <v>8</v>
      </c>
      <c r="Y16528">
        <v>4</v>
      </c>
      <c r="Z16528">
        <v>0</v>
      </c>
      <c r="AA16528">
        <v>0</v>
      </c>
      <c r="AB16528">
        <v>10000</v>
      </c>
      <c r="AC16528">
        <v>15.49</v>
      </c>
      <c r="AD16528" s="3">
        <v>2018</v>
      </c>
      <c r="AE16528" t="s">
        <v>86</v>
      </c>
      <c r="AF16528" t="s">
        <v>49</v>
      </c>
      <c r="AG16528" t="s">
        <v>680</v>
      </c>
      <c r="AH16528" t="s">
        <v>34</v>
      </c>
    </row>
    <row r="16529" spans="1:34" x14ac:dyDescent="0.35">
      <c r="A16529">
        <v>370440</v>
      </c>
      <c r="B16529" t="s">
        <v>35904</v>
      </c>
      <c r="C16529" s="2">
        <v>42914</v>
      </c>
      <c r="D16529" t="s">
        <v>35905</v>
      </c>
      <c r="E16529" t="s">
        <v>35906</v>
      </c>
      <c r="F16529" t="s">
        <v>32</v>
      </c>
      <c r="H16529" t="s">
        <v>33</v>
      </c>
      <c r="I16529" t="s">
        <v>11596</v>
      </c>
      <c r="J16529" t="s">
        <v>11591</v>
      </c>
      <c r="K16529" t="s">
        <v>12074</v>
      </c>
      <c r="L16529" t="s">
        <v>11599</v>
      </c>
      <c r="U16529" t="s">
        <v>271</v>
      </c>
      <c r="V16529" t="s">
        <v>2388</v>
      </c>
      <c r="W16529">
        <v>10</v>
      </c>
      <c r="X16529">
        <v>165</v>
      </c>
      <c r="Y16529">
        <v>121</v>
      </c>
      <c r="Z16529">
        <v>0</v>
      </c>
      <c r="AA16529">
        <v>0</v>
      </c>
      <c r="AB16529">
        <v>10000</v>
      </c>
      <c r="AC16529">
        <v>2.09</v>
      </c>
      <c r="AD16529" s="3">
        <v>2017</v>
      </c>
      <c r="AE16529" t="s">
        <v>86</v>
      </c>
      <c r="AF16529" t="s">
        <v>49</v>
      </c>
    </row>
    <row r="16530" spans="1:34" x14ac:dyDescent="0.35">
      <c r="A16530">
        <v>374950</v>
      </c>
      <c r="B16530" t="s">
        <v>35907</v>
      </c>
      <c r="C16530" s="2">
        <v>42220</v>
      </c>
      <c r="D16530" t="s">
        <v>35161</v>
      </c>
      <c r="E16530" t="s">
        <v>35161</v>
      </c>
      <c r="F16530" t="s">
        <v>32</v>
      </c>
      <c r="G16530" t="s">
        <v>2722</v>
      </c>
      <c r="H16530" t="s">
        <v>33</v>
      </c>
      <c r="I16530" t="s">
        <v>11596</v>
      </c>
      <c r="J16530" t="s">
        <v>11591</v>
      </c>
      <c r="K16530" t="s">
        <v>12223</v>
      </c>
      <c r="L16530" t="s">
        <v>11599</v>
      </c>
      <c r="U16530" t="s">
        <v>271</v>
      </c>
      <c r="V16530" t="s">
        <v>779</v>
      </c>
      <c r="W16530">
        <v>10</v>
      </c>
      <c r="X16530">
        <v>39</v>
      </c>
      <c r="Y16530">
        <v>50</v>
      </c>
      <c r="Z16530">
        <v>0</v>
      </c>
      <c r="AA16530">
        <v>0</v>
      </c>
      <c r="AB16530">
        <v>10000</v>
      </c>
      <c r="AC16530">
        <v>1.59</v>
      </c>
      <c r="AD16530" s="3">
        <v>2015</v>
      </c>
      <c r="AE16530" t="s">
        <v>86</v>
      </c>
      <c r="AF16530" t="s">
        <v>49</v>
      </c>
    </row>
    <row r="16531" spans="1:34" x14ac:dyDescent="0.35">
      <c r="A16531">
        <v>375170</v>
      </c>
      <c r="B16531" t="s">
        <v>35908</v>
      </c>
      <c r="C16531" s="2">
        <v>42193</v>
      </c>
      <c r="D16531" t="s">
        <v>35909</v>
      </c>
      <c r="E16531" t="s">
        <v>35909</v>
      </c>
      <c r="F16531" t="s">
        <v>32</v>
      </c>
      <c r="G16531" t="s">
        <v>2722</v>
      </c>
      <c r="H16531" t="s">
        <v>33</v>
      </c>
      <c r="I16531" t="s">
        <v>11596</v>
      </c>
      <c r="J16531" t="s">
        <v>11591</v>
      </c>
      <c r="K16531" t="s">
        <v>11586</v>
      </c>
      <c r="L16531" t="s">
        <v>11603</v>
      </c>
      <c r="U16531" t="s">
        <v>313</v>
      </c>
      <c r="V16531" t="s">
        <v>35910</v>
      </c>
      <c r="W16531">
        <v>30</v>
      </c>
      <c r="X16531">
        <v>28</v>
      </c>
      <c r="Y16531">
        <v>7</v>
      </c>
      <c r="Z16531">
        <v>0</v>
      </c>
      <c r="AA16531">
        <v>0</v>
      </c>
      <c r="AB16531">
        <v>10000</v>
      </c>
      <c r="AC16531">
        <v>1.59</v>
      </c>
      <c r="AD16531" s="3">
        <v>2015</v>
      </c>
      <c r="AE16531" t="s">
        <v>318</v>
      </c>
      <c r="AF16531" t="s">
        <v>390</v>
      </c>
      <c r="AG16531" t="s">
        <v>49</v>
      </c>
    </row>
    <row r="16532" spans="1:34" x14ac:dyDescent="0.35">
      <c r="A16532">
        <v>377100</v>
      </c>
      <c r="B16532" t="s">
        <v>35911</v>
      </c>
      <c r="C16532" s="2">
        <v>42543</v>
      </c>
      <c r="D16532" t="s">
        <v>35912</v>
      </c>
      <c r="E16532" t="s">
        <v>35912</v>
      </c>
      <c r="F16532" t="s">
        <v>32</v>
      </c>
      <c r="G16532" t="s">
        <v>2722</v>
      </c>
      <c r="H16532" t="s">
        <v>33</v>
      </c>
      <c r="I16532" t="s">
        <v>11596</v>
      </c>
      <c r="J16532" t="s">
        <v>11591</v>
      </c>
      <c r="K16532" t="s">
        <v>11812</v>
      </c>
      <c r="L16532" t="s">
        <v>11599</v>
      </c>
      <c r="U16532" t="s">
        <v>271</v>
      </c>
      <c r="V16532" t="s">
        <v>4056</v>
      </c>
      <c r="W16532">
        <v>20</v>
      </c>
      <c r="X16532">
        <v>6</v>
      </c>
      <c r="Y16532">
        <v>1</v>
      </c>
      <c r="Z16532">
        <v>0</v>
      </c>
      <c r="AA16532">
        <v>0</v>
      </c>
      <c r="AB16532">
        <v>10000</v>
      </c>
      <c r="AC16532">
        <v>0.79</v>
      </c>
      <c r="AD16532" s="3">
        <v>2016</v>
      </c>
      <c r="AE16532" t="s">
        <v>86</v>
      </c>
      <c r="AF16532" t="s">
        <v>49</v>
      </c>
    </row>
    <row r="16533" spans="1:34" x14ac:dyDescent="0.35">
      <c r="A16533">
        <v>378030</v>
      </c>
      <c r="B16533" t="s">
        <v>35913</v>
      </c>
      <c r="C16533" s="2">
        <v>42331</v>
      </c>
      <c r="D16533" t="s">
        <v>35914</v>
      </c>
      <c r="E16533" t="s">
        <v>35914</v>
      </c>
      <c r="F16533" t="s">
        <v>32</v>
      </c>
      <c r="G16533" t="s">
        <v>2722</v>
      </c>
      <c r="H16533" t="s">
        <v>33</v>
      </c>
      <c r="I16533" t="s">
        <v>11596</v>
      </c>
      <c r="J16533" t="s">
        <v>11591</v>
      </c>
      <c r="K16533" t="s">
        <v>11586</v>
      </c>
      <c r="L16533" t="s">
        <v>11603</v>
      </c>
      <c r="U16533" t="s">
        <v>1137</v>
      </c>
      <c r="V16533" t="s">
        <v>4464</v>
      </c>
      <c r="W16533">
        <v>169</v>
      </c>
      <c r="X16533">
        <v>42</v>
      </c>
      <c r="Y16533">
        <v>5</v>
      </c>
      <c r="Z16533">
        <v>0</v>
      </c>
      <c r="AA16533">
        <v>0</v>
      </c>
      <c r="AB16533">
        <v>10000</v>
      </c>
      <c r="AC16533">
        <v>9.99</v>
      </c>
      <c r="AD16533" s="3">
        <v>2015</v>
      </c>
      <c r="AE16533" t="s">
        <v>49</v>
      </c>
      <c r="AF16533" t="s">
        <v>680</v>
      </c>
    </row>
    <row r="16534" spans="1:34" x14ac:dyDescent="0.35">
      <c r="A16534">
        <v>378930</v>
      </c>
      <c r="B16534" t="s">
        <v>35915</v>
      </c>
      <c r="C16534" s="2">
        <v>42410</v>
      </c>
      <c r="D16534" t="s">
        <v>27650</v>
      </c>
      <c r="E16534" t="s">
        <v>27650</v>
      </c>
      <c r="F16534" t="s">
        <v>32</v>
      </c>
      <c r="H16534" t="s">
        <v>33</v>
      </c>
      <c r="I16534" t="s">
        <v>11596</v>
      </c>
      <c r="J16534" t="s">
        <v>11591</v>
      </c>
      <c r="K16534" t="s">
        <v>12074</v>
      </c>
      <c r="L16534" t="s">
        <v>11586</v>
      </c>
      <c r="U16534" t="s">
        <v>152</v>
      </c>
      <c r="V16534" t="s">
        <v>1689</v>
      </c>
      <c r="W16534">
        <v>21</v>
      </c>
      <c r="X16534">
        <v>77</v>
      </c>
      <c r="Y16534">
        <v>35</v>
      </c>
      <c r="Z16534">
        <v>0</v>
      </c>
      <c r="AA16534">
        <v>0</v>
      </c>
      <c r="AB16534">
        <v>10000</v>
      </c>
      <c r="AC16534">
        <v>8.2899999999999991</v>
      </c>
      <c r="AD16534" s="3">
        <v>2016</v>
      </c>
      <c r="AE16534" t="s">
        <v>318</v>
      </c>
      <c r="AF16534" t="s">
        <v>86</v>
      </c>
      <c r="AG16534" t="s">
        <v>49</v>
      </c>
    </row>
    <row r="16535" spans="1:34" x14ac:dyDescent="0.35">
      <c r="A16535">
        <v>380100</v>
      </c>
      <c r="B16535" t="s">
        <v>35916</v>
      </c>
      <c r="C16535" s="2">
        <v>42537</v>
      </c>
      <c r="D16535" t="s">
        <v>35917</v>
      </c>
      <c r="E16535" t="s">
        <v>35917</v>
      </c>
      <c r="F16535" t="s">
        <v>32</v>
      </c>
      <c r="G16535" t="s">
        <v>2722</v>
      </c>
      <c r="H16535" t="s">
        <v>33</v>
      </c>
      <c r="I16535" t="s">
        <v>11596</v>
      </c>
      <c r="J16535" t="s">
        <v>11591</v>
      </c>
      <c r="K16535" t="s">
        <v>11586</v>
      </c>
      <c r="L16535" t="s">
        <v>11603</v>
      </c>
      <c r="U16535" t="s">
        <v>49</v>
      </c>
      <c r="V16535" t="s">
        <v>35918</v>
      </c>
      <c r="W16535">
        <v>33</v>
      </c>
      <c r="X16535">
        <v>14</v>
      </c>
      <c r="Y16535">
        <v>1</v>
      </c>
      <c r="Z16535">
        <v>0</v>
      </c>
      <c r="AA16535">
        <v>0</v>
      </c>
      <c r="AB16535">
        <v>10000</v>
      </c>
      <c r="AC16535">
        <v>11.39</v>
      </c>
      <c r="AD16535" s="3">
        <v>2016</v>
      </c>
      <c r="AE16535" t="s">
        <v>49</v>
      </c>
    </row>
    <row r="16536" spans="1:34" x14ac:dyDescent="0.35">
      <c r="A16536">
        <v>383240</v>
      </c>
      <c r="B16536" t="s">
        <v>35919</v>
      </c>
      <c r="C16536" s="2">
        <v>42328</v>
      </c>
      <c r="D16536" t="s">
        <v>35920</v>
      </c>
      <c r="E16536" t="s">
        <v>35920</v>
      </c>
      <c r="F16536" t="s">
        <v>32</v>
      </c>
      <c r="G16536" t="s">
        <v>2722</v>
      </c>
      <c r="H16536" t="s">
        <v>33</v>
      </c>
      <c r="I16536" t="s">
        <v>11596</v>
      </c>
      <c r="J16536" t="s">
        <v>11591</v>
      </c>
      <c r="K16536" t="s">
        <v>12074</v>
      </c>
      <c r="L16536" t="s">
        <v>11599</v>
      </c>
      <c r="U16536" t="s">
        <v>262</v>
      </c>
      <c r="V16536" t="s">
        <v>212</v>
      </c>
      <c r="W16536">
        <v>25</v>
      </c>
      <c r="X16536">
        <v>11</v>
      </c>
      <c r="Y16536">
        <v>14</v>
      </c>
      <c r="Z16536">
        <v>0</v>
      </c>
      <c r="AA16536">
        <v>0</v>
      </c>
      <c r="AB16536">
        <v>10000</v>
      </c>
      <c r="AC16536">
        <v>0.79</v>
      </c>
      <c r="AD16536" s="3">
        <v>2015</v>
      </c>
      <c r="AE16536" t="s">
        <v>86</v>
      </c>
      <c r="AF16536" t="s">
        <v>390</v>
      </c>
      <c r="AG16536" t="s">
        <v>49</v>
      </c>
    </row>
    <row r="16537" spans="1:34" x14ac:dyDescent="0.35">
      <c r="A16537">
        <v>383720</v>
      </c>
      <c r="B16537" t="s">
        <v>35921</v>
      </c>
      <c r="C16537" s="2">
        <v>42277</v>
      </c>
      <c r="D16537" t="s">
        <v>35592</v>
      </c>
      <c r="E16537" t="s">
        <v>35592</v>
      </c>
      <c r="F16537" t="s">
        <v>32</v>
      </c>
      <c r="G16537" t="s">
        <v>3208</v>
      </c>
      <c r="H16537" t="s">
        <v>33</v>
      </c>
      <c r="I16537" t="s">
        <v>11596</v>
      </c>
      <c r="J16537" t="s">
        <v>11591</v>
      </c>
      <c r="K16537" t="s">
        <v>11586</v>
      </c>
      <c r="L16537" t="s">
        <v>11683</v>
      </c>
      <c r="U16537" t="s">
        <v>2313</v>
      </c>
      <c r="V16537" t="s">
        <v>2405</v>
      </c>
      <c r="W16537">
        <v>32</v>
      </c>
      <c r="X16537">
        <v>47</v>
      </c>
      <c r="Y16537">
        <v>25</v>
      </c>
      <c r="Z16537">
        <v>0</v>
      </c>
      <c r="AA16537">
        <v>0</v>
      </c>
      <c r="AB16537">
        <v>10000</v>
      </c>
      <c r="AC16537">
        <v>3.99</v>
      </c>
      <c r="AD16537" s="3">
        <v>2015</v>
      </c>
      <c r="AE16537" t="s">
        <v>86</v>
      </c>
      <c r="AF16537" t="s">
        <v>680</v>
      </c>
      <c r="AG16537" t="s">
        <v>472</v>
      </c>
      <c r="AH16537" t="s">
        <v>34</v>
      </c>
    </row>
    <row r="16538" spans="1:34" x14ac:dyDescent="0.35">
      <c r="A16538">
        <v>386840</v>
      </c>
      <c r="B16538" t="s">
        <v>35922</v>
      </c>
      <c r="C16538" s="2">
        <v>42229</v>
      </c>
      <c r="D16538" t="s">
        <v>35923</v>
      </c>
      <c r="E16538" t="s">
        <v>35923</v>
      </c>
      <c r="F16538" t="s">
        <v>32</v>
      </c>
      <c r="H16538" t="s">
        <v>33</v>
      </c>
      <c r="I16538" t="s">
        <v>11596</v>
      </c>
      <c r="J16538" t="s">
        <v>11591</v>
      </c>
      <c r="K16538" t="s">
        <v>11586</v>
      </c>
      <c r="L16538" t="s">
        <v>11603</v>
      </c>
      <c r="U16538" t="s">
        <v>639</v>
      </c>
      <c r="V16538" t="s">
        <v>35924</v>
      </c>
      <c r="W16538">
        <v>54</v>
      </c>
      <c r="X16538">
        <v>35</v>
      </c>
      <c r="Y16538">
        <v>6</v>
      </c>
      <c r="Z16538">
        <v>0</v>
      </c>
      <c r="AA16538">
        <v>0</v>
      </c>
      <c r="AB16538">
        <v>10000</v>
      </c>
      <c r="AC16538">
        <v>4.99</v>
      </c>
      <c r="AD16538" s="3">
        <v>2015</v>
      </c>
      <c r="AE16538" t="s">
        <v>49</v>
      </c>
      <c r="AF16538" t="s">
        <v>34</v>
      </c>
    </row>
    <row r="16539" spans="1:34" x14ac:dyDescent="0.35">
      <c r="A16539">
        <v>387070</v>
      </c>
      <c r="B16539" t="s">
        <v>35925</v>
      </c>
      <c r="C16539" s="2">
        <v>42226</v>
      </c>
      <c r="D16539" t="s">
        <v>35926</v>
      </c>
      <c r="E16539" t="s">
        <v>35926</v>
      </c>
      <c r="F16539" t="s">
        <v>32</v>
      </c>
      <c r="H16539" t="s">
        <v>33</v>
      </c>
      <c r="I16539" t="s">
        <v>11596</v>
      </c>
      <c r="J16539" t="s">
        <v>11591</v>
      </c>
      <c r="K16539" t="s">
        <v>12074</v>
      </c>
      <c r="L16539" t="s">
        <v>11599</v>
      </c>
      <c r="U16539" t="s">
        <v>1219</v>
      </c>
      <c r="V16539" t="s">
        <v>1689</v>
      </c>
      <c r="W16539">
        <v>8</v>
      </c>
      <c r="X16539">
        <v>18</v>
      </c>
      <c r="Y16539">
        <v>86</v>
      </c>
      <c r="Z16539">
        <v>0</v>
      </c>
      <c r="AA16539">
        <v>0</v>
      </c>
      <c r="AB16539">
        <v>10000</v>
      </c>
      <c r="AC16539">
        <v>2.79</v>
      </c>
      <c r="AD16539" s="3">
        <v>2015</v>
      </c>
      <c r="AE16539" t="s">
        <v>318</v>
      </c>
      <c r="AF16539" t="s">
        <v>86</v>
      </c>
      <c r="AG16539" t="s">
        <v>49</v>
      </c>
      <c r="AH16539" t="s">
        <v>472</v>
      </c>
    </row>
    <row r="16540" spans="1:34" x14ac:dyDescent="0.35">
      <c r="A16540">
        <v>388010</v>
      </c>
      <c r="B16540" t="s">
        <v>35927</v>
      </c>
      <c r="C16540" s="2">
        <v>42236</v>
      </c>
      <c r="D16540" t="s">
        <v>35928</v>
      </c>
      <c r="E16540" t="s">
        <v>35928</v>
      </c>
      <c r="F16540" t="s">
        <v>32</v>
      </c>
      <c r="H16540" t="s">
        <v>33</v>
      </c>
      <c r="I16540" t="s">
        <v>11596</v>
      </c>
      <c r="J16540" t="s">
        <v>11591</v>
      </c>
      <c r="K16540" t="s">
        <v>11586</v>
      </c>
      <c r="L16540" t="s">
        <v>11629</v>
      </c>
      <c r="U16540" t="s">
        <v>375</v>
      </c>
      <c r="V16540" t="s">
        <v>376</v>
      </c>
      <c r="W16540">
        <v>5</v>
      </c>
      <c r="X16540">
        <v>4</v>
      </c>
      <c r="Y16540">
        <v>3</v>
      </c>
      <c r="Z16540">
        <v>0</v>
      </c>
      <c r="AA16540">
        <v>0</v>
      </c>
      <c r="AB16540">
        <v>10000</v>
      </c>
      <c r="AC16540">
        <v>1.99</v>
      </c>
      <c r="AD16540" s="3">
        <v>2015</v>
      </c>
      <c r="AE16540" t="s">
        <v>390</v>
      </c>
      <c r="AF16540" t="s">
        <v>49</v>
      </c>
      <c r="AG16540" t="s">
        <v>34</v>
      </c>
    </row>
    <row r="16541" spans="1:34" x14ac:dyDescent="0.35">
      <c r="A16541">
        <v>388360</v>
      </c>
      <c r="B16541" t="s">
        <v>35929</v>
      </c>
      <c r="C16541" s="2">
        <v>42272</v>
      </c>
      <c r="D16541" t="s">
        <v>35930</v>
      </c>
      <c r="E16541" t="s">
        <v>35930</v>
      </c>
      <c r="F16541" t="s">
        <v>32</v>
      </c>
      <c r="H16541" t="s">
        <v>33</v>
      </c>
      <c r="I16541" t="s">
        <v>11596</v>
      </c>
      <c r="J16541" t="s">
        <v>11591</v>
      </c>
      <c r="K16541" t="s">
        <v>11586</v>
      </c>
      <c r="L16541" t="s">
        <v>11683</v>
      </c>
      <c r="U16541" t="s">
        <v>135</v>
      </c>
      <c r="V16541" t="s">
        <v>161</v>
      </c>
      <c r="W16541">
        <v>25</v>
      </c>
      <c r="X16541">
        <v>51</v>
      </c>
      <c r="Y16541">
        <v>23</v>
      </c>
      <c r="Z16541">
        <v>0</v>
      </c>
      <c r="AA16541">
        <v>0</v>
      </c>
      <c r="AB16541">
        <v>10000</v>
      </c>
      <c r="AC16541">
        <v>1.99</v>
      </c>
      <c r="AD16541" s="3">
        <v>2015</v>
      </c>
      <c r="AE16541" t="s">
        <v>390</v>
      </c>
      <c r="AF16541" t="s">
        <v>49</v>
      </c>
      <c r="AG16541" t="s">
        <v>472</v>
      </c>
    </row>
    <row r="16542" spans="1:34" x14ac:dyDescent="0.35">
      <c r="A16542">
        <v>391910</v>
      </c>
      <c r="B16542" t="s">
        <v>35931</v>
      </c>
      <c r="C16542" s="2">
        <v>42293</v>
      </c>
      <c r="D16542" t="s">
        <v>10358</v>
      </c>
      <c r="E16542" t="s">
        <v>10358</v>
      </c>
      <c r="F16542" t="s">
        <v>32</v>
      </c>
      <c r="H16542" t="s">
        <v>33</v>
      </c>
      <c r="I16542" t="s">
        <v>11596</v>
      </c>
      <c r="J16542" t="s">
        <v>11591</v>
      </c>
      <c r="K16542" t="s">
        <v>11812</v>
      </c>
      <c r="L16542" t="s">
        <v>11599</v>
      </c>
      <c r="U16542" t="s">
        <v>152</v>
      </c>
      <c r="V16542" t="s">
        <v>1374</v>
      </c>
      <c r="W16542">
        <v>8</v>
      </c>
      <c r="X16542">
        <v>3</v>
      </c>
      <c r="Y16542">
        <v>2</v>
      </c>
      <c r="Z16542">
        <v>0</v>
      </c>
      <c r="AA16542">
        <v>0</v>
      </c>
      <c r="AB16542">
        <v>10000</v>
      </c>
      <c r="AC16542">
        <v>0.79</v>
      </c>
      <c r="AD16542" s="3">
        <v>2015</v>
      </c>
      <c r="AE16542" t="s">
        <v>318</v>
      </c>
      <c r="AF16542" t="s">
        <v>86</v>
      </c>
      <c r="AG16542" t="s">
        <v>49</v>
      </c>
    </row>
    <row r="16543" spans="1:34" x14ac:dyDescent="0.35">
      <c r="A16543">
        <v>392000</v>
      </c>
      <c r="B16543" t="s">
        <v>35932</v>
      </c>
      <c r="C16543" s="2">
        <v>42416</v>
      </c>
      <c r="D16543" t="s">
        <v>35933</v>
      </c>
      <c r="E16543" t="s">
        <v>8540</v>
      </c>
      <c r="F16543" t="s">
        <v>32</v>
      </c>
      <c r="H16543" t="s">
        <v>33</v>
      </c>
      <c r="I16543" t="s">
        <v>11596</v>
      </c>
      <c r="J16543" t="s">
        <v>11591</v>
      </c>
      <c r="K16543" t="s">
        <v>11974</v>
      </c>
      <c r="L16543" t="s">
        <v>11599</v>
      </c>
      <c r="U16543" t="s">
        <v>3073</v>
      </c>
      <c r="V16543" t="s">
        <v>35934</v>
      </c>
      <c r="W16543">
        <v>20</v>
      </c>
      <c r="X16543">
        <v>233</v>
      </c>
      <c r="Y16543">
        <v>56</v>
      </c>
      <c r="Z16543">
        <v>0</v>
      </c>
      <c r="AA16543">
        <v>0</v>
      </c>
      <c r="AB16543">
        <v>10000</v>
      </c>
      <c r="AC16543">
        <v>15.49</v>
      </c>
      <c r="AD16543" s="3">
        <v>2016</v>
      </c>
      <c r="AE16543" t="s">
        <v>318</v>
      </c>
      <c r="AF16543" t="s">
        <v>1735</v>
      </c>
    </row>
    <row r="16544" spans="1:34" x14ac:dyDescent="0.35">
      <c r="A16544">
        <v>392680</v>
      </c>
      <c r="B16544" t="s">
        <v>35935</v>
      </c>
      <c r="C16544" s="2">
        <v>42465</v>
      </c>
      <c r="D16544" t="s">
        <v>24985</v>
      </c>
      <c r="E16544" t="s">
        <v>24985</v>
      </c>
      <c r="F16544" t="s">
        <v>32</v>
      </c>
      <c r="H16544" t="s">
        <v>33</v>
      </c>
      <c r="I16544" t="s">
        <v>11596</v>
      </c>
      <c r="J16544" t="s">
        <v>11591</v>
      </c>
      <c r="K16544" t="s">
        <v>11812</v>
      </c>
      <c r="L16544" t="s">
        <v>11683</v>
      </c>
      <c r="U16544" t="s">
        <v>102</v>
      </c>
      <c r="V16544" t="s">
        <v>103</v>
      </c>
      <c r="W16544">
        <v>21</v>
      </c>
      <c r="X16544">
        <v>28</v>
      </c>
      <c r="Y16544">
        <v>10</v>
      </c>
      <c r="Z16544">
        <v>0</v>
      </c>
      <c r="AA16544">
        <v>0</v>
      </c>
      <c r="AB16544">
        <v>10000</v>
      </c>
      <c r="AC16544">
        <v>6.99</v>
      </c>
      <c r="AD16544" s="3">
        <v>2016</v>
      </c>
      <c r="AE16544" t="s">
        <v>318</v>
      </c>
      <c r="AF16544" t="s">
        <v>49</v>
      </c>
    </row>
    <row r="16545" spans="1:34" x14ac:dyDescent="0.35">
      <c r="A16545">
        <v>393920</v>
      </c>
      <c r="B16545" t="s">
        <v>35936</v>
      </c>
      <c r="C16545" s="2">
        <v>42300</v>
      </c>
      <c r="D16545" t="s">
        <v>17402</v>
      </c>
      <c r="E16545" t="s">
        <v>17402</v>
      </c>
      <c r="F16545" t="s">
        <v>32</v>
      </c>
      <c r="G16545" t="s">
        <v>2722</v>
      </c>
      <c r="H16545" t="s">
        <v>33</v>
      </c>
      <c r="I16545" t="s">
        <v>11596</v>
      </c>
      <c r="J16545" t="s">
        <v>11591</v>
      </c>
      <c r="K16545" t="s">
        <v>11683</v>
      </c>
      <c r="L16545" t="s">
        <v>11603</v>
      </c>
      <c r="U16545" t="s">
        <v>191</v>
      </c>
      <c r="V16545" t="s">
        <v>35937</v>
      </c>
      <c r="W16545">
        <v>32</v>
      </c>
      <c r="X16545">
        <v>84</v>
      </c>
      <c r="Y16545">
        <v>83</v>
      </c>
      <c r="Z16545">
        <v>0</v>
      </c>
      <c r="AA16545">
        <v>0</v>
      </c>
      <c r="AB16545">
        <v>10000</v>
      </c>
      <c r="AC16545">
        <v>4.99</v>
      </c>
      <c r="AD16545" s="3">
        <v>2015</v>
      </c>
      <c r="AE16545" t="s">
        <v>49</v>
      </c>
      <c r="AF16545" t="s">
        <v>472</v>
      </c>
    </row>
    <row r="16546" spans="1:34" x14ac:dyDescent="0.35">
      <c r="A16546">
        <v>398110</v>
      </c>
      <c r="B16546" t="s">
        <v>35938</v>
      </c>
      <c r="C16546" s="2">
        <v>42244</v>
      </c>
      <c r="D16546" t="s">
        <v>35939</v>
      </c>
      <c r="E16546" t="s">
        <v>35939</v>
      </c>
      <c r="F16546" t="s">
        <v>32</v>
      </c>
      <c r="H16546" t="s">
        <v>33</v>
      </c>
      <c r="I16546" t="s">
        <v>11596</v>
      </c>
      <c r="J16546" t="s">
        <v>11591</v>
      </c>
      <c r="K16546" t="s">
        <v>11683</v>
      </c>
      <c r="L16546" t="s">
        <v>11603</v>
      </c>
      <c r="U16546" t="s">
        <v>497</v>
      </c>
      <c r="V16546" t="s">
        <v>405</v>
      </c>
      <c r="W16546">
        <v>22</v>
      </c>
      <c r="X16546">
        <v>9</v>
      </c>
      <c r="Y16546">
        <v>12</v>
      </c>
      <c r="Z16546">
        <v>0</v>
      </c>
      <c r="AA16546">
        <v>0</v>
      </c>
      <c r="AB16546">
        <v>10000</v>
      </c>
      <c r="AC16546">
        <v>1.59</v>
      </c>
      <c r="AD16546" s="3">
        <v>2015</v>
      </c>
      <c r="AE16546" t="s">
        <v>390</v>
      </c>
      <c r="AF16546" t="s">
        <v>49</v>
      </c>
      <c r="AG16546" t="s">
        <v>472</v>
      </c>
      <c r="AH16546" t="s">
        <v>34</v>
      </c>
    </row>
    <row r="16547" spans="1:34" x14ac:dyDescent="0.35">
      <c r="A16547">
        <v>398890</v>
      </c>
      <c r="B16547" t="s">
        <v>35940</v>
      </c>
      <c r="C16547" s="2">
        <v>42452</v>
      </c>
      <c r="D16547" t="s">
        <v>30562</v>
      </c>
      <c r="E16547" t="s">
        <v>30562</v>
      </c>
      <c r="F16547" t="s">
        <v>32</v>
      </c>
      <c r="G16547" t="s">
        <v>2722</v>
      </c>
      <c r="H16547" t="s">
        <v>33</v>
      </c>
      <c r="I16547" t="s">
        <v>11596</v>
      </c>
      <c r="J16547" t="s">
        <v>11591</v>
      </c>
      <c r="K16547" t="s">
        <v>11586</v>
      </c>
      <c r="L16547" t="s">
        <v>11683</v>
      </c>
      <c r="U16547" t="s">
        <v>202</v>
      </c>
      <c r="V16547" t="s">
        <v>203</v>
      </c>
      <c r="W16547">
        <v>21</v>
      </c>
      <c r="X16547">
        <v>16</v>
      </c>
      <c r="Y16547">
        <v>4</v>
      </c>
      <c r="Z16547">
        <v>0</v>
      </c>
      <c r="AA16547">
        <v>0</v>
      </c>
      <c r="AB16547">
        <v>10000</v>
      </c>
      <c r="AC16547">
        <v>6.99</v>
      </c>
      <c r="AD16547" s="3">
        <v>2016</v>
      </c>
      <c r="AE16547" t="s">
        <v>390</v>
      </c>
      <c r="AF16547" t="s">
        <v>49</v>
      </c>
      <c r="AG16547" t="s">
        <v>472</v>
      </c>
      <c r="AH16547" t="s">
        <v>4570</v>
      </c>
    </row>
    <row r="16548" spans="1:34" x14ac:dyDescent="0.35">
      <c r="A16548">
        <v>400200</v>
      </c>
      <c r="B16548" t="s">
        <v>35941</v>
      </c>
      <c r="C16548" s="2">
        <v>42355</v>
      </c>
      <c r="D16548" t="s">
        <v>35942</v>
      </c>
      <c r="E16548" t="s">
        <v>35942</v>
      </c>
      <c r="F16548" t="s">
        <v>32</v>
      </c>
      <c r="H16548" t="s">
        <v>33</v>
      </c>
      <c r="I16548" t="s">
        <v>11596</v>
      </c>
      <c r="J16548" t="s">
        <v>11591</v>
      </c>
      <c r="K16548" t="s">
        <v>11586</v>
      </c>
      <c r="L16548" t="s">
        <v>11683</v>
      </c>
      <c r="U16548" t="s">
        <v>64</v>
      </c>
      <c r="V16548" t="s">
        <v>16127</v>
      </c>
      <c r="W16548">
        <v>14</v>
      </c>
      <c r="X16548">
        <v>55</v>
      </c>
      <c r="Y16548">
        <v>29</v>
      </c>
      <c r="Z16548">
        <v>0</v>
      </c>
      <c r="AA16548">
        <v>0</v>
      </c>
      <c r="AB16548">
        <v>10000</v>
      </c>
      <c r="AC16548">
        <v>3.99</v>
      </c>
      <c r="AD16548" s="3">
        <v>2015</v>
      </c>
      <c r="AE16548" t="s">
        <v>86</v>
      </c>
      <c r="AF16548" t="s">
        <v>390</v>
      </c>
    </row>
    <row r="16549" spans="1:34" x14ac:dyDescent="0.35">
      <c r="A16549">
        <v>408750</v>
      </c>
      <c r="B16549" t="s">
        <v>35943</v>
      </c>
      <c r="C16549" s="2">
        <v>42303</v>
      </c>
      <c r="D16549" t="s">
        <v>35944</v>
      </c>
      <c r="E16549" t="s">
        <v>35944</v>
      </c>
      <c r="F16549" t="s">
        <v>32</v>
      </c>
      <c r="H16549" t="s">
        <v>33</v>
      </c>
      <c r="I16549" t="s">
        <v>11596</v>
      </c>
      <c r="J16549" t="s">
        <v>11591</v>
      </c>
      <c r="K16549" t="s">
        <v>11586</v>
      </c>
      <c r="L16549" t="s">
        <v>11603</v>
      </c>
      <c r="U16549" t="s">
        <v>173</v>
      </c>
      <c r="V16549" t="s">
        <v>5673</v>
      </c>
      <c r="W16549">
        <v>27</v>
      </c>
      <c r="X16549">
        <v>25</v>
      </c>
      <c r="Y16549">
        <v>5</v>
      </c>
      <c r="Z16549">
        <v>0</v>
      </c>
      <c r="AA16549">
        <v>0</v>
      </c>
      <c r="AB16549">
        <v>10000</v>
      </c>
      <c r="AC16549">
        <v>2.89</v>
      </c>
      <c r="AD16549" s="3">
        <v>2015</v>
      </c>
      <c r="AE16549" t="s">
        <v>390</v>
      </c>
      <c r="AF16549" t="s">
        <v>49</v>
      </c>
    </row>
    <row r="16550" spans="1:34" x14ac:dyDescent="0.35">
      <c r="A16550">
        <v>410470</v>
      </c>
      <c r="B16550" t="s">
        <v>35945</v>
      </c>
      <c r="C16550" s="2">
        <v>42339</v>
      </c>
      <c r="D16550" t="s">
        <v>35946</v>
      </c>
      <c r="E16550" t="s">
        <v>35946</v>
      </c>
      <c r="F16550" t="s">
        <v>32</v>
      </c>
      <c r="G16550" t="s">
        <v>2722</v>
      </c>
      <c r="H16550" t="s">
        <v>33</v>
      </c>
      <c r="I16550" t="s">
        <v>11596</v>
      </c>
      <c r="J16550" t="s">
        <v>11591</v>
      </c>
      <c r="K16550" t="s">
        <v>11683</v>
      </c>
      <c r="L16550" t="s">
        <v>11603</v>
      </c>
      <c r="U16550" t="s">
        <v>102</v>
      </c>
      <c r="V16550" t="s">
        <v>1706</v>
      </c>
      <c r="W16550">
        <v>10</v>
      </c>
      <c r="X16550">
        <v>12</v>
      </c>
      <c r="Y16550">
        <v>4</v>
      </c>
      <c r="Z16550">
        <v>0</v>
      </c>
      <c r="AA16550">
        <v>0</v>
      </c>
      <c r="AB16550">
        <v>10000</v>
      </c>
      <c r="AC16550">
        <v>1.99</v>
      </c>
      <c r="AD16550" s="3">
        <v>2015</v>
      </c>
      <c r="AE16550" t="s">
        <v>318</v>
      </c>
      <c r="AF16550" t="s">
        <v>49</v>
      </c>
    </row>
    <row r="16551" spans="1:34" x14ac:dyDescent="0.35">
      <c r="A16551">
        <v>415670</v>
      </c>
      <c r="B16551" t="s">
        <v>35947</v>
      </c>
      <c r="C16551" s="2">
        <v>42377</v>
      </c>
      <c r="D16551" t="s">
        <v>35618</v>
      </c>
      <c r="E16551" t="s">
        <v>35618</v>
      </c>
      <c r="F16551" t="s">
        <v>32</v>
      </c>
      <c r="H16551" t="s">
        <v>33</v>
      </c>
      <c r="I16551" t="s">
        <v>11596</v>
      </c>
      <c r="J16551" t="s">
        <v>11591</v>
      </c>
      <c r="K16551" t="s">
        <v>11586</v>
      </c>
      <c r="L16551" t="s">
        <v>11603</v>
      </c>
      <c r="U16551" t="s">
        <v>963</v>
      </c>
      <c r="V16551" t="s">
        <v>964</v>
      </c>
      <c r="W16551">
        <v>36</v>
      </c>
      <c r="X16551">
        <v>65</v>
      </c>
      <c r="Y16551">
        <v>5</v>
      </c>
      <c r="Z16551">
        <v>0</v>
      </c>
      <c r="AA16551">
        <v>0</v>
      </c>
      <c r="AB16551">
        <v>10000</v>
      </c>
      <c r="AC16551">
        <v>3.99</v>
      </c>
      <c r="AD16551" s="3">
        <v>2016</v>
      </c>
      <c r="AE16551" t="s">
        <v>86</v>
      </c>
      <c r="AF16551" t="s">
        <v>49</v>
      </c>
      <c r="AG16551" t="s">
        <v>34</v>
      </c>
    </row>
    <row r="16552" spans="1:34" x14ac:dyDescent="0.35">
      <c r="A16552">
        <v>430410</v>
      </c>
      <c r="B16552" t="s">
        <v>35948</v>
      </c>
      <c r="C16552" s="2">
        <v>42760</v>
      </c>
      <c r="D16552" t="s">
        <v>35949</v>
      </c>
      <c r="E16552" t="s">
        <v>15954</v>
      </c>
      <c r="F16552" t="s">
        <v>32</v>
      </c>
      <c r="G16552" t="s">
        <v>2722</v>
      </c>
      <c r="H16552" t="s">
        <v>33</v>
      </c>
      <c r="I16552" t="s">
        <v>11596</v>
      </c>
      <c r="J16552" t="s">
        <v>11591</v>
      </c>
      <c r="K16552" t="s">
        <v>11586</v>
      </c>
      <c r="L16552" t="s">
        <v>11683</v>
      </c>
      <c r="U16552" t="s">
        <v>271</v>
      </c>
      <c r="V16552" t="s">
        <v>779</v>
      </c>
      <c r="W16552">
        <v>11</v>
      </c>
      <c r="X16552">
        <v>78</v>
      </c>
      <c r="Y16552">
        <v>24</v>
      </c>
      <c r="Z16552">
        <v>0</v>
      </c>
      <c r="AA16552">
        <v>0</v>
      </c>
      <c r="AB16552">
        <v>10000</v>
      </c>
      <c r="AC16552">
        <v>10.99</v>
      </c>
      <c r="AD16552" s="3">
        <v>2017</v>
      </c>
      <c r="AE16552" t="s">
        <v>86</v>
      </c>
      <c r="AF16552" t="s">
        <v>49</v>
      </c>
    </row>
    <row r="16553" spans="1:34" x14ac:dyDescent="0.35">
      <c r="A16553">
        <v>432380</v>
      </c>
      <c r="B16553" t="s">
        <v>35950</v>
      </c>
      <c r="C16553" s="2">
        <v>42453</v>
      </c>
      <c r="D16553" t="s">
        <v>35951</v>
      </c>
      <c r="E16553" t="s">
        <v>35951</v>
      </c>
      <c r="F16553" t="s">
        <v>32</v>
      </c>
      <c r="G16553" t="s">
        <v>2722</v>
      </c>
      <c r="H16553" t="s">
        <v>33</v>
      </c>
      <c r="I16553" t="s">
        <v>11596</v>
      </c>
      <c r="J16553" t="s">
        <v>11591</v>
      </c>
      <c r="K16553" t="s">
        <v>11586</v>
      </c>
      <c r="L16553" t="s">
        <v>11603</v>
      </c>
      <c r="U16553" t="s">
        <v>2875</v>
      </c>
      <c r="V16553" t="s">
        <v>35952</v>
      </c>
      <c r="W16553">
        <v>57</v>
      </c>
      <c r="X16553">
        <v>18</v>
      </c>
      <c r="Y16553">
        <v>2</v>
      </c>
      <c r="Z16553">
        <v>0</v>
      </c>
      <c r="AA16553">
        <v>0</v>
      </c>
      <c r="AB16553">
        <v>10000</v>
      </c>
      <c r="AC16553">
        <v>4.79</v>
      </c>
      <c r="AD16553" s="3">
        <v>2016</v>
      </c>
      <c r="AE16553" t="s">
        <v>680</v>
      </c>
      <c r="AF16553" t="s">
        <v>34</v>
      </c>
    </row>
    <row r="16554" spans="1:34" x14ac:dyDescent="0.35">
      <c r="A16554">
        <v>433110</v>
      </c>
      <c r="B16554" t="s">
        <v>35953</v>
      </c>
      <c r="C16554" s="2">
        <v>42388</v>
      </c>
      <c r="D16554" t="s">
        <v>35954</v>
      </c>
      <c r="E16554" t="s">
        <v>216</v>
      </c>
      <c r="F16554" t="s">
        <v>32</v>
      </c>
      <c r="H16554" t="s">
        <v>33</v>
      </c>
      <c r="I16554" t="s">
        <v>11596</v>
      </c>
      <c r="J16554" t="s">
        <v>11591</v>
      </c>
      <c r="K16554" t="s">
        <v>11683</v>
      </c>
      <c r="L16554" t="s">
        <v>11603</v>
      </c>
      <c r="U16554" t="s">
        <v>49</v>
      </c>
      <c r="V16554" t="s">
        <v>49</v>
      </c>
      <c r="W16554">
        <v>41</v>
      </c>
      <c r="X16554">
        <v>16</v>
      </c>
      <c r="Y16554">
        <v>11</v>
      </c>
      <c r="Z16554">
        <v>0</v>
      </c>
      <c r="AA16554">
        <v>0</v>
      </c>
      <c r="AB16554">
        <v>10000</v>
      </c>
      <c r="AC16554">
        <v>3.99</v>
      </c>
      <c r="AD16554" s="3">
        <v>2016</v>
      </c>
      <c r="AE16554" t="s">
        <v>49</v>
      </c>
    </row>
    <row r="16555" spans="1:34" x14ac:dyDescent="0.35">
      <c r="A16555">
        <v>433400</v>
      </c>
      <c r="B16555" t="s">
        <v>35955</v>
      </c>
      <c r="C16555" s="2">
        <v>42667</v>
      </c>
      <c r="D16555" t="s">
        <v>35956</v>
      </c>
      <c r="E16555" t="s">
        <v>35956</v>
      </c>
      <c r="F16555" t="s">
        <v>32</v>
      </c>
      <c r="G16555" t="s">
        <v>2722</v>
      </c>
      <c r="H16555" t="s">
        <v>33</v>
      </c>
      <c r="I16555" t="s">
        <v>11596</v>
      </c>
      <c r="J16555" t="s">
        <v>11591</v>
      </c>
      <c r="K16555" t="s">
        <v>11586</v>
      </c>
      <c r="L16555" t="s">
        <v>11603</v>
      </c>
      <c r="U16555" t="s">
        <v>862</v>
      </c>
      <c r="V16555" t="s">
        <v>4168</v>
      </c>
      <c r="W16555">
        <v>43</v>
      </c>
      <c r="X16555">
        <v>51</v>
      </c>
      <c r="Y16555">
        <v>7</v>
      </c>
      <c r="Z16555">
        <v>0</v>
      </c>
      <c r="AA16555">
        <v>0</v>
      </c>
      <c r="AB16555">
        <v>10000</v>
      </c>
      <c r="AC16555">
        <v>10.99</v>
      </c>
      <c r="AD16555" s="3">
        <v>2016</v>
      </c>
      <c r="AE16555" t="s">
        <v>86</v>
      </c>
      <c r="AF16555" t="s">
        <v>49</v>
      </c>
      <c r="AG16555" t="s">
        <v>680</v>
      </c>
    </row>
    <row r="16556" spans="1:34" x14ac:dyDescent="0.35">
      <c r="A16556">
        <v>434230</v>
      </c>
      <c r="B16556" t="s">
        <v>35957</v>
      </c>
      <c r="C16556" s="2">
        <v>42429</v>
      </c>
      <c r="D16556" t="s">
        <v>35958</v>
      </c>
      <c r="E16556" t="s">
        <v>35958</v>
      </c>
      <c r="F16556" t="s">
        <v>32</v>
      </c>
      <c r="G16556" t="s">
        <v>2722</v>
      </c>
      <c r="H16556" t="s">
        <v>33</v>
      </c>
      <c r="I16556" t="s">
        <v>11596</v>
      </c>
      <c r="J16556" t="s">
        <v>11591</v>
      </c>
      <c r="K16556" t="s">
        <v>11586</v>
      </c>
      <c r="L16556" t="s">
        <v>11603</v>
      </c>
      <c r="U16556" t="s">
        <v>453</v>
      </c>
      <c r="V16556" t="s">
        <v>1201</v>
      </c>
      <c r="W16556">
        <v>70</v>
      </c>
      <c r="X16556">
        <v>17</v>
      </c>
      <c r="Y16556">
        <v>3</v>
      </c>
      <c r="Z16556">
        <v>0</v>
      </c>
      <c r="AA16556">
        <v>0</v>
      </c>
      <c r="AB16556">
        <v>10000</v>
      </c>
      <c r="AC16556">
        <v>1.99</v>
      </c>
      <c r="AD16556" s="3">
        <v>2016</v>
      </c>
      <c r="AE16556" t="s">
        <v>318</v>
      </c>
      <c r="AF16556" t="s">
        <v>390</v>
      </c>
      <c r="AG16556" t="s">
        <v>49</v>
      </c>
      <c r="AH16556" t="s">
        <v>34</v>
      </c>
    </row>
    <row r="16557" spans="1:34" x14ac:dyDescent="0.35">
      <c r="A16557">
        <v>438090</v>
      </c>
      <c r="B16557" t="s">
        <v>35959</v>
      </c>
      <c r="C16557" s="2">
        <v>42531</v>
      </c>
      <c r="D16557" t="s">
        <v>35960</v>
      </c>
      <c r="E16557" t="s">
        <v>35960</v>
      </c>
      <c r="F16557" t="s">
        <v>32</v>
      </c>
      <c r="H16557" t="s">
        <v>33</v>
      </c>
      <c r="I16557" t="s">
        <v>11596</v>
      </c>
      <c r="J16557" t="s">
        <v>11591</v>
      </c>
      <c r="K16557" t="s">
        <v>11586</v>
      </c>
      <c r="L16557" t="s">
        <v>11603</v>
      </c>
      <c r="U16557" t="s">
        <v>313</v>
      </c>
      <c r="V16557" t="s">
        <v>3118</v>
      </c>
      <c r="W16557">
        <v>35</v>
      </c>
      <c r="X16557">
        <v>5</v>
      </c>
      <c r="Y16557">
        <v>3</v>
      </c>
      <c r="Z16557">
        <v>0</v>
      </c>
      <c r="AA16557">
        <v>0</v>
      </c>
      <c r="AB16557">
        <v>10000</v>
      </c>
      <c r="AC16557">
        <v>1.59</v>
      </c>
      <c r="AD16557" s="3">
        <v>2016</v>
      </c>
      <c r="AE16557" t="s">
        <v>318</v>
      </c>
      <c r="AF16557" t="s">
        <v>390</v>
      </c>
      <c r="AG16557" t="s">
        <v>49</v>
      </c>
    </row>
    <row r="16558" spans="1:34" x14ac:dyDescent="0.35">
      <c r="A16558">
        <v>443250</v>
      </c>
      <c r="B16558" t="s">
        <v>35961</v>
      </c>
      <c r="C16558" s="2">
        <v>42528</v>
      </c>
      <c r="D16558" t="s">
        <v>35962</v>
      </c>
      <c r="E16558" t="s">
        <v>35962</v>
      </c>
      <c r="F16558" t="s">
        <v>32</v>
      </c>
      <c r="G16558" t="s">
        <v>2722</v>
      </c>
      <c r="H16558" t="s">
        <v>33</v>
      </c>
      <c r="I16558" t="s">
        <v>11596</v>
      </c>
      <c r="J16558" t="s">
        <v>11591</v>
      </c>
      <c r="K16558" t="s">
        <v>11586</v>
      </c>
      <c r="L16558" t="s">
        <v>11603</v>
      </c>
      <c r="U16558" t="s">
        <v>102</v>
      </c>
      <c r="V16558" t="s">
        <v>8838</v>
      </c>
      <c r="W16558">
        <v>17</v>
      </c>
      <c r="X16558">
        <v>33</v>
      </c>
      <c r="Y16558">
        <v>5</v>
      </c>
      <c r="Z16558">
        <v>0</v>
      </c>
      <c r="AA16558">
        <v>0</v>
      </c>
      <c r="AB16558">
        <v>10000</v>
      </c>
      <c r="AC16558">
        <v>0</v>
      </c>
      <c r="AD16558" s="3">
        <v>2016</v>
      </c>
      <c r="AE16558" t="s">
        <v>318</v>
      </c>
      <c r="AF16558" t="s">
        <v>49</v>
      </c>
    </row>
    <row r="16559" spans="1:34" x14ac:dyDescent="0.35">
      <c r="A16559">
        <v>450060</v>
      </c>
      <c r="B16559" t="s">
        <v>35963</v>
      </c>
      <c r="C16559" s="2">
        <v>42496</v>
      </c>
      <c r="D16559" t="s">
        <v>35964</v>
      </c>
      <c r="E16559" t="s">
        <v>2969</v>
      </c>
      <c r="F16559" t="s">
        <v>32</v>
      </c>
      <c r="H16559" t="s">
        <v>33</v>
      </c>
      <c r="I16559" t="s">
        <v>11596</v>
      </c>
      <c r="J16559" t="s">
        <v>11591</v>
      </c>
      <c r="K16559" t="s">
        <v>11812</v>
      </c>
      <c r="L16559" t="s">
        <v>11599</v>
      </c>
      <c r="U16559" t="s">
        <v>152</v>
      </c>
      <c r="V16559" t="s">
        <v>1689</v>
      </c>
      <c r="W16559">
        <v>50</v>
      </c>
      <c r="X16559">
        <v>24</v>
      </c>
      <c r="Y16559">
        <v>22</v>
      </c>
      <c r="Z16559">
        <v>0</v>
      </c>
      <c r="AA16559">
        <v>0</v>
      </c>
      <c r="AB16559">
        <v>10000</v>
      </c>
      <c r="AC16559">
        <v>1.99</v>
      </c>
      <c r="AD16559" s="3">
        <v>2016</v>
      </c>
      <c r="AE16559" t="s">
        <v>318</v>
      </c>
      <c r="AF16559" t="s">
        <v>86</v>
      </c>
      <c r="AG16559" t="s">
        <v>49</v>
      </c>
    </row>
    <row r="16560" spans="1:34" x14ac:dyDescent="0.35">
      <c r="A16560">
        <v>450700</v>
      </c>
      <c r="B16560" t="s">
        <v>35965</v>
      </c>
      <c r="C16560" s="2">
        <v>43208</v>
      </c>
      <c r="D16560" t="s">
        <v>24593</v>
      </c>
      <c r="E16560" t="s">
        <v>24593</v>
      </c>
      <c r="F16560" t="s">
        <v>32</v>
      </c>
      <c r="G16560" t="s">
        <v>2722</v>
      </c>
      <c r="H16560" t="s">
        <v>33</v>
      </c>
      <c r="I16560" t="s">
        <v>11596</v>
      </c>
      <c r="J16560" t="s">
        <v>11591</v>
      </c>
      <c r="K16560" t="s">
        <v>12223</v>
      </c>
      <c r="L16560" t="s">
        <v>11586</v>
      </c>
      <c r="U16560" t="s">
        <v>942</v>
      </c>
      <c r="V16560" t="s">
        <v>942</v>
      </c>
      <c r="W16560">
        <v>18</v>
      </c>
      <c r="X16560">
        <v>140</v>
      </c>
      <c r="Y16560">
        <v>42</v>
      </c>
      <c r="Z16560">
        <v>0</v>
      </c>
      <c r="AA16560">
        <v>0</v>
      </c>
      <c r="AB16560">
        <v>10000</v>
      </c>
      <c r="AC16560">
        <v>9.99</v>
      </c>
      <c r="AD16560" s="3">
        <v>2018</v>
      </c>
      <c r="AE16560" t="s">
        <v>49</v>
      </c>
      <c r="AF16560" t="s">
        <v>472</v>
      </c>
      <c r="AG16560" t="s">
        <v>34</v>
      </c>
    </row>
    <row r="16561" spans="1:35" x14ac:dyDescent="0.35">
      <c r="A16561">
        <v>453030</v>
      </c>
      <c r="B16561" t="s">
        <v>35966</v>
      </c>
      <c r="C16561" s="2">
        <v>42467</v>
      </c>
      <c r="D16561" t="s">
        <v>35967</v>
      </c>
      <c r="E16561" t="s">
        <v>35967</v>
      </c>
      <c r="F16561" t="s">
        <v>32</v>
      </c>
      <c r="G16561" t="s">
        <v>3208</v>
      </c>
      <c r="H16561" t="s">
        <v>33</v>
      </c>
      <c r="I16561" t="s">
        <v>11596</v>
      </c>
      <c r="J16561" t="s">
        <v>11591</v>
      </c>
      <c r="K16561" t="s">
        <v>11586</v>
      </c>
      <c r="L16561" t="s">
        <v>11603</v>
      </c>
      <c r="U16561" t="s">
        <v>297</v>
      </c>
      <c r="V16561" t="s">
        <v>35968</v>
      </c>
      <c r="W16561">
        <v>7</v>
      </c>
      <c r="X16561">
        <v>11</v>
      </c>
      <c r="Y16561">
        <v>5</v>
      </c>
      <c r="Z16561">
        <v>0</v>
      </c>
      <c r="AA16561">
        <v>0</v>
      </c>
      <c r="AB16561">
        <v>10000</v>
      </c>
      <c r="AC16561">
        <v>6.99</v>
      </c>
      <c r="AD16561" s="3">
        <v>2016</v>
      </c>
      <c r="AE16561" t="s">
        <v>318</v>
      </c>
      <c r="AF16561" t="s">
        <v>49</v>
      </c>
      <c r="AG16561" t="s">
        <v>34</v>
      </c>
      <c r="AH16561" t="s">
        <v>4570</v>
      </c>
    </row>
    <row r="16562" spans="1:35" x14ac:dyDescent="0.35">
      <c r="A16562">
        <v>454420</v>
      </c>
      <c r="B16562" t="s">
        <v>35969</v>
      </c>
      <c r="C16562" s="2">
        <v>42482</v>
      </c>
      <c r="D16562" t="s">
        <v>35970</v>
      </c>
      <c r="E16562" t="s">
        <v>35970</v>
      </c>
      <c r="F16562" t="s">
        <v>32</v>
      </c>
      <c r="G16562" t="s">
        <v>2722</v>
      </c>
      <c r="H16562" t="s">
        <v>33</v>
      </c>
      <c r="I16562" t="s">
        <v>11596</v>
      </c>
      <c r="J16562" t="s">
        <v>11591</v>
      </c>
      <c r="K16562" t="s">
        <v>11586</v>
      </c>
      <c r="L16562" t="s">
        <v>11683</v>
      </c>
      <c r="U16562" t="s">
        <v>313</v>
      </c>
      <c r="V16562" t="s">
        <v>314</v>
      </c>
      <c r="W16562">
        <v>28</v>
      </c>
      <c r="X16562">
        <v>17</v>
      </c>
      <c r="Y16562">
        <v>4</v>
      </c>
      <c r="Z16562">
        <v>0</v>
      </c>
      <c r="AA16562">
        <v>0</v>
      </c>
      <c r="AB16562">
        <v>10000</v>
      </c>
      <c r="AC16562">
        <v>6.99</v>
      </c>
      <c r="AD16562" s="3">
        <v>2016</v>
      </c>
      <c r="AE16562" t="s">
        <v>318</v>
      </c>
      <c r="AF16562" t="s">
        <v>390</v>
      </c>
      <c r="AG16562" t="s">
        <v>49</v>
      </c>
    </row>
    <row r="16563" spans="1:35" x14ac:dyDescent="0.35">
      <c r="A16563">
        <v>454900</v>
      </c>
      <c r="B16563" t="s">
        <v>35971</v>
      </c>
      <c r="C16563" s="2">
        <v>42466</v>
      </c>
      <c r="D16563" t="s">
        <v>27842</v>
      </c>
      <c r="E16563" t="s">
        <v>27842</v>
      </c>
      <c r="F16563" t="s">
        <v>32</v>
      </c>
      <c r="G16563" t="s">
        <v>3208</v>
      </c>
      <c r="H16563" t="s">
        <v>33</v>
      </c>
      <c r="I16563" t="s">
        <v>11596</v>
      </c>
      <c r="J16563" t="s">
        <v>11591</v>
      </c>
      <c r="K16563" t="s">
        <v>11586</v>
      </c>
      <c r="L16563" t="s">
        <v>11603</v>
      </c>
      <c r="U16563" t="s">
        <v>102</v>
      </c>
      <c r="V16563" t="s">
        <v>8838</v>
      </c>
      <c r="W16563">
        <v>16</v>
      </c>
      <c r="X16563">
        <v>69</v>
      </c>
      <c r="Y16563">
        <v>6</v>
      </c>
      <c r="Z16563">
        <v>0</v>
      </c>
      <c r="AA16563">
        <v>0</v>
      </c>
      <c r="AB16563">
        <v>10000</v>
      </c>
      <c r="AC16563">
        <v>1.99</v>
      </c>
      <c r="AD16563" s="3">
        <v>2016</v>
      </c>
      <c r="AE16563" t="s">
        <v>318</v>
      </c>
      <c r="AF16563" t="s">
        <v>49</v>
      </c>
    </row>
    <row r="16564" spans="1:35" x14ac:dyDescent="0.35">
      <c r="A16564">
        <v>456180</v>
      </c>
      <c r="B16564" t="s">
        <v>35972</v>
      </c>
      <c r="C16564" s="2">
        <v>43173</v>
      </c>
      <c r="D16564" t="s">
        <v>35973</v>
      </c>
      <c r="E16564" t="s">
        <v>35973</v>
      </c>
      <c r="F16564" t="s">
        <v>32</v>
      </c>
      <c r="H16564" t="s">
        <v>33</v>
      </c>
      <c r="I16564" t="s">
        <v>11596</v>
      </c>
      <c r="J16564" t="s">
        <v>11591</v>
      </c>
      <c r="K16564" t="s">
        <v>12074</v>
      </c>
      <c r="L16564" t="s">
        <v>11586</v>
      </c>
      <c r="U16564" t="s">
        <v>152</v>
      </c>
      <c r="V16564" t="s">
        <v>2223</v>
      </c>
      <c r="W16564">
        <v>33</v>
      </c>
      <c r="X16564">
        <v>50</v>
      </c>
      <c r="Y16564">
        <v>18</v>
      </c>
      <c r="Z16564">
        <v>0</v>
      </c>
      <c r="AA16564">
        <v>0</v>
      </c>
      <c r="AB16564">
        <v>10000</v>
      </c>
      <c r="AC16564">
        <v>15.49</v>
      </c>
      <c r="AD16564" s="3">
        <v>2018</v>
      </c>
      <c r="AE16564" t="s">
        <v>318</v>
      </c>
      <c r="AF16564" t="s">
        <v>86</v>
      </c>
      <c r="AG16564" t="s">
        <v>49</v>
      </c>
    </row>
    <row r="16565" spans="1:35" x14ac:dyDescent="0.35">
      <c r="A16565">
        <v>466800</v>
      </c>
      <c r="B16565" t="s">
        <v>35974</v>
      </c>
      <c r="C16565" s="2">
        <v>42520</v>
      </c>
      <c r="D16565" t="s">
        <v>35975</v>
      </c>
      <c r="E16565" t="s">
        <v>35975</v>
      </c>
      <c r="F16565" t="s">
        <v>32</v>
      </c>
      <c r="G16565" t="s">
        <v>2722</v>
      </c>
      <c r="H16565" t="s">
        <v>33</v>
      </c>
      <c r="I16565" t="s">
        <v>11596</v>
      </c>
      <c r="J16565" t="s">
        <v>11591</v>
      </c>
      <c r="K16565" t="s">
        <v>11586</v>
      </c>
      <c r="L16565" t="s">
        <v>11683</v>
      </c>
      <c r="U16565" t="s">
        <v>3668</v>
      </c>
      <c r="V16565" t="s">
        <v>7335</v>
      </c>
      <c r="W16565">
        <v>26</v>
      </c>
      <c r="X16565">
        <v>135</v>
      </c>
      <c r="Y16565">
        <v>33</v>
      </c>
      <c r="Z16565">
        <v>0</v>
      </c>
      <c r="AA16565">
        <v>0</v>
      </c>
      <c r="AB16565">
        <v>10000</v>
      </c>
      <c r="AC16565">
        <v>1.59</v>
      </c>
      <c r="AD16565" s="3">
        <v>2016</v>
      </c>
      <c r="AE16565" t="s">
        <v>86</v>
      </c>
      <c r="AF16565" t="s">
        <v>390</v>
      </c>
      <c r="AG16565" t="s">
        <v>472</v>
      </c>
    </row>
    <row r="16566" spans="1:35" x14ac:dyDescent="0.35">
      <c r="A16566">
        <v>477730</v>
      </c>
      <c r="B16566" t="s">
        <v>35976</v>
      </c>
      <c r="C16566" s="2">
        <v>42762</v>
      </c>
      <c r="D16566" t="s">
        <v>17036</v>
      </c>
      <c r="E16566" t="s">
        <v>17036</v>
      </c>
      <c r="F16566" t="s">
        <v>32</v>
      </c>
      <c r="H16566" t="s">
        <v>33</v>
      </c>
      <c r="I16566" t="s">
        <v>11596</v>
      </c>
      <c r="J16566" t="s">
        <v>11591</v>
      </c>
      <c r="K16566" t="s">
        <v>11586</v>
      </c>
      <c r="L16566" t="s">
        <v>11629</v>
      </c>
      <c r="U16566" t="s">
        <v>1389</v>
      </c>
      <c r="V16566" t="s">
        <v>5033</v>
      </c>
      <c r="W16566">
        <v>32</v>
      </c>
      <c r="X16566">
        <v>787</v>
      </c>
      <c r="Y16566">
        <v>166</v>
      </c>
      <c r="Z16566">
        <v>0</v>
      </c>
      <c r="AA16566">
        <v>0</v>
      </c>
      <c r="AB16566">
        <v>10000</v>
      </c>
      <c r="AC16566">
        <v>14.99</v>
      </c>
      <c r="AD16566" s="3">
        <v>2017</v>
      </c>
      <c r="AE16566" t="s">
        <v>49</v>
      </c>
      <c r="AF16566" t="s">
        <v>680</v>
      </c>
      <c r="AG16566" t="s">
        <v>34</v>
      </c>
    </row>
    <row r="16567" spans="1:35" x14ac:dyDescent="0.35">
      <c r="A16567">
        <v>485160</v>
      </c>
      <c r="B16567" t="s">
        <v>35977</v>
      </c>
      <c r="C16567" s="2">
        <v>42610</v>
      </c>
      <c r="D16567" t="s">
        <v>35978</v>
      </c>
      <c r="E16567" t="s">
        <v>35978</v>
      </c>
      <c r="F16567" t="s">
        <v>32</v>
      </c>
      <c r="G16567" t="s">
        <v>2722</v>
      </c>
      <c r="H16567" t="s">
        <v>33</v>
      </c>
      <c r="I16567" t="s">
        <v>11596</v>
      </c>
      <c r="J16567" t="s">
        <v>11591</v>
      </c>
      <c r="K16567" t="s">
        <v>11586</v>
      </c>
      <c r="L16567" t="s">
        <v>11603</v>
      </c>
      <c r="U16567" t="s">
        <v>102</v>
      </c>
      <c r="V16567" t="s">
        <v>2557</v>
      </c>
      <c r="W16567">
        <v>15</v>
      </c>
      <c r="X16567">
        <v>33</v>
      </c>
      <c r="Y16567">
        <v>3</v>
      </c>
      <c r="Z16567">
        <v>0</v>
      </c>
      <c r="AA16567">
        <v>0</v>
      </c>
      <c r="AB16567">
        <v>10000</v>
      </c>
      <c r="AC16567">
        <v>3.99</v>
      </c>
      <c r="AD16567" s="3">
        <v>2016</v>
      </c>
      <c r="AE16567" t="s">
        <v>318</v>
      </c>
      <c r="AF16567" t="s">
        <v>49</v>
      </c>
    </row>
    <row r="16568" spans="1:35" x14ac:dyDescent="0.35">
      <c r="A16568">
        <v>489080</v>
      </c>
      <c r="B16568" t="s">
        <v>35979</v>
      </c>
      <c r="C16568" s="2">
        <v>42647</v>
      </c>
      <c r="D16568" t="s">
        <v>35980</v>
      </c>
      <c r="E16568" t="s">
        <v>35980</v>
      </c>
      <c r="F16568" t="s">
        <v>32</v>
      </c>
      <c r="H16568" t="s">
        <v>33</v>
      </c>
      <c r="I16568" t="s">
        <v>11596</v>
      </c>
      <c r="J16568" t="s">
        <v>11591</v>
      </c>
      <c r="K16568" t="s">
        <v>11683</v>
      </c>
      <c r="L16568" t="s">
        <v>11603</v>
      </c>
      <c r="U16568" t="s">
        <v>831</v>
      </c>
      <c r="V16568" t="s">
        <v>5402</v>
      </c>
      <c r="W16568">
        <v>87</v>
      </c>
      <c r="X16568">
        <v>3</v>
      </c>
      <c r="Y16568">
        <v>2</v>
      </c>
      <c r="Z16568">
        <v>0</v>
      </c>
      <c r="AA16568">
        <v>0</v>
      </c>
      <c r="AB16568">
        <v>10000</v>
      </c>
      <c r="AC16568">
        <v>4.99</v>
      </c>
      <c r="AD16568" s="3">
        <v>2016</v>
      </c>
      <c r="AE16568" t="s">
        <v>390</v>
      </c>
      <c r="AF16568" t="s">
        <v>49</v>
      </c>
      <c r="AG16568" t="s">
        <v>680</v>
      </c>
    </row>
    <row r="16569" spans="1:35" x14ac:dyDescent="0.35">
      <c r="A16569">
        <v>490510</v>
      </c>
      <c r="B16569" t="s">
        <v>35981</v>
      </c>
      <c r="C16569" s="2">
        <v>43431</v>
      </c>
      <c r="D16569" t="s">
        <v>25249</v>
      </c>
      <c r="E16569" t="s">
        <v>25249</v>
      </c>
      <c r="F16569" t="s">
        <v>32</v>
      </c>
      <c r="H16569" t="s">
        <v>33</v>
      </c>
      <c r="I16569" t="s">
        <v>11596</v>
      </c>
      <c r="J16569" t="s">
        <v>11591</v>
      </c>
      <c r="K16569" t="s">
        <v>11586</v>
      </c>
      <c r="L16569" t="s">
        <v>11683</v>
      </c>
      <c r="U16569" t="s">
        <v>9364</v>
      </c>
      <c r="V16569" t="s">
        <v>1188</v>
      </c>
      <c r="W16569">
        <v>27</v>
      </c>
      <c r="X16569">
        <v>5</v>
      </c>
      <c r="Y16569">
        <v>0</v>
      </c>
      <c r="Z16569">
        <v>0</v>
      </c>
      <c r="AA16569">
        <v>0</v>
      </c>
      <c r="AB16569">
        <v>10000</v>
      </c>
      <c r="AC16569">
        <v>7.19</v>
      </c>
      <c r="AD16569" s="3">
        <v>2018</v>
      </c>
      <c r="AE16569" t="s">
        <v>390</v>
      </c>
      <c r="AF16569" t="s">
        <v>49</v>
      </c>
      <c r="AG16569" t="s">
        <v>472</v>
      </c>
      <c r="AH16569" t="s">
        <v>55</v>
      </c>
      <c r="AI16569" t="s">
        <v>34</v>
      </c>
    </row>
    <row r="16570" spans="1:35" x14ac:dyDescent="0.35">
      <c r="A16570">
        <v>491240</v>
      </c>
      <c r="B16570" t="s">
        <v>35982</v>
      </c>
      <c r="C16570" s="2">
        <v>42586</v>
      </c>
      <c r="D16570" t="s">
        <v>35983</v>
      </c>
      <c r="E16570" t="s">
        <v>35983</v>
      </c>
      <c r="F16570" t="s">
        <v>32</v>
      </c>
      <c r="H16570" t="s">
        <v>33</v>
      </c>
      <c r="I16570" t="s">
        <v>11596</v>
      </c>
      <c r="J16570" t="s">
        <v>11591</v>
      </c>
      <c r="K16570" t="s">
        <v>11586</v>
      </c>
      <c r="L16570" t="s">
        <v>11603</v>
      </c>
      <c r="U16570" t="s">
        <v>152</v>
      </c>
      <c r="V16570" t="s">
        <v>663</v>
      </c>
      <c r="W16570">
        <v>45</v>
      </c>
      <c r="X16570">
        <v>22</v>
      </c>
      <c r="Y16570">
        <v>0</v>
      </c>
      <c r="Z16570">
        <v>0</v>
      </c>
      <c r="AA16570">
        <v>0</v>
      </c>
      <c r="AB16570">
        <v>10000</v>
      </c>
      <c r="AC16570">
        <v>2.09</v>
      </c>
      <c r="AD16570" s="3">
        <v>2016</v>
      </c>
      <c r="AE16570" t="s">
        <v>318</v>
      </c>
      <c r="AF16570" t="s">
        <v>86</v>
      </c>
      <c r="AG16570" t="s">
        <v>49</v>
      </c>
    </row>
    <row r="16571" spans="1:35" x14ac:dyDescent="0.35">
      <c r="A16571">
        <v>496960</v>
      </c>
      <c r="B16571" t="s">
        <v>35984</v>
      </c>
      <c r="C16571" s="2">
        <v>42783</v>
      </c>
      <c r="D16571" t="s">
        <v>10280</v>
      </c>
      <c r="E16571" t="s">
        <v>10280</v>
      </c>
      <c r="F16571" t="s">
        <v>32</v>
      </c>
      <c r="H16571" t="s">
        <v>33</v>
      </c>
      <c r="I16571" t="s">
        <v>11596</v>
      </c>
      <c r="J16571" t="s">
        <v>11591</v>
      </c>
      <c r="K16571" t="s">
        <v>11683</v>
      </c>
      <c r="L16571" t="s">
        <v>11603</v>
      </c>
      <c r="U16571" t="s">
        <v>313</v>
      </c>
      <c r="V16571" t="s">
        <v>314</v>
      </c>
      <c r="W16571">
        <v>16</v>
      </c>
      <c r="X16571">
        <v>11</v>
      </c>
      <c r="Y16571">
        <v>5</v>
      </c>
      <c r="Z16571">
        <v>0</v>
      </c>
      <c r="AA16571">
        <v>0</v>
      </c>
      <c r="AB16571">
        <v>10000</v>
      </c>
      <c r="AC16571">
        <v>2.09</v>
      </c>
      <c r="AD16571" s="3">
        <v>2017</v>
      </c>
      <c r="AE16571" t="s">
        <v>318</v>
      </c>
      <c r="AF16571" t="s">
        <v>390</v>
      </c>
      <c r="AG16571" t="s">
        <v>49</v>
      </c>
    </row>
    <row r="16572" spans="1:35" x14ac:dyDescent="0.35">
      <c r="A16572">
        <v>501850</v>
      </c>
      <c r="B16572" t="s">
        <v>35985</v>
      </c>
      <c r="C16572" s="2">
        <v>43333</v>
      </c>
      <c r="D16572" t="s">
        <v>35475</v>
      </c>
      <c r="E16572" t="s">
        <v>35475</v>
      </c>
      <c r="F16572" t="s">
        <v>32</v>
      </c>
      <c r="G16572" t="s">
        <v>2722</v>
      </c>
      <c r="H16572" t="s">
        <v>33</v>
      </c>
      <c r="I16572" t="s">
        <v>11596</v>
      </c>
      <c r="J16572" t="s">
        <v>11591</v>
      </c>
      <c r="K16572" t="s">
        <v>11683</v>
      </c>
      <c r="L16572" t="s">
        <v>11603</v>
      </c>
      <c r="U16572" t="s">
        <v>211</v>
      </c>
      <c r="V16572" t="s">
        <v>263</v>
      </c>
      <c r="W16572">
        <v>37</v>
      </c>
      <c r="X16572">
        <v>5</v>
      </c>
      <c r="Y16572">
        <v>0</v>
      </c>
      <c r="Z16572">
        <v>0</v>
      </c>
      <c r="AA16572">
        <v>0</v>
      </c>
      <c r="AB16572">
        <v>10000</v>
      </c>
      <c r="AC16572">
        <v>6.19</v>
      </c>
      <c r="AD16572" s="3">
        <v>2018</v>
      </c>
      <c r="AE16572" t="s">
        <v>86</v>
      </c>
      <c r="AF16572" t="s">
        <v>390</v>
      </c>
      <c r="AG16572" t="s">
        <v>49</v>
      </c>
      <c r="AH16572" t="s">
        <v>1735</v>
      </c>
    </row>
    <row r="16573" spans="1:35" x14ac:dyDescent="0.35">
      <c r="A16573">
        <v>503950</v>
      </c>
      <c r="B16573" t="s">
        <v>35986</v>
      </c>
      <c r="C16573" s="2">
        <v>42620</v>
      </c>
      <c r="D16573" t="s">
        <v>35987</v>
      </c>
      <c r="E16573" t="s">
        <v>35987</v>
      </c>
      <c r="F16573" t="s">
        <v>32</v>
      </c>
      <c r="H16573" t="s">
        <v>33</v>
      </c>
      <c r="I16573" t="s">
        <v>11596</v>
      </c>
      <c r="J16573" t="s">
        <v>11591</v>
      </c>
      <c r="K16573" t="s">
        <v>11586</v>
      </c>
      <c r="L16573" t="s">
        <v>11683</v>
      </c>
      <c r="U16573" t="s">
        <v>942</v>
      </c>
      <c r="V16573" t="s">
        <v>943</v>
      </c>
      <c r="W16573">
        <v>11</v>
      </c>
      <c r="X16573">
        <v>35</v>
      </c>
      <c r="Y16573">
        <v>6</v>
      </c>
      <c r="Z16573">
        <v>0</v>
      </c>
      <c r="AA16573">
        <v>0</v>
      </c>
      <c r="AB16573">
        <v>10000</v>
      </c>
      <c r="AC16573">
        <v>7.19</v>
      </c>
      <c r="AD16573" s="3">
        <v>2016</v>
      </c>
      <c r="AE16573" t="s">
        <v>49</v>
      </c>
      <c r="AF16573" t="s">
        <v>472</v>
      </c>
      <c r="AG16573" t="s">
        <v>34</v>
      </c>
    </row>
    <row r="16574" spans="1:35" x14ac:dyDescent="0.35">
      <c r="A16574">
        <v>505110</v>
      </c>
      <c r="B16574" t="s">
        <v>35988</v>
      </c>
      <c r="C16574" s="2">
        <v>42979</v>
      </c>
      <c r="D16574" t="s">
        <v>35989</v>
      </c>
      <c r="E16574" t="s">
        <v>35989</v>
      </c>
      <c r="F16574" t="s">
        <v>32</v>
      </c>
      <c r="H16574" t="s">
        <v>33</v>
      </c>
      <c r="I16574" t="s">
        <v>11596</v>
      </c>
      <c r="J16574" t="s">
        <v>11591</v>
      </c>
      <c r="K16574" t="s">
        <v>11586</v>
      </c>
      <c r="L16574" t="s">
        <v>11629</v>
      </c>
      <c r="U16574" t="s">
        <v>568</v>
      </c>
      <c r="V16574" t="s">
        <v>152</v>
      </c>
      <c r="W16574">
        <v>31</v>
      </c>
      <c r="X16574">
        <v>8</v>
      </c>
      <c r="Y16574">
        <v>2</v>
      </c>
      <c r="Z16574">
        <v>0</v>
      </c>
      <c r="AA16574">
        <v>0</v>
      </c>
      <c r="AB16574">
        <v>10000</v>
      </c>
      <c r="AC16574">
        <v>1.69</v>
      </c>
      <c r="AD16574" s="3">
        <v>2017</v>
      </c>
      <c r="AE16574" t="s">
        <v>318</v>
      </c>
      <c r="AF16574" t="s">
        <v>86</v>
      </c>
      <c r="AG16574" t="s">
        <v>390</v>
      </c>
      <c r="AH16574" t="s">
        <v>49</v>
      </c>
    </row>
    <row r="16575" spans="1:35" x14ac:dyDescent="0.35">
      <c r="A16575">
        <v>513580</v>
      </c>
      <c r="B16575" t="s">
        <v>35990</v>
      </c>
      <c r="C16575" s="2">
        <v>42600</v>
      </c>
      <c r="D16575" t="s">
        <v>35991</v>
      </c>
      <c r="E16575" t="s">
        <v>33944</v>
      </c>
      <c r="F16575" t="s">
        <v>32</v>
      </c>
      <c r="G16575" t="s">
        <v>2722</v>
      </c>
      <c r="H16575" t="s">
        <v>33</v>
      </c>
      <c r="I16575" t="s">
        <v>11596</v>
      </c>
      <c r="J16575" t="s">
        <v>11591</v>
      </c>
      <c r="K16575" t="s">
        <v>11683</v>
      </c>
      <c r="L16575" t="s">
        <v>11603</v>
      </c>
      <c r="U16575" t="s">
        <v>313</v>
      </c>
      <c r="V16575" t="s">
        <v>5821</v>
      </c>
      <c r="W16575">
        <v>15</v>
      </c>
      <c r="X16575">
        <v>22</v>
      </c>
      <c r="Y16575">
        <v>11</v>
      </c>
      <c r="Z16575">
        <v>0</v>
      </c>
      <c r="AA16575">
        <v>0</v>
      </c>
      <c r="AB16575">
        <v>10000</v>
      </c>
      <c r="AC16575">
        <v>4.79</v>
      </c>
      <c r="AD16575" s="3">
        <v>2016</v>
      </c>
      <c r="AE16575" t="s">
        <v>318</v>
      </c>
      <c r="AF16575" t="s">
        <v>390</v>
      </c>
      <c r="AG16575" t="s">
        <v>49</v>
      </c>
    </row>
    <row r="16576" spans="1:35" x14ac:dyDescent="0.35">
      <c r="A16576">
        <v>514290</v>
      </c>
      <c r="B16576" t="s">
        <v>35992</v>
      </c>
      <c r="C16576" s="2">
        <v>42814</v>
      </c>
      <c r="D16576" t="s">
        <v>35993</v>
      </c>
      <c r="E16576" t="s">
        <v>35993</v>
      </c>
      <c r="F16576" t="s">
        <v>32</v>
      </c>
      <c r="G16576" t="s">
        <v>2722</v>
      </c>
      <c r="H16576" t="s">
        <v>33</v>
      </c>
      <c r="I16576" t="s">
        <v>11596</v>
      </c>
      <c r="J16576" t="s">
        <v>11591</v>
      </c>
      <c r="K16576" t="s">
        <v>11683</v>
      </c>
      <c r="L16576" t="s">
        <v>11603</v>
      </c>
      <c r="U16576" t="s">
        <v>942</v>
      </c>
      <c r="V16576" t="s">
        <v>35994</v>
      </c>
      <c r="W16576">
        <v>8</v>
      </c>
      <c r="X16576">
        <v>52</v>
      </c>
      <c r="Y16576">
        <v>54</v>
      </c>
      <c r="Z16576">
        <v>0</v>
      </c>
      <c r="AA16576">
        <v>0</v>
      </c>
      <c r="AB16576">
        <v>10000</v>
      </c>
      <c r="AC16576">
        <v>6.99</v>
      </c>
      <c r="AD16576" s="3">
        <v>2017</v>
      </c>
      <c r="AE16576" t="s">
        <v>49</v>
      </c>
      <c r="AF16576" t="s">
        <v>472</v>
      </c>
      <c r="AG16576" t="s">
        <v>34</v>
      </c>
    </row>
    <row r="16577" spans="1:36" x14ac:dyDescent="0.35">
      <c r="A16577">
        <v>516010</v>
      </c>
      <c r="B16577" t="s">
        <v>35995</v>
      </c>
      <c r="C16577" s="2">
        <v>42619</v>
      </c>
      <c r="D16577" t="s">
        <v>35996</v>
      </c>
      <c r="E16577" t="s">
        <v>35996</v>
      </c>
      <c r="F16577" t="s">
        <v>32</v>
      </c>
      <c r="H16577" t="s">
        <v>33</v>
      </c>
      <c r="I16577" t="s">
        <v>11596</v>
      </c>
      <c r="J16577" t="s">
        <v>11591</v>
      </c>
      <c r="K16577" t="s">
        <v>11586</v>
      </c>
      <c r="L16577" t="s">
        <v>11603</v>
      </c>
      <c r="U16577" t="s">
        <v>375</v>
      </c>
      <c r="V16577" t="s">
        <v>376</v>
      </c>
      <c r="W16577">
        <v>21</v>
      </c>
      <c r="X16577">
        <v>16</v>
      </c>
      <c r="Y16577">
        <v>1</v>
      </c>
      <c r="Z16577">
        <v>0</v>
      </c>
      <c r="AA16577">
        <v>0</v>
      </c>
      <c r="AB16577">
        <v>10000</v>
      </c>
      <c r="AC16577">
        <v>3.99</v>
      </c>
      <c r="AD16577" s="3">
        <v>2016</v>
      </c>
      <c r="AE16577" t="s">
        <v>390</v>
      </c>
      <c r="AF16577" t="s">
        <v>49</v>
      </c>
      <c r="AG16577" t="s">
        <v>34</v>
      </c>
    </row>
    <row r="16578" spans="1:36" x14ac:dyDescent="0.35">
      <c r="A16578">
        <v>516940</v>
      </c>
      <c r="B16578" t="s">
        <v>35997</v>
      </c>
      <c r="C16578" s="2">
        <v>42607</v>
      </c>
      <c r="D16578" t="s">
        <v>10280</v>
      </c>
      <c r="E16578" t="s">
        <v>10280</v>
      </c>
      <c r="F16578" t="s">
        <v>32</v>
      </c>
      <c r="H16578" t="s">
        <v>33</v>
      </c>
      <c r="I16578" t="s">
        <v>11596</v>
      </c>
      <c r="J16578" t="s">
        <v>11591</v>
      </c>
      <c r="K16578" t="s">
        <v>11683</v>
      </c>
      <c r="L16578" t="s">
        <v>11603</v>
      </c>
      <c r="U16578" t="s">
        <v>708</v>
      </c>
      <c r="V16578" t="s">
        <v>314</v>
      </c>
      <c r="W16578">
        <v>5</v>
      </c>
      <c r="X16578">
        <v>24</v>
      </c>
      <c r="Y16578">
        <v>5</v>
      </c>
      <c r="Z16578">
        <v>0</v>
      </c>
      <c r="AA16578">
        <v>0</v>
      </c>
      <c r="AB16578">
        <v>10000</v>
      </c>
      <c r="AC16578">
        <v>2.79</v>
      </c>
      <c r="AD16578" s="3">
        <v>2016</v>
      </c>
      <c r="AE16578" t="s">
        <v>318</v>
      </c>
      <c r="AF16578" t="s">
        <v>390</v>
      </c>
      <c r="AG16578" t="s">
        <v>49</v>
      </c>
      <c r="AH16578" t="s">
        <v>472</v>
      </c>
    </row>
    <row r="16579" spans="1:36" x14ac:dyDescent="0.35">
      <c r="A16579">
        <v>519990</v>
      </c>
      <c r="B16579" t="s">
        <v>35998</v>
      </c>
      <c r="C16579" s="2">
        <v>42697</v>
      </c>
      <c r="D16579" t="s">
        <v>35999</v>
      </c>
      <c r="E16579" t="s">
        <v>35999</v>
      </c>
      <c r="F16579" t="s">
        <v>32</v>
      </c>
      <c r="G16579" t="s">
        <v>2722</v>
      </c>
      <c r="H16579" t="s">
        <v>33</v>
      </c>
      <c r="I16579" t="s">
        <v>11596</v>
      </c>
      <c r="J16579" t="s">
        <v>11591</v>
      </c>
      <c r="K16579" t="s">
        <v>11586</v>
      </c>
      <c r="L16579" t="s">
        <v>11603</v>
      </c>
      <c r="U16579" t="s">
        <v>375</v>
      </c>
      <c r="V16579" t="s">
        <v>376</v>
      </c>
      <c r="W16579">
        <v>22</v>
      </c>
      <c r="X16579">
        <v>1</v>
      </c>
      <c r="Y16579">
        <v>12</v>
      </c>
      <c r="Z16579">
        <v>0</v>
      </c>
      <c r="AA16579">
        <v>0</v>
      </c>
      <c r="AB16579">
        <v>10000</v>
      </c>
      <c r="AC16579">
        <v>2.79</v>
      </c>
      <c r="AD16579" s="3">
        <v>2016</v>
      </c>
      <c r="AE16579" t="s">
        <v>390</v>
      </c>
      <c r="AF16579" t="s">
        <v>49</v>
      </c>
      <c r="AG16579" t="s">
        <v>34</v>
      </c>
    </row>
    <row r="16580" spans="1:36" x14ac:dyDescent="0.35">
      <c r="A16580">
        <v>522340</v>
      </c>
      <c r="B16580" t="s">
        <v>36000</v>
      </c>
      <c r="C16580" s="2">
        <v>42692</v>
      </c>
      <c r="D16580" t="s">
        <v>27377</v>
      </c>
      <c r="E16580" t="s">
        <v>27377</v>
      </c>
      <c r="F16580" t="s">
        <v>32</v>
      </c>
      <c r="G16580" t="s">
        <v>2722</v>
      </c>
      <c r="H16580" t="s">
        <v>33</v>
      </c>
      <c r="I16580" t="s">
        <v>11596</v>
      </c>
      <c r="J16580" t="s">
        <v>11591</v>
      </c>
      <c r="K16580" t="s">
        <v>12223</v>
      </c>
      <c r="L16580" t="s">
        <v>11586</v>
      </c>
      <c r="U16580" t="s">
        <v>2193</v>
      </c>
      <c r="V16580" t="s">
        <v>862</v>
      </c>
      <c r="W16580">
        <v>217</v>
      </c>
      <c r="X16580">
        <v>32</v>
      </c>
      <c r="Y16580">
        <v>1</v>
      </c>
      <c r="Z16580">
        <v>0</v>
      </c>
      <c r="AA16580">
        <v>0</v>
      </c>
      <c r="AB16580">
        <v>10000</v>
      </c>
      <c r="AC16580">
        <v>6.99</v>
      </c>
      <c r="AD16580" s="3">
        <v>2016</v>
      </c>
      <c r="AE16580" t="s">
        <v>86</v>
      </c>
      <c r="AF16580" t="s">
        <v>49</v>
      </c>
      <c r="AG16580" t="s">
        <v>680</v>
      </c>
      <c r="AH16580" t="s">
        <v>34</v>
      </c>
    </row>
    <row r="16581" spans="1:36" x14ac:dyDescent="0.35">
      <c r="A16581">
        <v>526890</v>
      </c>
      <c r="B16581" t="s">
        <v>36001</v>
      </c>
      <c r="C16581" s="2">
        <v>42669</v>
      </c>
      <c r="D16581" t="s">
        <v>36002</v>
      </c>
      <c r="E16581" t="s">
        <v>36002</v>
      </c>
      <c r="F16581" t="s">
        <v>32</v>
      </c>
      <c r="G16581" t="s">
        <v>2722</v>
      </c>
      <c r="H16581" t="s">
        <v>33</v>
      </c>
      <c r="I16581" t="s">
        <v>11596</v>
      </c>
      <c r="J16581" t="s">
        <v>11591</v>
      </c>
      <c r="K16581" t="s">
        <v>11586</v>
      </c>
      <c r="L16581" t="s">
        <v>11683</v>
      </c>
      <c r="U16581" t="s">
        <v>375</v>
      </c>
      <c r="V16581" t="s">
        <v>2849</v>
      </c>
      <c r="W16581">
        <v>11</v>
      </c>
      <c r="X16581">
        <v>9</v>
      </c>
      <c r="Y16581">
        <v>0</v>
      </c>
      <c r="Z16581">
        <v>0</v>
      </c>
      <c r="AA16581">
        <v>0</v>
      </c>
      <c r="AB16581">
        <v>10000</v>
      </c>
      <c r="AC16581">
        <v>3.99</v>
      </c>
      <c r="AD16581" s="3">
        <v>2016</v>
      </c>
      <c r="AE16581" t="s">
        <v>390</v>
      </c>
      <c r="AF16581" t="s">
        <v>49</v>
      </c>
      <c r="AG16581" t="s">
        <v>34</v>
      </c>
    </row>
    <row r="16582" spans="1:36" x14ac:dyDescent="0.35">
      <c r="A16582">
        <v>527740</v>
      </c>
      <c r="B16582" t="s">
        <v>36003</v>
      </c>
      <c r="C16582" s="2">
        <v>42676</v>
      </c>
      <c r="D16582" t="s">
        <v>29127</v>
      </c>
      <c r="E16582" t="s">
        <v>29127</v>
      </c>
      <c r="F16582" t="s">
        <v>32</v>
      </c>
      <c r="G16582" t="s">
        <v>2722</v>
      </c>
      <c r="H16582" t="s">
        <v>33</v>
      </c>
      <c r="I16582" t="s">
        <v>11596</v>
      </c>
      <c r="J16582" t="s">
        <v>11591</v>
      </c>
      <c r="K16582" t="s">
        <v>11586</v>
      </c>
      <c r="L16582" t="s">
        <v>11683</v>
      </c>
      <c r="U16582" t="s">
        <v>173</v>
      </c>
      <c r="V16582" t="s">
        <v>1636</v>
      </c>
      <c r="W16582">
        <v>7</v>
      </c>
      <c r="X16582">
        <v>43</v>
      </c>
      <c r="Y16582">
        <v>8</v>
      </c>
      <c r="Z16582">
        <v>0</v>
      </c>
      <c r="AA16582">
        <v>0</v>
      </c>
      <c r="AB16582">
        <v>10000</v>
      </c>
      <c r="AC16582">
        <v>4.79</v>
      </c>
      <c r="AD16582" s="3">
        <v>2016</v>
      </c>
      <c r="AE16582" t="s">
        <v>390</v>
      </c>
      <c r="AF16582" t="s">
        <v>49</v>
      </c>
    </row>
    <row r="16583" spans="1:36" x14ac:dyDescent="0.35">
      <c r="A16583">
        <v>528260</v>
      </c>
      <c r="B16583" t="s">
        <v>36004</v>
      </c>
      <c r="C16583" s="2">
        <v>42852</v>
      </c>
      <c r="D16583" t="s">
        <v>25003</v>
      </c>
      <c r="E16583" t="s">
        <v>25003</v>
      </c>
      <c r="F16583" t="s">
        <v>32</v>
      </c>
      <c r="H16583" t="s">
        <v>33</v>
      </c>
      <c r="I16583" t="s">
        <v>11596</v>
      </c>
      <c r="J16583" t="s">
        <v>11591</v>
      </c>
      <c r="K16583" t="s">
        <v>11586</v>
      </c>
      <c r="L16583" t="s">
        <v>11603</v>
      </c>
      <c r="U16583" t="s">
        <v>318</v>
      </c>
      <c r="V16583" t="s">
        <v>22613</v>
      </c>
      <c r="W16583">
        <v>16</v>
      </c>
      <c r="X16583">
        <v>64</v>
      </c>
      <c r="Y16583">
        <v>14</v>
      </c>
      <c r="Z16583">
        <v>0</v>
      </c>
      <c r="AA16583">
        <v>0</v>
      </c>
      <c r="AB16583">
        <v>10000</v>
      </c>
      <c r="AC16583">
        <v>9.99</v>
      </c>
      <c r="AD16583" s="3">
        <v>2017</v>
      </c>
      <c r="AE16583" t="s">
        <v>318</v>
      </c>
    </row>
    <row r="16584" spans="1:36" x14ac:dyDescent="0.35">
      <c r="A16584">
        <v>529360</v>
      </c>
      <c r="B16584" t="s">
        <v>36005</v>
      </c>
      <c r="C16584" s="2">
        <v>42866</v>
      </c>
      <c r="D16584" t="s">
        <v>36006</v>
      </c>
      <c r="E16584" t="s">
        <v>36006</v>
      </c>
      <c r="F16584" t="s">
        <v>32</v>
      </c>
      <c r="H16584" t="s">
        <v>33</v>
      </c>
      <c r="I16584" t="s">
        <v>11596</v>
      </c>
      <c r="J16584" t="s">
        <v>11591</v>
      </c>
      <c r="K16584" t="s">
        <v>11586</v>
      </c>
      <c r="L16584" t="s">
        <v>11603</v>
      </c>
      <c r="U16584" t="s">
        <v>102</v>
      </c>
      <c r="V16584" t="s">
        <v>103</v>
      </c>
      <c r="W16584">
        <v>34</v>
      </c>
      <c r="X16584">
        <v>27</v>
      </c>
      <c r="Y16584">
        <v>7</v>
      </c>
      <c r="Z16584">
        <v>0</v>
      </c>
      <c r="AA16584">
        <v>0</v>
      </c>
      <c r="AB16584">
        <v>10000</v>
      </c>
      <c r="AC16584">
        <v>8.99</v>
      </c>
      <c r="AD16584" s="3">
        <v>2017</v>
      </c>
      <c r="AE16584" t="s">
        <v>318</v>
      </c>
      <c r="AF16584" t="s">
        <v>49</v>
      </c>
    </row>
    <row r="16585" spans="1:36" x14ac:dyDescent="0.35">
      <c r="A16585">
        <v>529420</v>
      </c>
      <c r="B16585" t="s">
        <v>36007</v>
      </c>
      <c r="C16585" s="2">
        <v>42669</v>
      </c>
      <c r="D16585" t="s">
        <v>16616</v>
      </c>
      <c r="E16585" t="s">
        <v>16616</v>
      </c>
      <c r="F16585" t="s">
        <v>32</v>
      </c>
      <c r="G16585" t="s">
        <v>2722</v>
      </c>
      <c r="H16585" t="s">
        <v>33</v>
      </c>
      <c r="I16585" t="s">
        <v>11596</v>
      </c>
      <c r="J16585" t="s">
        <v>11591</v>
      </c>
      <c r="K16585" t="s">
        <v>11586</v>
      </c>
      <c r="L16585" t="s">
        <v>11683</v>
      </c>
      <c r="U16585" t="s">
        <v>49</v>
      </c>
      <c r="V16585" t="s">
        <v>1636</v>
      </c>
      <c r="W16585">
        <v>45</v>
      </c>
      <c r="X16585">
        <v>8</v>
      </c>
      <c r="Y16585">
        <v>6</v>
      </c>
      <c r="Z16585">
        <v>0</v>
      </c>
      <c r="AA16585">
        <v>0</v>
      </c>
      <c r="AB16585">
        <v>10000</v>
      </c>
      <c r="AC16585">
        <v>3.99</v>
      </c>
      <c r="AD16585" s="3">
        <v>2016</v>
      </c>
      <c r="AE16585" t="s">
        <v>49</v>
      </c>
    </row>
    <row r="16586" spans="1:36" x14ac:dyDescent="0.35">
      <c r="A16586">
        <v>529480</v>
      </c>
      <c r="B16586" t="s">
        <v>36008</v>
      </c>
      <c r="C16586" s="2">
        <v>42639</v>
      </c>
      <c r="D16586" t="s">
        <v>25134</v>
      </c>
      <c r="E16586" t="s">
        <v>25134</v>
      </c>
      <c r="F16586" t="s">
        <v>32</v>
      </c>
      <c r="G16586" t="s">
        <v>3208</v>
      </c>
      <c r="H16586" t="s">
        <v>33</v>
      </c>
      <c r="I16586" t="s">
        <v>11596</v>
      </c>
      <c r="J16586" t="s">
        <v>11591</v>
      </c>
      <c r="K16586" t="s">
        <v>11683</v>
      </c>
      <c r="L16586" t="s">
        <v>11629</v>
      </c>
      <c r="U16586" t="s">
        <v>36009</v>
      </c>
      <c r="V16586" t="s">
        <v>2506</v>
      </c>
      <c r="W16586">
        <v>9</v>
      </c>
      <c r="X16586">
        <v>40</v>
      </c>
      <c r="Y16586">
        <v>14</v>
      </c>
      <c r="Z16586">
        <v>0</v>
      </c>
      <c r="AA16586">
        <v>0</v>
      </c>
      <c r="AB16586">
        <v>10000</v>
      </c>
      <c r="AC16586">
        <v>2.09</v>
      </c>
      <c r="AD16586" s="3">
        <v>2016</v>
      </c>
      <c r="AE16586" t="s">
        <v>9348</v>
      </c>
      <c r="AF16586" t="s">
        <v>318</v>
      </c>
      <c r="AG16586" t="s">
        <v>390</v>
      </c>
      <c r="AH16586" t="s">
        <v>49</v>
      </c>
      <c r="AI16586" t="s">
        <v>472</v>
      </c>
      <c r="AJ16586" t="s">
        <v>34</v>
      </c>
    </row>
    <row r="16587" spans="1:36" x14ac:dyDescent="0.35">
      <c r="A16587">
        <v>530010</v>
      </c>
      <c r="B16587" t="s">
        <v>36010</v>
      </c>
      <c r="C16587" s="2">
        <v>42795</v>
      </c>
      <c r="D16587" t="s">
        <v>35917</v>
      </c>
      <c r="E16587" t="s">
        <v>35917</v>
      </c>
      <c r="F16587" t="s">
        <v>32</v>
      </c>
      <c r="G16587" t="s">
        <v>2722</v>
      </c>
      <c r="H16587" t="s">
        <v>33</v>
      </c>
      <c r="I16587" t="s">
        <v>11596</v>
      </c>
      <c r="J16587" t="s">
        <v>11591</v>
      </c>
      <c r="K16587" t="s">
        <v>11586</v>
      </c>
      <c r="L16587" t="s">
        <v>11603</v>
      </c>
      <c r="U16587" t="s">
        <v>49</v>
      </c>
      <c r="V16587" t="s">
        <v>34109</v>
      </c>
      <c r="W16587">
        <v>41</v>
      </c>
      <c r="X16587">
        <v>2</v>
      </c>
      <c r="Y16587">
        <v>1</v>
      </c>
      <c r="Z16587">
        <v>0</v>
      </c>
      <c r="AA16587">
        <v>0</v>
      </c>
      <c r="AB16587">
        <v>10000</v>
      </c>
      <c r="AC16587">
        <v>3.99</v>
      </c>
      <c r="AD16587" s="3">
        <v>2017</v>
      </c>
      <c r="AE16587" t="s">
        <v>49</v>
      </c>
    </row>
    <row r="16588" spans="1:36" x14ac:dyDescent="0.35">
      <c r="A16588">
        <v>533320</v>
      </c>
      <c r="B16588" t="s">
        <v>36011</v>
      </c>
      <c r="C16588" s="2">
        <v>42696</v>
      </c>
      <c r="D16588" t="s">
        <v>18362</v>
      </c>
      <c r="E16588" t="s">
        <v>18362</v>
      </c>
      <c r="F16588" t="s">
        <v>32</v>
      </c>
      <c r="H16588" t="s">
        <v>33</v>
      </c>
      <c r="I16588" t="s">
        <v>11596</v>
      </c>
      <c r="J16588" t="s">
        <v>11591</v>
      </c>
      <c r="K16588" t="s">
        <v>11586</v>
      </c>
      <c r="L16588" t="s">
        <v>11629</v>
      </c>
      <c r="U16588" t="s">
        <v>1022</v>
      </c>
      <c r="V16588" t="s">
        <v>6789</v>
      </c>
      <c r="W16588">
        <v>18</v>
      </c>
      <c r="X16588">
        <v>18</v>
      </c>
      <c r="Y16588">
        <v>19</v>
      </c>
      <c r="Z16588">
        <v>0</v>
      </c>
      <c r="AA16588">
        <v>0</v>
      </c>
      <c r="AB16588">
        <v>10000</v>
      </c>
      <c r="AC16588">
        <v>14.99</v>
      </c>
      <c r="AD16588" s="3">
        <v>2016</v>
      </c>
      <c r="AE16588" t="s">
        <v>9348</v>
      </c>
      <c r="AF16588" t="s">
        <v>46453</v>
      </c>
      <c r="AG16588" t="s">
        <v>318</v>
      </c>
      <c r="AH16588" t="s">
        <v>86</v>
      </c>
      <c r="AI16588" t="s">
        <v>49</v>
      </c>
    </row>
    <row r="16589" spans="1:36" x14ac:dyDescent="0.35">
      <c r="A16589">
        <v>534570</v>
      </c>
      <c r="B16589" t="s">
        <v>36012</v>
      </c>
      <c r="C16589" s="2">
        <v>42656</v>
      </c>
      <c r="D16589" t="s">
        <v>36013</v>
      </c>
      <c r="E16589" t="s">
        <v>36013</v>
      </c>
      <c r="F16589" t="s">
        <v>32</v>
      </c>
      <c r="G16589" t="s">
        <v>3208</v>
      </c>
      <c r="H16589" t="s">
        <v>33</v>
      </c>
      <c r="I16589" t="s">
        <v>11596</v>
      </c>
      <c r="J16589" t="s">
        <v>11591</v>
      </c>
      <c r="K16589" t="s">
        <v>11586</v>
      </c>
      <c r="L16589" t="s">
        <v>11683</v>
      </c>
      <c r="U16589" t="s">
        <v>639</v>
      </c>
      <c r="V16589" t="s">
        <v>22539</v>
      </c>
      <c r="W16589">
        <v>24</v>
      </c>
      <c r="X16589">
        <v>26</v>
      </c>
      <c r="Y16589">
        <v>14</v>
      </c>
      <c r="Z16589">
        <v>0</v>
      </c>
      <c r="AA16589">
        <v>0</v>
      </c>
      <c r="AB16589">
        <v>10000</v>
      </c>
      <c r="AC16589">
        <v>1.99</v>
      </c>
      <c r="AD16589" s="3">
        <v>2016</v>
      </c>
      <c r="AE16589" t="s">
        <v>49</v>
      </c>
      <c r="AF16589" t="s">
        <v>34</v>
      </c>
    </row>
    <row r="16590" spans="1:36" x14ac:dyDescent="0.35">
      <c r="A16590">
        <v>534910</v>
      </c>
      <c r="B16590" t="s">
        <v>36014</v>
      </c>
      <c r="C16590" s="2">
        <v>42724</v>
      </c>
      <c r="D16590" t="s">
        <v>18994</v>
      </c>
      <c r="E16590" t="s">
        <v>18168</v>
      </c>
      <c r="F16590" t="s">
        <v>32</v>
      </c>
      <c r="G16590" t="s">
        <v>2722</v>
      </c>
      <c r="H16590" t="s">
        <v>33</v>
      </c>
      <c r="I16590" t="s">
        <v>11596</v>
      </c>
      <c r="J16590" t="s">
        <v>11591</v>
      </c>
      <c r="K16590" t="s">
        <v>11586</v>
      </c>
      <c r="L16590" t="s">
        <v>11603</v>
      </c>
      <c r="U16590" t="s">
        <v>3870</v>
      </c>
      <c r="V16590" t="s">
        <v>3870</v>
      </c>
      <c r="W16590">
        <v>33</v>
      </c>
      <c r="X16590">
        <v>21</v>
      </c>
      <c r="Y16590">
        <v>9</v>
      </c>
      <c r="Z16590">
        <v>0</v>
      </c>
      <c r="AA16590">
        <v>0</v>
      </c>
      <c r="AB16590">
        <v>10000</v>
      </c>
      <c r="AC16590">
        <v>6.99</v>
      </c>
      <c r="AD16590" s="3">
        <v>2016</v>
      </c>
      <c r="AE16590" t="s">
        <v>390</v>
      </c>
      <c r="AF16590" t="s">
        <v>472</v>
      </c>
      <c r="AG16590" t="s">
        <v>55</v>
      </c>
    </row>
    <row r="16591" spans="1:36" x14ac:dyDescent="0.35">
      <c r="A16591">
        <v>535750</v>
      </c>
      <c r="B16591" t="s">
        <v>36015</v>
      </c>
      <c r="C16591" s="2">
        <v>42695</v>
      </c>
      <c r="D16591" t="s">
        <v>31304</v>
      </c>
      <c r="E16591" t="s">
        <v>31304</v>
      </c>
      <c r="F16591" t="s">
        <v>32</v>
      </c>
      <c r="H16591" t="s">
        <v>33</v>
      </c>
      <c r="I16591" t="s">
        <v>11596</v>
      </c>
      <c r="J16591" t="s">
        <v>11591</v>
      </c>
      <c r="K16591" t="s">
        <v>11683</v>
      </c>
      <c r="L16591" t="s">
        <v>11603</v>
      </c>
      <c r="U16591" t="s">
        <v>313</v>
      </c>
      <c r="V16591" t="s">
        <v>314</v>
      </c>
      <c r="W16591">
        <v>120</v>
      </c>
      <c r="X16591">
        <v>8</v>
      </c>
      <c r="Y16591">
        <v>4</v>
      </c>
      <c r="Z16591">
        <v>0</v>
      </c>
      <c r="AA16591">
        <v>0</v>
      </c>
      <c r="AB16591">
        <v>10000</v>
      </c>
      <c r="AC16591">
        <v>1.69</v>
      </c>
      <c r="AD16591" s="3">
        <v>2016</v>
      </c>
      <c r="AE16591" t="s">
        <v>318</v>
      </c>
      <c r="AF16591" t="s">
        <v>390</v>
      </c>
      <c r="AG16591" t="s">
        <v>49</v>
      </c>
    </row>
    <row r="16592" spans="1:36" x14ac:dyDescent="0.35">
      <c r="A16592">
        <v>544790</v>
      </c>
      <c r="B16592" t="s">
        <v>36016</v>
      </c>
      <c r="C16592" s="2">
        <v>43114</v>
      </c>
      <c r="D16592" t="s">
        <v>29507</v>
      </c>
      <c r="E16592" t="s">
        <v>29507</v>
      </c>
      <c r="F16592" t="s">
        <v>32</v>
      </c>
      <c r="H16592" t="s">
        <v>33</v>
      </c>
      <c r="I16592" t="s">
        <v>11596</v>
      </c>
      <c r="J16592" t="s">
        <v>11591</v>
      </c>
      <c r="K16592" t="s">
        <v>11683</v>
      </c>
      <c r="L16592" t="s">
        <v>11603</v>
      </c>
      <c r="U16592" t="s">
        <v>2665</v>
      </c>
      <c r="V16592" t="s">
        <v>375</v>
      </c>
      <c r="W16592">
        <v>71</v>
      </c>
      <c r="X16592">
        <v>39</v>
      </c>
      <c r="Y16592">
        <v>19</v>
      </c>
      <c r="Z16592">
        <v>0</v>
      </c>
      <c r="AA16592">
        <v>0</v>
      </c>
      <c r="AB16592">
        <v>10000</v>
      </c>
      <c r="AC16592">
        <v>3.99</v>
      </c>
      <c r="AD16592" s="3">
        <v>2018</v>
      </c>
      <c r="AE16592" t="s">
        <v>86</v>
      </c>
      <c r="AF16592" t="s">
        <v>390</v>
      </c>
      <c r="AG16592" t="s">
        <v>49</v>
      </c>
      <c r="AH16592" t="s">
        <v>472</v>
      </c>
      <c r="AI16592" t="s">
        <v>34</v>
      </c>
    </row>
    <row r="16593" spans="1:35" x14ac:dyDescent="0.35">
      <c r="A16593">
        <v>551050</v>
      </c>
      <c r="B16593" t="s">
        <v>36017</v>
      </c>
      <c r="C16593" s="2">
        <v>42866</v>
      </c>
      <c r="D16593" t="s">
        <v>36018</v>
      </c>
      <c r="E16593" t="s">
        <v>24728</v>
      </c>
      <c r="F16593" t="s">
        <v>32</v>
      </c>
      <c r="G16593" t="s">
        <v>2722</v>
      </c>
      <c r="H16593" t="s">
        <v>33</v>
      </c>
      <c r="I16593" t="s">
        <v>11596</v>
      </c>
      <c r="J16593" t="s">
        <v>11591</v>
      </c>
      <c r="K16593" t="s">
        <v>11974</v>
      </c>
      <c r="L16593" t="s">
        <v>11586</v>
      </c>
      <c r="U16593" t="s">
        <v>152</v>
      </c>
      <c r="V16593" t="s">
        <v>532</v>
      </c>
      <c r="W16593">
        <v>32</v>
      </c>
      <c r="X16593">
        <v>30</v>
      </c>
      <c r="Y16593">
        <v>12</v>
      </c>
      <c r="Z16593">
        <v>0</v>
      </c>
      <c r="AA16593">
        <v>0</v>
      </c>
      <c r="AB16593">
        <v>10000</v>
      </c>
      <c r="AC16593">
        <v>4.79</v>
      </c>
      <c r="AD16593" s="3">
        <v>2017</v>
      </c>
      <c r="AE16593" t="s">
        <v>318</v>
      </c>
      <c r="AF16593" t="s">
        <v>86</v>
      </c>
      <c r="AG16593" t="s">
        <v>49</v>
      </c>
    </row>
    <row r="16594" spans="1:35" x14ac:dyDescent="0.35">
      <c r="A16594">
        <v>552160</v>
      </c>
      <c r="B16594" t="s">
        <v>36019</v>
      </c>
      <c r="C16594" s="2">
        <v>42706</v>
      </c>
      <c r="D16594" t="s">
        <v>31087</v>
      </c>
      <c r="E16594" t="s">
        <v>31087</v>
      </c>
      <c r="F16594" t="s">
        <v>32</v>
      </c>
      <c r="H16594" t="s">
        <v>33</v>
      </c>
      <c r="I16594" t="s">
        <v>11596</v>
      </c>
      <c r="J16594" t="s">
        <v>11591</v>
      </c>
      <c r="K16594" t="s">
        <v>11586</v>
      </c>
      <c r="L16594" t="s">
        <v>11683</v>
      </c>
      <c r="U16594" t="s">
        <v>375</v>
      </c>
      <c r="V16594" t="s">
        <v>375</v>
      </c>
      <c r="W16594">
        <v>13</v>
      </c>
      <c r="X16594">
        <v>99</v>
      </c>
      <c r="Y16594">
        <v>11</v>
      </c>
      <c r="Z16594">
        <v>0</v>
      </c>
      <c r="AA16594">
        <v>0</v>
      </c>
      <c r="AB16594">
        <v>10000</v>
      </c>
      <c r="AC16594">
        <v>3.19</v>
      </c>
      <c r="AD16594" s="3">
        <v>2016</v>
      </c>
      <c r="AE16594" t="s">
        <v>390</v>
      </c>
      <c r="AF16594" t="s">
        <v>49</v>
      </c>
      <c r="AG16594" t="s">
        <v>34</v>
      </c>
    </row>
    <row r="16595" spans="1:35" x14ac:dyDescent="0.35">
      <c r="A16595">
        <v>554660</v>
      </c>
      <c r="B16595" t="s">
        <v>36020</v>
      </c>
      <c r="C16595" s="2">
        <v>43087</v>
      </c>
      <c r="D16595" t="s">
        <v>36021</v>
      </c>
      <c r="E16595" t="s">
        <v>36022</v>
      </c>
      <c r="F16595" t="s">
        <v>32</v>
      </c>
      <c r="H16595" t="s">
        <v>33</v>
      </c>
      <c r="I16595" t="s">
        <v>11596</v>
      </c>
      <c r="J16595" t="s">
        <v>11591</v>
      </c>
      <c r="K16595" t="s">
        <v>11683</v>
      </c>
      <c r="L16595" t="s">
        <v>11603</v>
      </c>
      <c r="U16595" t="s">
        <v>375</v>
      </c>
      <c r="V16595" t="s">
        <v>405</v>
      </c>
      <c r="W16595">
        <v>12</v>
      </c>
      <c r="X16595">
        <v>3</v>
      </c>
      <c r="Y16595">
        <v>2</v>
      </c>
      <c r="Z16595">
        <v>0</v>
      </c>
      <c r="AA16595">
        <v>0</v>
      </c>
      <c r="AB16595">
        <v>10000</v>
      </c>
      <c r="AC16595">
        <v>2.09</v>
      </c>
      <c r="AD16595" s="3">
        <v>2017</v>
      </c>
      <c r="AE16595" t="s">
        <v>390</v>
      </c>
      <c r="AF16595" t="s">
        <v>49</v>
      </c>
      <c r="AG16595" t="s">
        <v>34</v>
      </c>
    </row>
    <row r="16596" spans="1:35" x14ac:dyDescent="0.35">
      <c r="A16596">
        <v>556260</v>
      </c>
      <c r="B16596" t="s">
        <v>36023</v>
      </c>
      <c r="C16596" s="2">
        <v>43025</v>
      </c>
      <c r="D16596" t="s">
        <v>36024</v>
      </c>
      <c r="E16596" t="s">
        <v>36025</v>
      </c>
      <c r="F16596" t="s">
        <v>32</v>
      </c>
      <c r="H16596" t="s">
        <v>33</v>
      </c>
      <c r="I16596" t="s">
        <v>11596</v>
      </c>
      <c r="J16596" t="s">
        <v>11591</v>
      </c>
      <c r="K16596" t="s">
        <v>12074</v>
      </c>
      <c r="L16596" t="s">
        <v>11599</v>
      </c>
      <c r="U16596" t="s">
        <v>4831</v>
      </c>
      <c r="V16596" t="s">
        <v>2871</v>
      </c>
      <c r="W16596">
        <v>8</v>
      </c>
      <c r="X16596">
        <v>8</v>
      </c>
      <c r="Y16596">
        <v>3</v>
      </c>
      <c r="Z16596">
        <v>0</v>
      </c>
      <c r="AA16596">
        <v>0</v>
      </c>
      <c r="AB16596">
        <v>10000</v>
      </c>
      <c r="AC16596">
        <v>0.79</v>
      </c>
      <c r="AD16596" s="3">
        <v>2017</v>
      </c>
      <c r="AE16596" t="s">
        <v>46453</v>
      </c>
      <c r="AF16596" t="s">
        <v>86</v>
      </c>
      <c r="AG16596" t="s">
        <v>49</v>
      </c>
    </row>
    <row r="16597" spans="1:35" x14ac:dyDescent="0.35">
      <c r="A16597">
        <v>566780</v>
      </c>
      <c r="B16597" t="s">
        <v>36026</v>
      </c>
      <c r="C16597" s="2">
        <v>42744</v>
      </c>
      <c r="D16597" t="s">
        <v>8070</v>
      </c>
      <c r="E16597" t="s">
        <v>8070</v>
      </c>
      <c r="F16597" t="s">
        <v>32</v>
      </c>
      <c r="H16597" t="s">
        <v>33</v>
      </c>
      <c r="I16597" t="s">
        <v>11596</v>
      </c>
      <c r="J16597" t="s">
        <v>11591</v>
      </c>
      <c r="K16597" t="s">
        <v>11683</v>
      </c>
      <c r="L16597" t="s">
        <v>11603</v>
      </c>
      <c r="U16597" t="s">
        <v>502</v>
      </c>
      <c r="V16597" t="s">
        <v>36027</v>
      </c>
      <c r="W16597">
        <v>43</v>
      </c>
      <c r="X16597">
        <v>42</v>
      </c>
      <c r="Y16597">
        <v>12</v>
      </c>
      <c r="Z16597">
        <v>0</v>
      </c>
      <c r="AA16597">
        <v>0</v>
      </c>
      <c r="AB16597">
        <v>10000</v>
      </c>
      <c r="AC16597">
        <v>11.39</v>
      </c>
      <c r="AD16597" s="3">
        <v>2017</v>
      </c>
      <c r="AE16597" t="s">
        <v>318</v>
      </c>
      <c r="AF16597" t="s">
        <v>390</v>
      </c>
      <c r="AG16597" t="s">
        <v>49</v>
      </c>
      <c r="AH16597" t="s">
        <v>55</v>
      </c>
    </row>
    <row r="16598" spans="1:35" x14ac:dyDescent="0.35">
      <c r="A16598">
        <v>567860</v>
      </c>
      <c r="B16598" t="s">
        <v>36028</v>
      </c>
      <c r="C16598" s="2">
        <v>42717</v>
      </c>
      <c r="D16598" t="s">
        <v>8841</v>
      </c>
      <c r="E16598" t="s">
        <v>2206</v>
      </c>
      <c r="F16598" t="s">
        <v>32</v>
      </c>
      <c r="G16598" t="s">
        <v>2722</v>
      </c>
      <c r="H16598" t="s">
        <v>33</v>
      </c>
      <c r="I16598" t="s">
        <v>11596</v>
      </c>
      <c r="J16598" t="s">
        <v>11591</v>
      </c>
      <c r="K16598" t="s">
        <v>11683</v>
      </c>
      <c r="L16598" t="s">
        <v>11603</v>
      </c>
      <c r="U16598" t="s">
        <v>173</v>
      </c>
      <c r="V16598" t="s">
        <v>174</v>
      </c>
      <c r="W16598">
        <v>14</v>
      </c>
      <c r="X16598">
        <v>8</v>
      </c>
      <c r="Y16598">
        <v>1</v>
      </c>
      <c r="Z16598">
        <v>0</v>
      </c>
      <c r="AA16598">
        <v>0</v>
      </c>
      <c r="AB16598">
        <v>10000</v>
      </c>
      <c r="AC16598">
        <v>5.99</v>
      </c>
      <c r="AD16598" s="3">
        <v>2016</v>
      </c>
      <c r="AE16598" t="s">
        <v>390</v>
      </c>
      <c r="AF16598" t="s">
        <v>49</v>
      </c>
    </row>
    <row r="16599" spans="1:35" x14ac:dyDescent="0.35">
      <c r="A16599">
        <v>568340</v>
      </c>
      <c r="B16599" t="s">
        <v>36029</v>
      </c>
      <c r="C16599" s="2">
        <v>42723</v>
      </c>
      <c r="D16599" t="s">
        <v>6272</v>
      </c>
      <c r="E16599" t="s">
        <v>6272</v>
      </c>
      <c r="F16599" t="s">
        <v>32</v>
      </c>
      <c r="H16599" t="s">
        <v>33</v>
      </c>
      <c r="I16599" t="s">
        <v>11596</v>
      </c>
      <c r="J16599" t="s">
        <v>11591</v>
      </c>
      <c r="K16599" t="s">
        <v>12074</v>
      </c>
      <c r="L16599" t="s">
        <v>11599</v>
      </c>
      <c r="U16599" t="s">
        <v>271</v>
      </c>
      <c r="V16599" t="s">
        <v>2871</v>
      </c>
      <c r="W16599">
        <v>11</v>
      </c>
      <c r="X16599">
        <v>41</v>
      </c>
      <c r="Y16599">
        <v>29</v>
      </c>
      <c r="Z16599">
        <v>0</v>
      </c>
      <c r="AA16599">
        <v>0</v>
      </c>
      <c r="AB16599">
        <v>10000</v>
      </c>
      <c r="AC16599">
        <v>2.79</v>
      </c>
      <c r="AD16599" s="3">
        <v>2016</v>
      </c>
      <c r="AE16599" t="s">
        <v>86</v>
      </c>
      <c r="AF16599" t="s">
        <v>49</v>
      </c>
    </row>
    <row r="16600" spans="1:35" x14ac:dyDescent="0.35">
      <c r="A16600">
        <v>568830</v>
      </c>
      <c r="B16600" t="s">
        <v>36030</v>
      </c>
      <c r="C16600" s="2">
        <v>42741</v>
      </c>
      <c r="D16600" t="s">
        <v>36031</v>
      </c>
      <c r="E16600" t="s">
        <v>36032</v>
      </c>
      <c r="F16600" t="s">
        <v>32</v>
      </c>
      <c r="H16600" t="s">
        <v>33</v>
      </c>
      <c r="I16600" t="s">
        <v>11596</v>
      </c>
      <c r="J16600" t="s">
        <v>11591</v>
      </c>
      <c r="K16600" t="s">
        <v>12074</v>
      </c>
      <c r="L16600" t="s">
        <v>11599</v>
      </c>
      <c r="U16600" t="s">
        <v>1137</v>
      </c>
      <c r="V16600" t="s">
        <v>12677</v>
      </c>
      <c r="W16600">
        <v>23</v>
      </c>
      <c r="X16600">
        <v>29</v>
      </c>
      <c r="Y16600">
        <v>8</v>
      </c>
      <c r="Z16600">
        <v>0</v>
      </c>
      <c r="AA16600">
        <v>0</v>
      </c>
      <c r="AB16600">
        <v>10000</v>
      </c>
      <c r="AC16600">
        <v>2.89</v>
      </c>
      <c r="AD16600" s="3">
        <v>2017</v>
      </c>
      <c r="AE16600" t="s">
        <v>49</v>
      </c>
      <c r="AF16600" t="s">
        <v>680</v>
      </c>
    </row>
    <row r="16601" spans="1:35" x14ac:dyDescent="0.35">
      <c r="A16601">
        <v>571660</v>
      </c>
      <c r="B16601" t="s">
        <v>36033</v>
      </c>
      <c r="C16601" s="2">
        <v>43084</v>
      </c>
      <c r="D16601" t="s">
        <v>36034</v>
      </c>
      <c r="E16601" t="s">
        <v>36034</v>
      </c>
      <c r="F16601" t="s">
        <v>32</v>
      </c>
      <c r="H16601" t="s">
        <v>33</v>
      </c>
      <c r="I16601" t="s">
        <v>11596</v>
      </c>
      <c r="J16601" t="s">
        <v>11591</v>
      </c>
      <c r="K16601" t="s">
        <v>11586</v>
      </c>
      <c r="L16601" t="s">
        <v>11603</v>
      </c>
      <c r="U16601" t="s">
        <v>102</v>
      </c>
      <c r="V16601" t="s">
        <v>103</v>
      </c>
      <c r="W16601">
        <v>60</v>
      </c>
      <c r="X16601">
        <v>5</v>
      </c>
      <c r="Y16601">
        <v>2</v>
      </c>
      <c r="Z16601">
        <v>0</v>
      </c>
      <c r="AA16601">
        <v>0</v>
      </c>
      <c r="AB16601">
        <v>10000</v>
      </c>
      <c r="AC16601">
        <v>3.99</v>
      </c>
      <c r="AD16601" s="3">
        <v>2017</v>
      </c>
      <c r="AE16601" t="s">
        <v>318</v>
      </c>
      <c r="AF16601" t="s">
        <v>49</v>
      </c>
    </row>
    <row r="16602" spans="1:35" x14ac:dyDescent="0.35">
      <c r="A16602">
        <v>576260</v>
      </c>
      <c r="B16602" t="s">
        <v>36035</v>
      </c>
      <c r="C16602" s="2">
        <v>42779</v>
      </c>
      <c r="D16602" t="s">
        <v>36036</v>
      </c>
      <c r="E16602" t="s">
        <v>36036</v>
      </c>
      <c r="F16602" t="s">
        <v>32</v>
      </c>
      <c r="G16602" t="s">
        <v>3208</v>
      </c>
      <c r="H16602" t="s">
        <v>33</v>
      </c>
      <c r="I16602" t="s">
        <v>11596</v>
      </c>
      <c r="J16602" t="s">
        <v>11591</v>
      </c>
      <c r="K16602" t="s">
        <v>11586</v>
      </c>
      <c r="L16602" t="s">
        <v>11683</v>
      </c>
      <c r="U16602" t="s">
        <v>324</v>
      </c>
      <c r="V16602" t="s">
        <v>36037</v>
      </c>
      <c r="W16602">
        <v>23</v>
      </c>
      <c r="X16602">
        <v>78</v>
      </c>
      <c r="Y16602">
        <v>42</v>
      </c>
      <c r="Z16602">
        <v>0</v>
      </c>
      <c r="AA16602">
        <v>0</v>
      </c>
      <c r="AB16602">
        <v>10000</v>
      </c>
      <c r="AC16602">
        <v>9.2899999999999991</v>
      </c>
      <c r="AD16602" s="3">
        <v>2017</v>
      </c>
      <c r="AE16602" t="s">
        <v>472</v>
      </c>
      <c r="AF16602" t="s">
        <v>34</v>
      </c>
    </row>
    <row r="16603" spans="1:35" x14ac:dyDescent="0.35">
      <c r="A16603">
        <v>576380</v>
      </c>
      <c r="B16603" t="s">
        <v>36038</v>
      </c>
      <c r="C16603" s="2">
        <v>42811</v>
      </c>
      <c r="D16603" t="s">
        <v>24398</v>
      </c>
      <c r="E16603" t="s">
        <v>24398</v>
      </c>
      <c r="F16603" t="s">
        <v>32</v>
      </c>
      <c r="H16603" t="s">
        <v>33</v>
      </c>
      <c r="I16603" t="s">
        <v>11596</v>
      </c>
      <c r="J16603" t="s">
        <v>11591</v>
      </c>
      <c r="K16603" t="s">
        <v>11586</v>
      </c>
      <c r="L16603" t="s">
        <v>11629</v>
      </c>
      <c r="U16603" t="s">
        <v>375</v>
      </c>
      <c r="V16603" t="s">
        <v>376</v>
      </c>
      <c r="W16603">
        <v>10</v>
      </c>
      <c r="X16603">
        <v>13</v>
      </c>
      <c r="Y16603">
        <v>6</v>
      </c>
      <c r="Z16603">
        <v>0</v>
      </c>
      <c r="AA16603">
        <v>0</v>
      </c>
      <c r="AB16603">
        <v>10000</v>
      </c>
      <c r="AC16603">
        <v>3.99</v>
      </c>
      <c r="AD16603" s="3">
        <v>2017</v>
      </c>
      <c r="AE16603" t="s">
        <v>390</v>
      </c>
      <c r="AF16603" t="s">
        <v>49</v>
      </c>
      <c r="AG16603" t="s">
        <v>34</v>
      </c>
    </row>
    <row r="16604" spans="1:35" x14ac:dyDescent="0.35">
      <c r="A16604">
        <v>577490</v>
      </c>
      <c r="B16604" t="s">
        <v>36039</v>
      </c>
      <c r="C16604" s="2">
        <v>42762</v>
      </c>
      <c r="D16604" t="s">
        <v>25808</v>
      </c>
      <c r="E16604" t="s">
        <v>25808</v>
      </c>
      <c r="F16604" t="s">
        <v>32</v>
      </c>
      <c r="G16604" t="s">
        <v>2722</v>
      </c>
      <c r="H16604" t="s">
        <v>33</v>
      </c>
      <c r="I16604" t="s">
        <v>11596</v>
      </c>
      <c r="J16604" t="s">
        <v>11591</v>
      </c>
      <c r="K16604" t="s">
        <v>11586</v>
      </c>
      <c r="L16604" t="s">
        <v>11603</v>
      </c>
      <c r="U16604" t="s">
        <v>34</v>
      </c>
      <c r="V16604" t="s">
        <v>27708</v>
      </c>
      <c r="W16604">
        <v>10</v>
      </c>
      <c r="X16604">
        <v>23</v>
      </c>
      <c r="Y16604">
        <v>1</v>
      </c>
      <c r="Z16604">
        <v>0</v>
      </c>
      <c r="AA16604">
        <v>0</v>
      </c>
      <c r="AB16604">
        <v>10000</v>
      </c>
      <c r="AC16604">
        <v>5.59</v>
      </c>
      <c r="AD16604" s="3">
        <v>2017</v>
      </c>
      <c r="AE16604" t="s">
        <v>34</v>
      </c>
    </row>
    <row r="16605" spans="1:35" x14ac:dyDescent="0.35">
      <c r="A16605">
        <v>580520</v>
      </c>
      <c r="B16605" t="s">
        <v>36040</v>
      </c>
      <c r="C16605" s="2">
        <v>43013</v>
      </c>
      <c r="D16605" t="s">
        <v>36041</v>
      </c>
      <c r="E16605" t="s">
        <v>36041</v>
      </c>
      <c r="F16605" t="s">
        <v>32</v>
      </c>
      <c r="H16605" t="s">
        <v>33</v>
      </c>
      <c r="I16605" t="s">
        <v>11596</v>
      </c>
      <c r="J16605" t="s">
        <v>11591</v>
      </c>
      <c r="K16605" t="s">
        <v>12074</v>
      </c>
      <c r="L16605" t="s">
        <v>11599</v>
      </c>
      <c r="U16605" t="s">
        <v>197</v>
      </c>
      <c r="V16605" t="s">
        <v>197</v>
      </c>
      <c r="W16605">
        <v>12</v>
      </c>
      <c r="X16605">
        <v>22</v>
      </c>
      <c r="Y16605">
        <v>7</v>
      </c>
      <c r="Z16605">
        <v>0</v>
      </c>
      <c r="AA16605">
        <v>0</v>
      </c>
      <c r="AB16605">
        <v>10000</v>
      </c>
      <c r="AC16605">
        <v>14.99</v>
      </c>
      <c r="AD16605" s="3">
        <v>2017</v>
      </c>
      <c r="AE16605" t="s">
        <v>86</v>
      </c>
      <c r="AF16605" t="s">
        <v>49</v>
      </c>
      <c r="AG16605" t="s">
        <v>472</v>
      </c>
    </row>
    <row r="16606" spans="1:35" x14ac:dyDescent="0.35">
      <c r="A16606">
        <v>581220</v>
      </c>
      <c r="B16606" t="s">
        <v>36042</v>
      </c>
      <c r="C16606" s="2">
        <v>42818</v>
      </c>
      <c r="D16606" t="s">
        <v>17740</v>
      </c>
      <c r="E16606" t="s">
        <v>17740</v>
      </c>
      <c r="F16606" t="s">
        <v>32</v>
      </c>
      <c r="H16606" t="s">
        <v>33</v>
      </c>
      <c r="I16606" t="s">
        <v>11596</v>
      </c>
      <c r="J16606" t="s">
        <v>11591</v>
      </c>
      <c r="K16606" t="s">
        <v>11683</v>
      </c>
      <c r="L16606" t="s">
        <v>11603</v>
      </c>
      <c r="U16606" t="s">
        <v>937</v>
      </c>
      <c r="V16606" t="s">
        <v>36043</v>
      </c>
      <c r="W16606">
        <v>13</v>
      </c>
      <c r="X16606">
        <v>43</v>
      </c>
      <c r="Y16606">
        <v>61</v>
      </c>
      <c r="Z16606">
        <v>0</v>
      </c>
      <c r="AA16606">
        <v>0</v>
      </c>
      <c r="AB16606">
        <v>10000</v>
      </c>
      <c r="AC16606">
        <v>4.99</v>
      </c>
      <c r="AD16606" s="3">
        <v>2017</v>
      </c>
      <c r="AE16606" t="s">
        <v>34</v>
      </c>
      <c r="AF16606" t="s">
        <v>4570</v>
      </c>
    </row>
    <row r="16607" spans="1:35" x14ac:dyDescent="0.35">
      <c r="A16607">
        <v>582530</v>
      </c>
      <c r="B16607" t="s">
        <v>36044</v>
      </c>
      <c r="C16607" s="2">
        <v>42776</v>
      </c>
      <c r="D16607" t="s">
        <v>36045</v>
      </c>
      <c r="E16607" t="s">
        <v>36045</v>
      </c>
      <c r="F16607" t="s">
        <v>32</v>
      </c>
      <c r="H16607" t="s">
        <v>33</v>
      </c>
      <c r="I16607" t="s">
        <v>11596</v>
      </c>
      <c r="J16607" t="s">
        <v>11591</v>
      </c>
      <c r="K16607" t="s">
        <v>11586</v>
      </c>
      <c r="L16607" t="s">
        <v>11683</v>
      </c>
      <c r="U16607" t="s">
        <v>5356</v>
      </c>
      <c r="V16607" t="s">
        <v>7127</v>
      </c>
      <c r="W16607">
        <v>27</v>
      </c>
      <c r="X16607">
        <v>8</v>
      </c>
      <c r="Y16607">
        <v>0</v>
      </c>
      <c r="Z16607">
        <v>0</v>
      </c>
      <c r="AA16607">
        <v>0</v>
      </c>
      <c r="AB16607">
        <v>10000</v>
      </c>
      <c r="AC16607">
        <v>5.99</v>
      </c>
      <c r="AD16607" s="3">
        <v>2017</v>
      </c>
      <c r="AE16607" t="s">
        <v>390</v>
      </c>
      <c r="AF16607" t="s">
        <v>680</v>
      </c>
      <c r="AG16607" t="s">
        <v>34</v>
      </c>
    </row>
    <row r="16608" spans="1:35" x14ac:dyDescent="0.35">
      <c r="A16608">
        <v>588340</v>
      </c>
      <c r="B16608" t="s">
        <v>36046</v>
      </c>
      <c r="C16608" s="2">
        <v>42788</v>
      </c>
      <c r="D16608" t="s">
        <v>20559</v>
      </c>
      <c r="E16608" t="s">
        <v>20559</v>
      </c>
      <c r="F16608" t="s">
        <v>32</v>
      </c>
      <c r="H16608" t="s">
        <v>33</v>
      </c>
      <c r="I16608" t="s">
        <v>11596</v>
      </c>
      <c r="J16608" t="s">
        <v>11591</v>
      </c>
      <c r="K16608" t="s">
        <v>11683</v>
      </c>
      <c r="L16608" t="s">
        <v>11603</v>
      </c>
      <c r="U16608" t="s">
        <v>1285</v>
      </c>
      <c r="V16608" t="s">
        <v>314</v>
      </c>
      <c r="W16608">
        <v>7</v>
      </c>
      <c r="X16608">
        <v>20</v>
      </c>
      <c r="Y16608">
        <v>17</v>
      </c>
      <c r="Z16608">
        <v>0</v>
      </c>
      <c r="AA16608">
        <v>0</v>
      </c>
      <c r="AB16608">
        <v>10000</v>
      </c>
      <c r="AC16608">
        <v>5.79</v>
      </c>
      <c r="AD16608" s="3">
        <v>2017</v>
      </c>
      <c r="AE16608" t="s">
        <v>9348</v>
      </c>
      <c r="AF16608" t="s">
        <v>318</v>
      </c>
      <c r="AG16608" t="s">
        <v>390</v>
      </c>
      <c r="AH16608" t="s">
        <v>49</v>
      </c>
      <c r="AI16608" t="s">
        <v>472</v>
      </c>
    </row>
    <row r="16609" spans="1:37" x14ac:dyDescent="0.35">
      <c r="A16609">
        <v>589150</v>
      </c>
      <c r="B16609" t="s">
        <v>36047</v>
      </c>
      <c r="C16609" s="2">
        <v>42853</v>
      </c>
      <c r="D16609" t="s">
        <v>36048</v>
      </c>
      <c r="E16609" t="s">
        <v>2717</v>
      </c>
      <c r="F16609" t="s">
        <v>32</v>
      </c>
      <c r="H16609" t="s">
        <v>33</v>
      </c>
      <c r="I16609" t="s">
        <v>11596</v>
      </c>
      <c r="J16609" t="s">
        <v>11591</v>
      </c>
      <c r="K16609" t="s">
        <v>11683</v>
      </c>
      <c r="L16609" t="s">
        <v>11603</v>
      </c>
      <c r="U16609" t="s">
        <v>313</v>
      </c>
      <c r="V16609" t="s">
        <v>314</v>
      </c>
      <c r="W16609">
        <v>13</v>
      </c>
      <c r="X16609">
        <v>17</v>
      </c>
      <c r="Y16609">
        <v>6</v>
      </c>
      <c r="Z16609">
        <v>0</v>
      </c>
      <c r="AA16609">
        <v>0</v>
      </c>
      <c r="AB16609">
        <v>10000</v>
      </c>
      <c r="AC16609">
        <v>5.99</v>
      </c>
      <c r="AD16609" s="3">
        <v>2017</v>
      </c>
      <c r="AE16609" t="s">
        <v>318</v>
      </c>
      <c r="AF16609" t="s">
        <v>390</v>
      </c>
      <c r="AG16609" t="s">
        <v>49</v>
      </c>
    </row>
    <row r="16610" spans="1:37" x14ac:dyDescent="0.35">
      <c r="A16610">
        <v>592620</v>
      </c>
      <c r="B16610" t="s">
        <v>36049</v>
      </c>
      <c r="C16610" s="2">
        <v>42804</v>
      </c>
      <c r="D16610" t="s">
        <v>25143</v>
      </c>
      <c r="E16610" t="s">
        <v>25143</v>
      </c>
      <c r="F16610" t="s">
        <v>32</v>
      </c>
      <c r="H16610" t="s">
        <v>33</v>
      </c>
      <c r="I16610" t="s">
        <v>11596</v>
      </c>
      <c r="J16610" t="s">
        <v>11591</v>
      </c>
      <c r="K16610" t="s">
        <v>12074</v>
      </c>
      <c r="L16610" t="s">
        <v>11599</v>
      </c>
      <c r="U16610" t="s">
        <v>178</v>
      </c>
      <c r="V16610" t="s">
        <v>36050</v>
      </c>
      <c r="W16610">
        <v>17</v>
      </c>
      <c r="X16610">
        <v>8</v>
      </c>
      <c r="Y16610">
        <v>3</v>
      </c>
      <c r="Z16610">
        <v>0</v>
      </c>
      <c r="AA16610">
        <v>0</v>
      </c>
      <c r="AB16610">
        <v>10000</v>
      </c>
      <c r="AC16610">
        <v>6.19</v>
      </c>
      <c r="AD16610" s="3">
        <v>2017</v>
      </c>
      <c r="AE16610" t="s">
        <v>318</v>
      </c>
      <c r="AF16610" t="s">
        <v>86</v>
      </c>
    </row>
    <row r="16611" spans="1:37" x14ac:dyDescent="0.35">
      <c r="A16611">
        <v>601020</v>
      </c>
      <c r="B16611" t="s">
        <v>36051</v>
      </c>
      <c r="C16611" s="2">
        <v>42866</v>
      </c>
      <c r="D16611" t="s">
        <v>36052</v>
      </c>
      <c r="E16611" t="s">
        <v>36052</v>
      </c>
      <c r="F16611" t="s">
        <v>32</v>
      </c>
      <c r="H16611" t="s">
        <v>33</v>
      </c>
      <c r="I16611" t="s">
        <v>11596</v>
      </c>
      <c r="J16611" t="s">
        <v>11591</v>
      </c>
      <c r="K16611" t="s">
        <v>11586</v>
      </c>
      <c r="L16611" t="s">
        <v>11683</v>
      </c>
      <c r="U16611" t="s">
        <v>36053</v>
      </c>
      <c r="V16611" t="s">
        <v>2284</v>
      </c>
      <c r="W16611">
        <v>37</v>
      </c>
      <c r="X16611">
        <v>9</v>
      </c>
      <c r="Y16611">
        <v>14</v>
      </c>
      <c r="Z16611">
        <v>0</v>
      </c>
      <c r="AA16611">
        <v>0</v>
      </c>
      <c r="AB16611">
        <v>10000</v>
      </c>
      <c r="AC16611">
        <v>10.99</v>
      </c>
      <c r="AD16611" s="3">
        <v>2017</v>
      </c>
      <c r="AE16611" t="s">
        <v>57125</v>
      </c>
      <c r="AF16611" t="s">
        <v>9348</v>
      </c>
      <c r="AG16611" t="s">
        <v>46453</v>
      </c>
      <c r="AH16611" t="s">
        <v>86</v>
      </c>
      <c r="AI16611" t="s">
        <v>49</v>
      </c>
      <c r="AJ16611" t="s">
        <v>680</v>
      </c>
      <c r="AK16611" t="s">
        <v>4570</v>
      </c>
    </row>
    <row r="16612" spans="1:37" x14ac:dyDescent="0.35">
      <c r="A16612">
        <v>603330</v>
      </c>
      <c r="B16612" t="s">
        <v>36054</v>
      </c>
      <c r="C16612" s="2">
        <v>43208</v>
      </c>
      <c r="D16612" t="s">
        <v>24872</v>
      </c>
      <c r="E16612" t="s">
        <v>24872</v>
      </c>
      <c r="F16612" t="s">
        <v>32</v>
      </c>
      <c r="H16612" t="s">
        <v>33</v>
      </c>
      <c r="I16612" t="s">
        <v>11596</v>
      </c>
      <c r="J16612" t="s">
        <v>11591</v>
      </c>
      <c r="K16612" t="s">
        <v>11683</v>
      </c>
      <c r="L16612" t="s">
        <v>11603</v>
      </c>
      <c r="U16612" t="s">
        <v>7622</v>
      </c>
      <c r="V16612" t="s">
        <v>905</v>
      </c>
      <c r="W16612">
        <v>74</v>
      </c>
      <c r="X16612">
        <v>57</v>
      </c>
      <c r="Y16612">
        <v>5</v>
      </c>
      <c r="Z16612">
        <v>0</v>
      </c>
      <c r="AA16612">
        <v>0</v>
      </c>
      <c r="AB16612">
        <v>10000</v>
      </c>
      <c r="AC16612">
        <v>6.19</v>
      </c>
      <c r="AD16612" s="3">
        <v>2018</v>
      </c>
      <c r="AE16612" t="s">
        <v>318</v>
      </c>
      <c r="AF16612" t="s">
        <v>49</v>
      </c>
      <c r="AG16612" t="s">
        <v>680</v>
      </c>
      <c r="AH16612" t="s">
        <v>34</v>
      </c>
    </row>
    <row r="16613" spans="1:37" x14ac:dyDescent="0.35">
      <c r="A16613">
        <v>606480</v>
      </c>
      <c r="B16613" t="s">
        <v>36055</v>
      </c>
      <c r="C16613" s="2">
        <v>42901</v>
      </c>
      <c r="D16613" t="s">
        <v>36056</v>
      </c>
      <c r="E16613" t="s">
        <v>36056</v>
      </c>
      <c r="F16613" t="s">
        <v>32</v>
      </c>
      <c r="G16613" t="s">
        <v>2722</v>
      </c>
      <c r="H16613" t="s">
        <v>33</v>
      </c>
      <c r="I16613" t="s">
        <v>11596</v>
      </c>
      <c r="J16613" t="s">
        <v>11591</v>
      </c>
      <c r="K16613" t="s">
        <v>11586</v>
      </c>
      <c r="L16613" t="s">
        <v>11603</v>
      </c>
      <c r="U16613" t="s">
        <v>726</v>
      </c>
      <c r="V16613" t="s">
        <v>1996</v>
      </c>
      <c r="W16613">
        <v>50</v>
      </c>
      <c r="X16613">
        <v>157</v>
      </c>
      <c r="Y16613">
        <v>6</v>
      </c>
      <c r="Z16613">
        <v>0</v>
      </c>
      <c r="AA16613">
        <v>0</v>
      </c>
      <c r="AB16613">
        <v>10000</v>
      </c>
      <c r="AC16613">
        <v>2.79</v>
      </c>
      <c r="AD16613" s="3">
        <v>2017</v>
      </c>
      <c r="AE16613" t="s">
        <v>86</v>
      </c>
      <c r="AF16613" t="s">
        <v>390</v>
      </c>
      <c r="AG16613" t="s">
        <v>49</v>
      </c>
      <c r="AH16613" t="s">
        <v>680</v>
      </c>
    </row>
    <row r="16614" spans="1:37" x14ac:dyDescent="0.35">
      <c r="A16614">
        <v>611050</v>
      </c>
      <c r="B16614" t="s">
        <v>36057</v>
      </c>
      <c r="C16614" s="2">
        <v>42825</v>
      </c>
      <c r="D16614" t="s">
        <v>36058</v>
      </c>
      <c r="E16614" t="s">
        <v>36058</v>
      </c>
      <c r="F16614" t="s">
        <v>32</v>
      </c>
      <c r="H16614" t="s">
        <v>33</v>
      </c>
      <c r="I16614" t="s">
        <v>11596</v>
      </c>
      <c r="J16614" t="s">
        <v>11591</v>
      </c>
      <c r="K16614" t="s">
        <v>12074</v>
      </c>
      <c r="L16614" t="s">
        <v>11586</v>
      </c>
      <c r="U16614" t="s">
        <v>24482</v>
      </c>
      <c r="V16614" t="s">
        <v>212</v>
      </c>
      <c r="W16614">
        <v>11</v>
      </c>
      <c r="X16614">
        <v>5</v>
      </c>
      <c r="Y16614">
        <v>2</v>
      </c>
      <c r="Z16614">
        <v>0</v>
      </c>
      <c r="AA16614">
        <v>0</v>
      </c>
      <c r="AB16614">
        <v>10000</v>
      </c>
      <c r="AC16614">
        <v>1.69</v>
      </c>
      <c r="AD16614" s="3">
        <v>2017</v>
      </c>
      <c r="AE16614" t="s">
        <v>46453</v>
      </c>
      <c r="AF16614" t="s">
        <v>86</v>
      </c>
      <c r="AG16614" t="s">
        <v>390</v>
      </c>
      <c r="AH16614" t="s">
        <v>49</v>
      </c>
    </row>
    <row r="16615" spans="1:37" x14ac:dyDescent="0.35">
      <c r="A16615">
        <v>616520</v>
      </c>
      <c r="B16615" t="s">
        <v>36059</v>
      </c>
      <c r="C16615" s="2">
        <v>43409</v>
      </c>
      <c r="D16615" t="s">
        <v>2442</v>
      </c>
      <c r="E16615" t="s">
        <v>2442</v>
      </c>
      <c r="F16615" t="s">
        <v>32</v>
      </c>
      <c r="G16615" t="s">
        <v>2722</v>
      </c>
      <c r="H16615" t="s">
        <v>33</v>
      </c>
      <c r="I16615" t="s">
        <v>11596</v>
      </c>
      <c r="J16615" t="s">
        <v>11591</v>
      </c>
      <c r="K16615" t="s">
        <v>11603</v>
      </c>
      <c r="L16615" t="s">
        <v>11629</v>
      </c>
      <c r="U16615" t="s">
        <v>7130</v>
      </c>
      <c r="V16615" t="s">
        <v>35774</v>
      </c>
      <c r="W16615">
        <v>4</v>
      </c>
      <c r="X16615">
        <v>48</v>
      </c>
      <c r="Y16615">
        <v>2</v>
      </c>
      <c r="Z16615">
        <v>0</v>
      </c>
      <c r="AA16615">
        <v>0</v>
      </c>
      <c r="AB16615">
        <v>10000</v>
      </c>
      <c r="AC16615">
        <v>3.99</v>
      </c>
      <c r="AD16615" s="3">
        <v>2018</v>
      </c>
      <c r="AE16615" t="s">
        <v>318</v>
      </c>
      <c r="AF16615" t="s">
        <v>49</v>
      </c>
      <c r="AG16615" t="s">
        <v>55</v>
      </c>
    </row>
    <row r="16616" spans="1:37" x14ac:dyDescent="0.35">
      <c r="A16616">
        <v>618690</v>
      </c>
      <c r="B16616" t="s">
        <v>36060</v>
      </c>
      <c r="C16616" s="2">
        <v>42901</v>
      </c>
      <c r="D16616" t="s">
        <v>36061</v>
      </c>
      <c r="E16616" t="s">
        <v>36062</v>
      </c>
      <c r="F16616" t="s">
        <v>32</v>
      </c>
      <c r="H16616" t="s">
        <v>33</v>
      </c>
      <c r="I16616" t="s">
        <v>11596</v>
      </c>
      <c r="J16616" t="s">
        <v>11591</v>
      </c>
      <c r="K16616" t="s">
        <v>12223</v>
      </c>
      <c r="L16616" t="s">
        <v>11603</v>
      </c>
      <c r="U16616" t="s">
        <v>102</v>
      </c>
      <c r="V16616" t="s">
        <v>4804</v>
      </c>
      <c r="W16616">
        <v>28</v>
      </c>
      <c r="X16616">
        <v>44</v>
      </c>
      <c r="Y16616">
        <v>2</v>
      </c>
      <c r="Z16616">
        <v>0</v>
      </c>
      <c r="AA16616">
        <v>0</v>
      </c>
      <c r="AB16616">
        <v>10000</v>
      </c>
      <c r="AC16616">
        <v>6.99</v>
      </c>
      <c r="AD16616" s="3">
        <v>2017</v>
      </c>
      <c r="AE16616" t="s">
        <v>318</v>
      </c>
      <c r="AF16616" t="s">
        <v>49</v>
      </c>
    </row>
    <row r="16617" spans="1:37" x14ac:dyDescent="0.35">
      <c r="A16617">
        <v>620580</v>
      </c>
      <c r="B16617" t="s">
        <v>36063</v>
      </c>
      <c r="C16617" s="2">
        <v>43250</v>
      </c>
      <c r="D16617" t="s">
        <v>36064</v>
      </c>
      <c r="E16617" t="s">
        <v>36064</v>
      </c>
      <c r="F16617" t="s">
        <v>32</v>
      </c>
      <c r="H16617" t="s">
        <v>33</v>
      </c>
      <c r="I16617" t="s">
        <v>11596</v>
      </c>
      <c r="J16617" t="s">
        <v>11591</v>
      </c>
      <c r="K16617" t="s">
        <v>11586</v>
      </c>
      <c r="L16617" t="s">
        <v>11603</v>
      </c>
      <c r="U16617" t="s">
        <v>262</v>
      </c>
      <c r="V16617" t="s">
        <v>263</v>
      </c>
      <c r="W16617">
        <v>36</v>
      </c>
      <c r="X16617">
        <v>7</v>
      </c>
      <c r="Y16617">
        <v>5</v>
      </c>
      <c r="Z16617">
        <v>0</v>
      </c>
      <c r="AA16617">
        <v>0</v>
      </c>
      <c r="AB16617">
        <v>10000</v>
      </c>
      <c r="AC16617">
        <v>3.99</v>
      </c>
      <c r="AD16617" s="3">
        <v>2018</v>
      </c>
      <c r="AE16617" t="s">
        <v>86</v>
      </c>
      <c r="AF16617" t="s">
        <v>390</v>
      </c>
      <c r="AG16617" t="s">
        <v>49</v>
      </c>
    </row>
    <row r="16618" spans="1:37" x14ac:dyDescent="0.35">
      <c r="A16618">
        <v>620940</v>
      </c>
      <c r="B16618" t="s">
        <v>36065</v>
      </c>
      <c r="C16618" s="2">
        <v>43026</v>
      </c>
      <c r="D16618" t="s">
        <v>36066</v>
      </c>
      <c r="E16618" t="s">
        <v>36066</v>
      </c>
      <c r="F16618" t="s">
        <v>32</v>
      </c>
      <c r="H16618" t="s">
        <v>33</v>
      </c>
      <c r="I16618" t="s">
        <v>11596</v>
      </c>
      <c r="J16618" t="s">
        <v>11591</v>
      </c>
      <c r="K16618" t="s">
        <v>12074</v>
      </c>
      <c r="L16618" t="s">
        <v>11586</v>
      </c>
      <c r="U16618" t="s">
        <v>173</v>
      </c>
      <c r="V16618" t="s">
        <v>1636</v>
      </c>
      <c r="W16618">
        <v>5</v>
      </c>
      <c r="X16618">
        <v>25</v>
      </c>
      <c r="Y16618">
        <v>1</v>
      </c>
      <c r="Z16618">
        <v>0</v>
      </c>
      <c r="AA16618">
        <v>0</v>
      </c>
      <c r="AB16618">
        <v>10000</v>
      </c>
      <c r="AC16618">
        <v>0.79</v>
      </c>
      <c r="AD16618" s="3">
        <v>2017</v>
      </c>
      <c r="AE16618" t="s">
        <v>390</v>
      </c>
      <c r="AF16618" t="s">
        <v>49</v>
      </c>
    </row>
    <row r="16619" spans="1:37" x14ac:dyDescent="0.35">
      <c r="A16619">
        <v>621050</v>
      </c>
      <c r="B16619" t="s">
        <v>36067</v>
      </c>
      <c r="C16619" s="2">
        <v>42853</v>
      </c>
      <c r="D16619" t="s">
        <v>36068</v>
      </c>
      <c r="E16619" t="s">
        <v>4698</v>
      </c>
      <c r="F16619" t="s">
        <v>32</v>
      </c>
      <c r="G16619" t="s">
        <v>2722</v>
      </c>
      <c r="H16619" t="s">
        <v>33</v>
      </c>
      <c r="I16619" t="s">
        <v>11596</v>
      </c>
      <c r="J16619" t="s">
        <v>11591</v>
      </c>
      <c r="K16619" t="s">
        <v>11586</v>
      </c>
      <c r="L16619" t="s">
        <v>11603</v>
      </c>
      <c r="U16619" t="s">
        <v>313</v>
      </c>
      <c r="V16619" t="s">
        <v>2536</v>
      </c>
      <c r="W16619">
        <v>17</v>
      </c>
      <c r="X16619">
        <v>12</v>
      </c>
      <c r="Y16619">
        <v>18</v>
      </c>
      <c r="Z16619">
        <v>0</v>
      </c>
      <c r="AA16619">
        <v>0</v>
      </c>
      <c r="AB16619">
        <v>10000</v>
      </c>
      <c r="AC16619">
        <v>1.59</v>
      </c>
      <c r="AD16619" s="3">
        <v>2017</v>
      </c>
      <c r="AE16619" t="s">
        <v>318</v>
      </c>
      <c r="AF16619" t="s">
        <v>390</v>
      </c>
      <c r="AG16619" t="s">
        <v>49</v>
      </c>
    </row>
    <row r="16620" spans="1:37" x14ac:dyDescent="0.35">
      <c r="A16620">
        <v>626160</v>
      </c>
      <c r="B16620" t="s">
        <v>36069</v>
      </c>
      <c r="C16620" s="2">
        <v>42923</v>
      </c>
      <c r="D16620" t="s">
        <v>36070</v>
      </c>
      <c r="E16620" t="s">
        <v>36070</v>
      </c>
      <c r="F16620" t="s">
        <v>32</v>
      </c>
      <c r="H16620" t="s">
        <v>33</v>
      </c>
      <c r="I16620" t="s">
        <v>11596</v>
      </c>
      <c r="J16620" t="s">
        <v>11591</v>
      </c>
      <c r="K16620" t="s">
        <v>12074</v>
      </c>
      <c r="L16620" t="s">
        <v>11586</v>
      </c>
      <c r="U16620" t="s">
        <v>135</v>
      </c>
      <c r="V16620" t="s">
        <v>161</v>
      </c>
      <c r="W16620">
        <v>36</v>
      </c>
      <c r="X16620">
        <v>11</v>
      </c>
      <c r="Y16620">
        <v>6</v>
      </c>
      <c r="Z16620">
        <v>0</v>
      </c>
      <c r="AA16620">
        <v>0</v>
      </c>
      <c r="AB16620">
        <v>10000</v>
      </c>
      <c r="AC16620">
        <v>1.69</v>
      </c>
      <c r="AD16620" s="3">
        <v>2017</v>
      </c>
      <c r="AE16620" t="s">
        <v>390</v>
      </c>
      <c r="AF16620" t="s">
        <v>49</v>
      </c>
      <c r="AG16620" t="s">
        <v>472</v>
      </c>
    </row>
    <row r="16621" spans="1:37" x14ac:dyDescent="0.35">
      <c r="A16621">
        <v>629410</v>
      </c>
      <c r="B16621" t="s">
        <v>36071</v>
      </c>
      <c r="C16621" s="2">
        <v>43055</v>
      </c>
      <c r="D16621" t="s">
        <v>36072</v>
      </c>
      <c r="E16621" t="s">
        <v>36072</v>
      </c>
      <c r="F16621" t="s">
        <v>32</v>
      </c>
      <c r="H16621" t="s">
        <v>33</v>
      </c>
      <c r="I16621" t="s">
        <v>11596</v>
      </c>
      <c r="J16621" t="s">
        <v>11591</v>
      </c>
      <c r="K16621" t="s">
        <v>11586</v>
      </c>
      <c r="L16621" t="s">
        <v>11603</v>
      </c>
      <c r="U16621" t="s">
        <v>453</v>
      </c>
      <c r="V16621" t="s">
        <v>376</v>
      </c>
      <c r="W16621">
        <v>20</v>
      </c>
      <c r="X16621">
        <v>16</v>
      </c>
      <c r="Y16621">
        <v>1</v>
      </c>
      <c r="Z16621">
        <v>0</v>
      </c>
      <c r="AA16621">
        <v>0</v>
      </c>
      <c r="AB16621">
        <v>10000</v>
      </c>
      <c r="AC16621">
        <v>3.99</v>
      </c>
      <c r="AD16621" s="3">
        <v>2017</v>
      </c>
      <c r="AE16621" t="s">
        <v>318</v>
      </c>
      <c r="AF16621" t="s">
        <v>390</v>
      </c>
      <c r="AG16621" t="s">
        <v>49</v>
      </c>
      <c r="AH16621" t="s">
        <v>34</v>
      </c>
    </row>
    <row r="16622" spans="1:37" x14ac:dyDescent="0.35">
      <c r="A16622">
        <v>632020</v>
      </c>
      <c r="B16622" t="s">
        <v>36073</v>
      </c>
      <c r="C16622" s="2">
        <v>43132</v>
      </c>
      <c r="D16622" t="s">
        <v>36074</v>
      </c>
      <c r="E16622" t="s">
        <v>36074</v>
      </c>
      <c r="F16622" t="s">
        <v>32</v>
      </c>
      <c r="G16622" t="s">
        <v>2722</v>
      </c>
      <c r="H16622" t="s">
        <v>33</v>
      </c>
      <c r="I16622" t="s">
        <v>11596</v>
      </c>
      <c r="J16622" t="s">
        <v>11591</v>
      </c>
      <c r="K16622" t="s">
        <v>11586</v>
      </c>
      <c r="L16622" t="s">
        <v>11603</v>
      </c>
      <c r="U16622" t="s">
        <v>2793</v>
      </c>
      <c r="V16622" t="s">
        <v>5070</v>
      </c>
      <c r="W16622">
        <v>21</v>
      </c>
      <c r="X16622">
        <v>52</v>
      </c>
      <c r="Y16622">
        <v>17</v>
      </c>
      <c r="Z16622">
        <v>0</v>
      </c>
      <c r="AA16622">
        <v>0</v>
      </c>
      <c r="AB16622">
        <v>10000</v>
      </c>
      <c r="AC16622">
        <v>7.19</v>
      </c>
      <c r="AD16622" s="3">
        <v>2018</v>
      </c>
      <c r="AE16622" t="s">
        <v>86</v>
      </c>
      <c r="AF16622" t="s">
        <v>390</v>
      </c>
      <c r="AG16622" t="s">
        <v>49</v>
      </c>
      <c r="AH16622" t="s">
        <v>680</v>
      </c>
      <c r="AI16622" t="s">
        <v>34</v>
      </c>
    </row>
    <row r="16623" spans="1:37" x14ac:dyDescent="0.35">
      <c r="A16623">
        <v>650940</v>
      </c>
      <c r="B16623" t="s">
        <v>36075</v>
      </c>
      <c r="C16623" s="2">
        <v>43490</v>
      </c>
      <c r="D16623" t="s">
        <v>36076</v>
      </c>
      <c r="E16623" t="s">
        <v>36076</v>
      </c>
      <c r="F16623" t="s">
        <v>32</v>
      </c>
      <c r="G16623" t="s">
        <v>2722</v>
      </c>
      <c r="H16623" t="s">
        <v>33</v>
      </c>
      <c r="I16623" t="s">
        <v>11596</v>
      </c>
      <c r="J16623" t="s">
        <v>11591</v>
      </c>
      <c r="K16623" t="s">
        <v>11586</v>
      </c>
      <c r="L16623" t="s">
        <v>11603</v>
      </c>
      <c r="U16623" t="s">
        <v>1137</v>
      </c>
      <c r="V16623" t="s">
        <v>19598</v>
      </c>
      <c r="W16623">
        <v>34</v>
      </c>
      <c r="X16623">
        <v>141</v>
      </c>
      <c r="Y16623">
        <v>25</v>
      </c>
      <c r="Z16623">
        <v>0</v>
      </c>
      <c r="AA16623">
        <v>0</v>
      </c>
      <c r="AB16623">
        <v>10000</v>
      </c>
      <c r="AC16623">
        <v>11.39</v>
      </c>
      <c r="AD16623" s="3">
        <v>2019</v>
      </c>
      <c r="AE16623" t="s">
        <v>49</v>
      </c>
      <c r="AF16623" t="s">
        <v>680</v>
      </c>
    </row>
    <row r="16624" spans="1:37" x14ac:dyDescent="0.35">
      <c r="A16624">
        <v>666820</v>
      </c>
      <c r="B16624" t="s">
        <v>36077</v>
      </c>
      <c r="C16624" s="2">
        <v>43545</v>
      </c>
      <c r="D16624" t="s">
        <v>36078</v>
      </c>
      <c r="E16624" t="s">
        <v>36078</v>
      </c>
      <c r="F16624" t="s">
        <v>32</v>
      </c>
      <c r="G16624" t="s">
        <v>2722</v>
      </c>
      <c r="H16624" t="s">
        <v>33</v>
      </c>
      <c r="I16624" t="s">
        <v>11596</v>
      </c>
      <c r="J16624" t="s">
        <v>11591</v>
      </c>
      <c r="K16624" t="s">
        <v>11586</v>
      </c>
      <c r="L16624" t="s">
        <v>11683</v>
      </c>
      <c r="U16624" t="s">
        <v>3148</v>
      </c>
      <c r="V16624" t="s">
        <v>1201</v>
      </c>
      <c r="W16624">
        <v>30</v>
      </c>
      <c r="X16624">
        <v>124</v>
      </c>
      <c r="Y16624">
        <v>18</v>
      </c>
      <c r="Z16624">
        <v>0</v>
      </c>
      <c r="AA16624">
        <v>0</v>
      </c>
      <c r="AB16624">
        <v>10000</v>
      </c>
      <c r="AC16624">
        <v>8.99</v>
      </c>
      <c r="AD16624" s="3">
        <v>2019</v>
      </c>
      <c r="AE16624" t="s">
        <v>318</v>
      </c>
      <c r="AF16624" t="s">
        <v>390</v>
      </c>
      <c r="AG16624" t="s">
        <v>49</v>
      </c>
      <c r="AH16624" t="s">
        <v>472</v>
      </c>
      <c r="AI16624" t="s">
        <v>34</v>
      </c>
    </row>
    <row r="16625" spans="1:34" x14ac:dyDescent="0.35">
      <c r="A16625">
        <v>691830</v>
      </c>
      <c r="B16625" t="s">
        <v>36079</v>
      </c>
      <c r="C16625" s="2">
        <v>43131</v>
      </c>
      <c r="D16625" t="s">
        <v>17004</v>
      </c>
      <c r="E16625" t="s">
        <v>17004</v>
      </c>
      <c r="F16625" t="s">
        <v>32</v>
      </c>
      <c r="G16625" t="s">
        <v>2722</v>
      </c>
      <c r="H16625" t="s">
        <v>33</v>
      </c>
      <c r="I16625" t="s">
        <v>11596</v>
      </c>
      <c r="J16625" t="s">
        <v>11591</v>
      </c>
      <c r="K16625" t="s">
        <v>11586</v>
      </c>
      <c r="L16625" t="s">
        <v>11683</v>
      </c>
      <c r="U16625" t="s">
        <v>2193</v>
      </c>
      <c r="V16625" t="s">
        <v>926</v>
      </c>
      <c r="W16625">
        <v>35</v>
      </c>
      <c r="X16625">
        <v>85</v>
      </c>
      <c r="Y16625">
        <v>12</v>
      </c>
      <c r="Z16625">
        <v>0</v>
      </c>
      <c r="AA16625">
        <v>0</v>
      </c>
      <c r="AB16625">
        <v>10000</v>
      </c>
      <c r="AC16625">
        <v>14.99</v>
      </c>
      <c r="AD16625" s="3">
        <v>2018</v>
      </c>
      <c r="AE16625" t="s">
        <v>86</v>
      </c>
      <c r="AF16625" t="s">
        <v>49</v>
      </c>
      <c r="AG16625" t="s">
        <v>680</v>
      </c>
      <c r="AH16625" t="s">
        <v>34</v>
      </c>
    </row>
    <row r="16626" spans="1:34" x14ac:dyDescent="0.35">
      <c r="A16626">
        <v>693700</v>
      </c>
      <c r="B16626" t="s">
        <v>36080</v>
      </c>
      <c r="C16626" s="2">
        <v>43241</v>
      </c>
      <c r="D16626" t="s">
        <v>36081</v>
      </c>
      <c r="E16626" t="s">
        <v>36081</v>
      </c>
      <c r="F16626" t="s">
        <v>32</v>
      </c>
      <c r="G16626" t="s">
        <v>2722</v>
      </c>
      <c r="H16626" t="s">
        <v>33</v>
      </c>
      <c r="I16626" t="s">
        <v>11596</v>
      </c>
      <c r="J16626" t="s">
        <v>11591</v>
      </c>
      <c r="K16626" t="s">
        <v>11586</v>
      </c>
      <c r="L16626" t="s">
        <v>11603</v>
      </c>
      <c r="U16626" t="s">
        <v>191</v>
      </c>
      <c r="V16626" t="s">
        <v>36082</v>
      </c>
      <c r="W16626">
        <v>16</v>
      </c>
      <c r="X16626">
        <v>81</v>
      </c>
      <c r="Y16626">
        <v>8</v>
      </c>
      <c r="Z16626">
        <v>0</v>
      </c>
      <c r="AA16626">
        <v>0</v>
      </c>
      <c r="AB16626">
        <v>10000</v>
      </c>
      <c r="AC16626">
        <v>11.39</v>
      </c>
      <c r="AD16626" s="3">
        <v>2018</v>
      </c>
      <c r="AE16626" t="s">
        <v>49</v>
      </c>
      <c r="AF16626" t="s">
        <v>472</v>
      </c>
    </row>
    <row r="16627" spans="1:34" x14ac:dyDescent="0.35">
      <c r="A16627">
        <v>695600</v>
      </c>
      <c r="B16627" t="s">
        <v>36083</v>
      </c>
      <c r="C16627" s="2">
        <v>43207</v>
      </c>
      <c r="D16627" t="s">
        <v>29328</v>
      </c>
      <c r="E16627" t="s">
        <v>29328</v>
      </c>
      <c r="F16627" t="s">
        <v>32</v>
      </c>
      <c r="H16627" t="s">
        <v>33</v>
      </c>
      <c r="I16627" t="s">
        <v>11596</v>
      </c>
      <c r="J16627" t="s">
        <v>11591</v>
      </c>
      <c r="K16627" t="s">
        <v>12223</v>
      </c>
      <c r="L16627" t="s">
        <v>11586</v>
      </c>
      <c r="U16627" t="s">
        <v>3966</v>
      </c>
      <c r="V16627" t="s">
        <v>15199</v>
      </c>
      <c r="W16627">
        <v>24</v>
      </c>
      <c r="X16627">
        <v>109</v>
      </c>
      <c r="Y16627">
        <v>36</v>
      </c>
      <c r="Z16627">
        <v>0</v>
      </c>
      <c r="AA16627">
        <v>0</v>
      </c>
      <c r="AB16627">
        <v>10000</v>
      </c>
      <c r="AC16627">
        <v>9.2899999999999991</v>
      </c>
      <c r="AD16627" s="3">
        <v>2018</v>
      </c>
      <c r="AE16627" t="s">
        <v>49</v>
      </c>
      <c r="AF16627" t="s">
        <v>680</v>
      </c>
      <c r="AG16627" t="s">
        <v>472</v>
      </c>
    </row>
    <row r="16628" spans="1:34" x14ac:dyDescent="0.35">
      <c r="A16628">
        <v>725370</v>
      </c>
      <c r="B16628" t="s">
        <v>36084</v>
      </c>
      <c r="C16628" s="2">
        <v>43319</v>
      </c>
      <c r="D16628" t="s">
        <v>36085</v>
      </c>
      <c r="E16628" t="s">
        <v>36086</v>
      </c>
      <c r="F16628" t="s">
        <v>32</v>
      </c>
      <c r="G16628" t="s">
        <v>2722</v>
      </c>
      <c r="H16628" t="s">
        <v>33</v>
      </c>
      <c r="I16628" t="s">
        <v>11596</v>
      </c>
      <c r="J16628" t="s">
        <v>11591</v>
      </c>
      <c r="K16628" t="s">
        <v>11974</v>
      </c>
      <c r="L16628" t="s">
        <v>11586</v>
      </c>
      <c r="U16628" t="s">
        <v>29120</v>
      </c>
      <c r="V16628" t="s">
        <v>36087</v>
      </c>
      <c r="W16628">
        <v>53</v>
      </c>
      <c r="X16628">
        <v>22</v>
      </c>
      <c r="Y16628">
        <v>11</v>
      </c>
      <c r="Z16628">
        <v>0</v>
      </c>
      <c r="AA16628">
        <v>0</v>
      </c>
      <c r="AB16628">
        <v>10000</v>
      </c>
      <c r="AC16628">
        <v>9.2899999999999991</v>
      </c>
      <c r="AD16628" s="3">
        <v>2018</v>
      </c>
      <c r="AE16628" t="s">
        <v>9348</v>
      </c>
      <c r="AF16628" t="s">
        <v>390</v>
      </c>
      <c r="AG16628" t="s">
        <v>49</v>
      </c>
      <c r="AH16628" t="s">
        <v>34</v>
      </c>
    </row>
    <row r="16629" spans="1:34" x14ac:dyDescent="0.35">
      <c r="A16629">
        <v>733460</v>
      </c>
      <c r="B16629" t="s">
        <v>36088</v>
      </c>
      <c r="C16629" s="2">
        <v>43069</v>
      </c>
      <c r="D16629" t="s">
        <v>36089</v>
      </c>
      <c r="E16629" t="s">
        <v>36089</v>
      </c>
      <c r="F16629" t="s">
        <v>32</v>
      </c>
      <c r="H16629" t="s">
        <v>33</v>
      </c>
      <c r="I16629" t="s">
        <v>11596</v>
      </c>
      <c r="J16629" t="s">
        <v>11591</v>
      </c>
      <c r="K16629" t="s">
        <v>12223</v>
      </c>
      <c r="L16629" t="s">
        <v>11586</v>
      </c>
      <c r="U16629" t="s">
        <v>1447</v>
      </c>
      <c r="V16629" t="s">
        <v>894</v>
      </c>
      <c r="W16629">
        <v>43</v>
      </c>
      <c r="X16629">
        <v>94</v>
      </c>
      <c r="Y16629">
        <v>27</v>
      </c>
      <c r="Z16629">
        <v>0</v>
      </c>
      <c r="AA16629">
        <v>0</v>
      </c>
      <c r="AB16629">
        <v>10000</v>
      </c>
      <c r="AC16629">
        <v>11.49</v>
      </c>
      <c r="AD16629" s="3">
        <v>2017</v>
      </c>
      <c r="AE16629" t="s">
        <v>49</v>
      </c>
      <c r="AF16629" t="s">
        <v>680</v>
      </c>
      <c r="AG16629" t="s">
        <v>34</v>
      </c>
      <c r="AH16629" t="s">
        <v>4570</v>
      </c>
    </row>
    <row r="16630" spans="1:34" x14ac:dyDescent="0.35">
      <c r="A16630">
        <v>738610</v>
      </c>
      <c r="B16630" t="s">
        <v>36090</v>
      </c>
      <c r="C16630" s="2">
        <v>43083</v>
      </c>
      <c r="D16630" t="s">
        <v>36091</v>
      </c>
      <c r="E16630" t="s">
        <v>36091</v>
      </c>
      <c r="F16630" t="s">
        <v>32</v>
      </c>
      <c r="G16630" t="s">
        <v>2722</v>
      </c>
      <c r="H16630" t="s">
        <v>33</v>
      </c>
      <c r="I16630" t="s">
        <v>11596</v>
      </c>
      <c r="J16630" t="s">
        <v>11591</v>
      </c>
      <c r="K16630" t="s">
        <v>11586</v>
      </c>
      <c r="L16630" t="s">
        <v>11603</v>
      </c>
      <c r="U16630" t="s">
        <v>2575</v>
      </c>
      <c r="V16630" t="s">
        <v>2617</v>
      </c>
      <c r="W16630">
        <v>32</v>
      </c>
      <c r="X16630">
        <v>115</v>
      </c>
      <c r="Y16630">
        <v>50</v>
      </c>
      <c r="Z16630">
        <v>0</v>
      </c>
      <c r="AA16630">
        <v>0</v>
      </c>
      <c r="AB16630">
        <v>10000</v>
      </c>
      <c r="AC16630">
        <v>14.49</v>
      </c>
      <c r="AD16630" s="3">
        <v>2017</v>
      </c>
      <c r="AE16630" t="s">
        <v>49</v>
      </c>
      <c r="AF16630" t="s">
        <v>472</v>
      </c>
      <c r="AG16630" t="s">
        <v>34</v>
      </c>
      <c r="AH16630" t="s">
        <v>4570</v>
      </c>
    </row>
    <row r="16631" spans="1:34" x14ac:dyDescent="0.35">
      <c r="A16631">
        <v>764430</v>
      </c>
      <c r="B16631" t="s">
        <v>36092</v>
      </c>
      <c r="C16631" s="2">
        <v>43090</v>
      </c>
      <c r="D16631" t="s">
        <v>36031</v>
      </c>
      <c r="E16631" t="s">
        <v>36032</v>
      </c>
      <c r="F16631" t="s">
        <v>32</v>
      </c>
      <c r="H16631" t="s">
        <v>33</v>
      </c>
      <c r="I16631" t="s">
        <v>11596</v>
      </c>
      <c r="J16631" t="s">
        <v>11591</v>
      </c>
      <c r="K16631" t="s">
        <v>12074</v>
      </c>
      <c r="L16631" t="s">
        <v>11599</v>
      </c>
      <c r="U16631" t="s">
        <v>726</v>
      </c>
      <c r="V16631" t="s">
        <v>36093</v>
      </c>
      <c r="W16631">
        <v>31</v>
      </c>
      <c r="X16631">
        <v>17</v>
      </c>
      <c r="Y16631">
        <v>10</v>
      </c>
      <c r="Z16631">
        <v>0</v>
      </c>
      <c r="AA16631">
        <v>0</v>
      </c>
      <c r="AB16631">
        <v>10000</v>
      </c>
      <c r="AC16631">
        <v>2.09</v>
      </c>
      <c r="AD16631" s="3">
        <v>2017</v>
      </c>
      <c r="AE16631" t="s">
        <v>86</v>
      </c>
      <c r="AF16631" t="s">
        <v>390</v>
      </c>
      <c r="AG16631" t="s">
        <v>49</v>
      </c>
      <c r="AH16631" t="s">
        <v>680</v>
      </c>
    </row>
    <row r="16632" spans="1:34" x14ac:dyDescent="0.35">
      <c r="A16632">
        <v>782140</v>
      </c>
      <c r="B16632" t="s">
        <v>36094</v>
      </c>
      <c r="C16632" s="2">
        <v>43496</v>
      </c>
      <c r="D16632" t="s">
        <v>29199</v>
      </c>
      <c r="E16632" t="s">
        <v>4148</v>
      </c>
      <c r="F16632" t="s">
        <v>32</v>
      </c>
      <c r="H16632" t="s">
        <v>33</v>
      </c>
      <c r="I16632" t="s">
        <v>11596</v>
      </c>
      <c r="J16632" t="s">
        <v>11591</v>
      </c>
      <c r="K16632" t="s">
        <v>11586</v>
      </c>
      <c r="L16632" t="s">
        <v>11683</v>
      </c>
      <c r="U16632" t="s">
        <v>639</v>
      </c>
      <c r="V16632" t="s">
        <v>36095</v>
      </c>
      <c r="W16632">
        <v>45</v>
      </c>
      <c r="X16632">
        <v>66</v>
      </c>
      <c r="Y16632">
        <v>46</v>
      </c>
      <c r="Z16632">
        <v>0</v>
      </c>
      <c r="AA16632">
        <v>0</v>
      </c>
      <c r="AB16632">
        <v>10000</v>
      </c>
      <c r="AC16632">
        <v>15.99</v>
      </c>
      <c r="AD16632" s="3">
        <v>2019</v>
      </c>
      <c r="AE16632" t="s">
        <v>49</v>
      </c>
      <c r="AF16632" t="s">
        <v>34</v>
      </c>
    </row>
    <row r="16633" spans="1:34" x14ac:dyDescent="0.35">
      <c r="A16633">
        <v>329340</v>
      </c>
      <c r="B16633" t="s">
        <v>36096</v>
      </c>
      <c r="C16633" s="2">
        <v>42711</v>
      </c>
      <c r="D16633" t="s">
        <v>36097</v>
      </c>
      <c r="E16633" t="s">
        <v>36098</v>
      </c>
      <c r="F16633" t="s">
        <v>32</v>
      </c>
      <c r="H16633" t="s">
        <v>33</v>
      </c>
      <c r="I16633" t="s">
        <v>11596</v>
      </c>
      <c r="J16633" t="s">
        <v>11591</v>
      </c>
      <c r="K16633" t="s">
        <v>11599</v>
      </c>
      <c r="L16633" t="s">
        <v>11603</v>
      </c>
      <c r="U16633" t="s">
        <v>102</v>
      </c>
      <c r="V16633" t="s">
        <v>8838</v>
      </c>
      <c r="W16633">
        <v>17</v>
      </c>
      <c r="X16633">
        <v>11</v>
      </c>
      <c r="Y16633">
        <v>3</v>
      </c>
      <c r="Z16633">
        <v>0</v>
      </c>
      <c r="AA16633">
        <v>0</v>
      </c>
      <c r="AB16633">
        <v>10000</v>
      </c>
      <c r="AC16633">
        <v>4.79</v>
      </c>
      <c r="AD16633" s="3">
        <v>2016</v>
      </c>
      <c r="AE16633" t="s">
        <v>318</v>
      </c>
      <c r="AF16633" t="s">
        <v>49</v>
      </c>
    </row>
    <row r="16634" spans="1:34" x14ac:dyDescent="0.35">
      <c r="A16634">
        <v>342130</v>
      </c>
      <c r="B16634" t="s">
        <v>36099</v>
      </c>
      <c r="C16634" s="2">
        <v>42522</v>
      </c>
      <c r="D16634" t="s">
        <v>36100</v>
      </c>
      <c r="E16634" t="s">
        <v>36100</v>
      </c>
      <c r="F16634" t="s">
        <v>32</v>
      </c>
      <c r="H16634" t="s">
        <v>33</v>
      </c>
      <c r="I16634" t="s">
        <v>11596</v>
      </c>
      <c r="J16634" t="s">
        <v>11591</v>
      </c>
      <c r="K16634" t="s">
        <v>11599</v>
      </c>
      <c r="L16634" t="s">
        <v>11629</v>
      </c>
      <c r="U16634" t="s">
        <v>2376</v>
      </c>
      <c r="V16634" t="s">
        <v>1264</v>
      </c>
      <c r="W16634">
        <v>20</v>
      </c>
      <c r="X16634">
        <v>20</v>
      </c>
      <c r="Y16634">
        <v>10</v>
      </c>
      <c r="Z16634">
        <v>0</v>
      </c>
      <c r="AA16634">
        <v>0</v>
      </c>
      <c r="AB16634">
        <v>10000</v>
      </c>
      <c r="AC16634">
        <v>1.99</v>
      </c>
      <c r="AD16634" s="3">
        <v>2016</v>
      </c>
      <c r="AE16634" t="s">
        <v>318</v>
      </c>
      <c r="AF16634" t="s">
        <v>49</v>
      </c>
      <c r="AG16634" t="s">
        <v>680</v>
      </c>
    </row>
    <row r="16635" spans="1:34" x14ac:dyDescent="0.35">
      <c r="A16635">
        <v>342550</v>
      </c>
      <c r="B16635" t="s">
        <v>36101</v>
      </c>
      <c r="C16635" s="2">
        <v>42474</v>
      </c>
      <c r="D16635" t="s">
        <v>36102</v>
      </c>
      <c r="E16635" t="s">
        <v>36102</v>
      </c>
      <c r="F16635" t="s">
        <v>32</v>
      </c>
      <c r="H16635" t="s">
        <v>33</v>
      </c>
      <c r="I16635" t="s">
        <v>11596</v>
      </c>
      <c r="J16635" t="s">
        <v>11591</v>
      </c>
      <c r="K16635" t="s">
        <v>11599</v>
      </c>
      <c r="L16635" t="s">
        <v>11683</v>
      </c>
      <c r="U16635" t="s">
        <v>49</v>
      </c>
      <c r="V16635" t="s">
        <v>36103</v>
      </c>
      <c r="W16635">
        <v>55</v>
      </c>
      <c r="X16635">
        <v>117</v>
      </c>
      <c r="Y16635">
        <v>82</v>
      </c>
      <c r="Z16635">
        <v>0</v>
      </c>
      <c r="AA16635">
        <v>0</v>
      </c>
      <c r="AB16635">
        <v>10000</v>
      </c>
      <c r="AC16635">
        <v>10.99</v>
      </c>
      <c r="AD16635" s="3">
        <v>2016</v>
      </c>
      <c r="AE16635" t="s">
        <v>49</v>
      </c>
    </row>
    <row r="16636" spans="1:34" x14ac:dyDescent="0.35">
      <c r="A16636">
        <v>380210</v>
      </c>
      <c r="B16636" t="s">
        <v>36104</v>
      </c>
      <c r="C16636" s="2">
        <v>42328</v>
      </c>
      <c r="D16636" t="s">
        <v>36105</v>
      </c>
      <c r="E16636" t="s">
        <v>36105</v>
      </c>
      <c r="F16636" t="s">
        <v>32</v>
      </c>
      <c r="H16636" t="s">
        <v>33</v>
      </c>
      <c r="I16636" t="s">
        <v>11596</v>
      </c>
      <c r="J16636" t="s">
        <v>11591</v>
      </c>
      <c r="K16636" t="s">
        <v>11599</v>
      </c>
      <c r="L16636" t="s">
        <v>11603</v>
      </c>
      <c r="U16636" t="s">
        <v>102</v>
      </c>
      <c r="V16636" t="s">
        <v>5845</v>
      </c>
      <c r="W16636">
        <v>12</v>
      </c>
      <c r="X16636">
        <v>12</v>
      </c>
      <c r="Y16636">
        <v>11</v>
      </c>
      <c r="Z16636">
        <v>0</v>
      </c>
      <c r="AA16636">
        <v>0</v>
      </c>
      <c r="AB16636">
        <v>10000</v>
      </c>
      <c r="AC16636">
        <v>3.99</v>
      </c>
      <c r="AD16636" s="3">
        <v>2015</v>
      </c>
      <c r="AE16636" t="s">
        <v>318</v>
      </c>
      <c r="AF16636" t="s">
        <v>49</v>
      </c>
    </row>
    <row r="16637" spans="1:34" x14ac:dyDescent="0.35">
      <c r="A16637">
        <v>412620</v>
      </c>
      <c r="B16637" t="s">
        <v>36106</v>
      </c>
      <c r="C16637" s="2">
        <v>42789</v>
      </c>
      <c r="D16637" t="s">
        <v>36107</v>
      </c>
      <c r="E16637" t="s">
        <v>36107</v>
      </c>
      <c r="F16637" t="s">
        <v>32</v>
      </c>
      <c r="G16637" t="s">
        <v>2722</v>
      </c>
      <c r="H16637" t="s">
        <v>33</v>
      </c>
      <c r="I16637" t="s">
        <v>11596</v>
      </c>
      <c r="J16637" t="s">
        <v>11591</v>
      </c>
      <c r="K16637" t="s">
        <v>11599</v>
      </c>
      <c r="L16637" t="s">
        <v>11683</v>
      </c>
      <c r="U16637" t="s">
        <v>313</v>
      </c>
      <c r="V16637" t="s">
        <v>314</v>
      </c>
      <c r="W16637">
        <v>22</v>
      </c>
      <c r="X16637">
        <v>107</v>
      </c>
      <c r="Y16637">
        <v>8</v>
      </c>
      <c r="Z16637">
        <v>0</v>
      </c>
      <c r="AA16637">
        <v>0</v>
      </c>
      <c r="AB16637">
        <v>10000</v>
      </c>
      <c r="AC16637">
        <v>0.79</v>
      </c>
      <c r="AD16637" s="3">
        <v>2017</v>
      </c>
      <c r="AE16637" t="s">
        <v>318</v>
      </c>
      <c r="AF16637" t="s">
        <v>390</v>
      </c>
      <c r="AG16637" t="s">
        <v>49</v>
      </c>
    </row>
    <row r="16638" spans="1:34" x14ac:dyDescent="0.35">
      <c r="A16638">
        <v>413480</v>
      </c>
      <c r="B16638" t="s">
        <v>36108</v>
      </c>
      <c r="C16638" s="2">
        <v>42446</v>
      </c>
      <c r="D16638" t="s">
        <v>36109</v>
      </c>
      <c r="E16638" t="s">
        <v>36110</v>
      </c>
      <c r="F16638" t="s">
        <v>32</v>
      </c>
      <c r="H16638" t="s">
        <v>33</v>
      </c>
      <c r="I16638" t="s">
        <v>11596</v>
      </c>
      <c r="J16638" t="s">
        <v>11591</v>
      </c>
      <c r="K16638" t="s">
        <v>11599</v>
      </c>
      <c r="L16638" t="s">
        <v>11603</v>
      </c>
      <c r="U16638" t="s">
        <v>453</v>
      </c>
      <c r="V16638" t="s">
        <v>2167</v>
      </c>
      <c r="W16638">
        <v>30</v>
      </c>
      <c r="X16638">
        <v>28</v>
      </c>
      <c r="Y16638">
        <v>6</v>
      </c>
      <c r="Z16638">
        <v>0</v>
      </c>
      <c r="AA16638">
        <v>0</v>
      </c>
      <c r="AB16638">
        <v>10000</v>
      </c>
      <c r="AC16638">
        <v>7.99</v>
      </c>
      <c r="AD16638" s="3">
        <v>2016</v>
      </c>
      <c r="AE16638" t="s">
        <v>318</v>
      </c>
      <c r="AF16638" t="s">
        <v>390</v>
      </c>
      <c r="AG16638" t="s">
        <v>49</v>
      </c>
      <c r="AH16638" t="s">
        <v>34</v>
      </c>
    </row>
    <row r="16639" spans="1:34" x14ac:dyDescent="0.35">
      <c r="A16639">
        <v>424760</v>
      </c>
      <c r="B16639" t="s">
        <v>36111</v>
      </c>
      <c r="C16639" s="2">
        <v>42384</v>
      </c>
      <c r="D16639" t="s">
        <v>29570</v>
      </c>
      <c r="E16639" t="s">
        <v>29570</v>
      </c>
      <c r="F16639" t="s">
        <v>32</v>
      </c>
      <c r="H16639" t="s">
        <v>33</v>
      </c>
      <c r="I16639" t="s">
        <v>11596</v>
      </c>
      <c r="J16639" t="s">
        <v>11591</v>
      </c>
      <c r="K16639" t="s">
        <v>11599</v>
      </c>
      <c r="L16639" t="s">
        <v>11603</v>
      </c>
      <c r="U16639" t="s">
        <v>318</v>
      </c>
      <c r="V16639" t="s">
        <v>36112</v>
      </c>
      <c r="W16639">
        <v>36</v>
      </c>
      <c r="X16639">
        <v>34</v>
      </c>
      <c r="Y16639">
        <v>12</v>
      </c>
      <c r="Z16639">
        <v>0</v>
      </c>
      <c r="AA16639">
        <v>0</v>
      </c>
      <c r="AB16639">
        <v>10000</v>
      </c>
      <c r="AC16639">
        <v>3.99</v>
      </c>
      <c r="AD16639" s="3">
        <v>2016</v>
      </c>
      <c r="AE16639" t="s">
        <v>318</v>
      </c>
    </row>
    <row r="16640" spans="1:34" x14ac:dyDescent="0.35">
      <c r="A16640">
        <v>425860</v>
      </c>
      <c r="B16640" t="s">
        <v>36113</v>
      </c>
      <c r="C16640" s="2">
        <v>42348</v>
      </c>
      <c r="D16640" t="s">
        <v>35860</v>
      </c>
      <c r="E16640" t="s">
        <v>216</v>
      </c>
      <c r="F16640" t="s">
        <v>32</v>
      </c>
      <c r="H16640" t="s">
        <v>33</v>
      </c>
      <c r="I16640" t="s">
        <v>11596</v>
      </c>
      <c r="J16640" t="s">
        <v>11591</v>
      </c>
      <c r="K16640" t="s">
        <v>11599</v>
      </c>
      <c r="L16640" t="s">
        <v>11603</v>
      </c>
      <c r="U16640" t="s">
        <v>313</v>
      </c>
      <c r="V16640" t="s">
        <v>3354</v>
      </c>
      <c r="W16640">
        <v>35</v>
      </c>
      <c r="X16640">
        <v>5</v>
      </c>
      <c r="Y16640">
        <v>4</v>
      </c>
      <c r="Z16640">
        <v>0</v>
      </c>
      <c r="AA16640">
        <v>0</v>
      </c>
      <c r="AB16640">
        <v>10000</v>
      </c>
      <c r="AC16640">
        <v>3.99</v>
      </c>
      <c r="AD16640" s="3">
        <v>2015</v>
      </c>
      <c r="AE16640" t="s">
        <v>318</v>
      </c>
      <c r="AF16640" t="s">
        <v>390</v>
      </c>
      <c r="AG16640" t="s">
        <v>49</v>
      </c>
    </row>
    <row r="16641" spans="1:35" x14ac:dyDescent="0.35">
      <c r="A16641">
        <v>447860</v>
      </c>
      <c r="B16641" t="s">
        <v>36114</v>
      </c>
      <c r="C16641" s="2">
        <v>42430</v>
      </c>
      <c r="D16641" t="s">
        <v>36115</v>
      </c>
      <c r="E16641" t="s">
        <v>36115</v>
      </c>
      <c r="F16641" t="s">
        <v>32</v>
      </c>
      <c r="H16641" t="s">
        <v>33</v>
      </c>
      <c r="I16641" t="s">
        <v>11596</v>
      </c>
      <c r="J16641" t="s">
        <v>11591</v>
      </c>
      <c r="K16641" t="s">
        <v>11599</v>
      </c>
      <c r="L16641" t="s">
        <v>11603</v>
      </c>
      <c r="U16641" t="s">
        <v>568</v>
      </c>
      <c r="V16641" t="s">
        <v>152</v>
      </c>
      <c r="W16641">
        <v>29</v>
      </c>
      <c r="X16641">
        <v>38</v>
      </c>
      <c r="Y16641">
        <v>21</v>
      </c>
      <c r="Z16641">
        <v>0</v>
      </c>
      <c r="AA16641">
        <v>0</v>
      </c>
      <c r="AB16641">
        <v>10000</v>
      </c>
      <c r="AC16641">
        <v>3.99</v>
      </c>
      <c r="AD16641" s="3">
        <v>2016</v>
      </c>
      <c r="AE16641" t="s">
        <v>318</v>
      </c>
      <c r="AF16641" t="s">
        <v>86</v>
      </c>
      <c r="AG16641" t="s">
        <v>390</v>
      </c>
      <c r="AH16641" t="s">
        <v>49</v>
      </c>
    </row>
    <row r="16642" spans="1:35" x14ac:dyDescent="0.35">
      <c r="A16642">
        <v>463480</v>
      </c>
      <c r="B16642" t="s">
        <v>36116</v>
      </c>
      <c r="C16642" s="2">
        <v>42786</v>
      </c>
      <c r="D16642" t="s">
        <v>36117</v>
      </c>
      <c r="E16642" t="s">
        <v>36118</v>
      </c>
      <c r="F16642" t="s">
        <v>32</v>
      </c>
      <c r="H16642" t="s">
        <v>33</v>
      </c>
      <c r="I16642" t="s">
        <v>11596</v>
      </c>
      <c r="J16642" t="s">
        <v>11591</v>
      </c>
      <c r="K16642" t="s">
        <v>11599</v>
      </c>
      <c r="L16642" t="s">
        <v>11603</v>
      </c>
      <c r="U16642" t="s">
        <v>102</v>
      </c>
      <c r="V16642" t="s">
        <v>8838</v>
      </c>
      <c r="W16642">
        <v>9</v>
      </c>
      <c r="X16642">
        <v>7</v>
      </c>
      <c r="Y16642">
        <v>2</v>
      </c>
      <c r="Z16642">
        <v>0</v>
      </c>
      <c r="AA16642">
        <v>0</v>
      </c>
      <c r="AB16642">
        <v>10000</v>
      </c>
      <c r="AC16642">
        <v>1.59</v>
      </c>
      <c r="AD16642" s="3">
        <v>2017</v>
      </c>
      <c r="AE16642" t="s">
        <v>318</v>
      </c>
      <c r="AF16642" t="s">
        <v>49</v>
      </c>
    </row>
    <row r="16643" spans="1:35" x14ac:dyDescent="0.35">
      <c r="A16643">
        <v>467850</v>
      </c>
      <c r="B16643" t="s">
        <v>36119</v>
      </c>
      <c r="C16643" s="2">
        <v>42512</v>
      </c>
      <c r="D16643" t="s">
        <v>29267</v>
      </c>
      <c r="E16643" t="s">
        <v>29267</v>
      </c>
      <c r="F16643" t="s">
        <v>32</v>
      </c>
      <c r="G16643" t="s">
        <v>2722</v>
      </c>
      <c r="H16643" t="s">
        <v>33</v>
      </c>
      <c r="I16643" t="s">
        <v>11596</v>
      </c>
      <c r="J16643" t="s">
        <v>11591</v>
      </c>
      <c r="K16643" t="s">
        <v>11599</v>
      </c>
      <c r="L16643" t="s">
        <v>11603</v>
      </c>
      <c r="U16643" t="s">
        <v>102</v>
      </c>
      <c r="V16643" t="s">
        <v>13084</v>
      </c>
      <c r="W16643">
        <v>22</v>
      </c>
      <c r="X16643">
        <v>79</v>
      </c>
      <c r="Y16643">
        <v>35</v>
      </c>
      <c r="Z16643">
        <v>0</v>
      </c>
      <c r="AA16643">
        <v>0</v>
      </c>
      <c r="AB16643">
        <v>10000</v>
      </c>
      <c r="AC16643">
        <v>2.79</v>
      </c>
      <c r="AD16643" s="3">
        <v>2016</v>
      </c>
      <c r="AE16643" t="s">
        <v>318</v>
      </c>
      <c r="AF16643" t="s">
        <v>49</v>
      </c>
    </row>
    <row r="16644" spans="1:35" x14ac:dyDescent="0.35">
      <c r="A16644">
        <v>483820</v>
      </c>
      <c r="B16644" t="s">
        <v>36120</v>
      </c>
      <c r="C16644" s="2">
        <v>42667</v>
      </c>
      <c r="D16644" t="s">
        <v>36121</v>
      </c>
      <c r="E16644" t="s">
        <v>36121</v>
      </c>
      <c r="F16644" t="s">
        <v>32</v>
      </c>
      <c r="H16644" t="s">
        <v>33</v>
      </c>
      <c r="I16644" t="s">
        <v>11596</v>
      </c>
      <c r="J16644" t="s">
        <v>11591</v>
      </c>
      <c r="K16644" t="s">
        <v>11599</v>
      </c>
      <c r="L16644" t="s">
        <v>11603</v>
      </c>
      <c r="U16644" t="s">
        <v>1033</v>
      </c>
      <c r="V16644" t="s">
        <v>906</v>
      </c>
      <c r="W16644">
        <v>28</v>
      </c>
      <c r="X16644">
        <v>3</v>
      </c>
      <c r="Y16644">
        <v>0</v>
      </c>
      <c r="Z16644">
        <v>0</v>
      </c>
      <c r="AA16644">
        <v>0</v>
      </c>
      <c r="AB16644">
        <v>10000</v>
      </c>
      <c r="AC16644">
        <v>6.19</v>
      </c>
      <c r="AD16644" s="3">
        <v>2016</v>
      </c>
      <c r="AE16644" t="s">
        <v>318</v>
      </c>
      <c r="AF16644" t="s">
        <v>86</v>
      </c>
      <c r="AG16644" t="s">
        <v>49</v>
      </c>
      <c r="AH16644" t="s">
        <v>680</v>
      </c>
      <c r="AI16644" t="s">
        <v>34</v>
      </c>
    </row>
    <row r="16645" spans="1:35" x14ac:dyDescent="0.35">
      <c r="A16645">
        <v>494000</v>
      </c>
      <c r="B16645" t="s">
        <v>36122</v>
      </c>
      <c r="C16645" s="2">
        <v>42577</v>
      </c>
      <c r="D16645" t="s">
        <v>36123</v>
      </c>
      <c r="E16645" t="s">
        <v>48</v>
      </c>
      <c r="F16645" t="s">
        <v>32</v>
      </c>
      <c r="G16645" t="s">
        <v>2722</v>
      </c>
      <c r="H16645" t="s">
        <v>33</v>
      </c>
      <c r="I16645" t="s">
        <v>11596</v>
      </c>
      <c r="J16645" t="s">
        <v>11591</v>
      </c>
      <c r="K16645" t="s">
        <v>11599</v>
      </c>
      <c r="L16645" t="s">
        <v>11603</v>
      </c>
      <c r="U16645" t="s">
        <v>318</v>
      </c>
      <c r="V16645" t="s">
        <v>318</v>
      </c>
      <c r="W16645">
        <v>0</v>
      </c>
      <c r="X16645">
        <v>3</v>
      </c>
      <c r="Y16645">
        <v>2</v>
      </c>
      <c r="Z16645">
        <v>0</v>
      </c>
      <c r="AA16645">
        <v>0</v>
      </c>
      <c r="AB16645">
        <v>10000</v>
      </c>
      <c r="AC16645">
        <v>9.99</v>
      </c>
      <c r="AD16645" s="3">
        <v>2016</v>
      </c>
      <c r="AE16645" t="s">
        <v>318</v>
      </c>
    </row>
    <row r="16646" spans="1:35" x14ac:dyDescent="0.35">
      <c r="A16646">
        <v>502540</v>
      </c>
      <c r="B16646" t="s">
        <v>36124</v>
      </c>
      <c r="C16646" s="2">
        <v>42746</v>
      </c>
      <c r="D16646" t="s">
        <v>28083</v>
      </c>
      <c r="E16646" t="s">
        <v>28083</v>
      </c>
      <c r="F16646" t="s">
        <v>32</v>
      </c>
      <c r="G16646" t="s">
        <v>2722</v>
      </c>
      <c r="H16646" t="s">
        <v>33</v>
      </c>
      <c r="I16646" t="s">
        <v>11596</v>
      </c>
      <c r="J16646" t="s">
        <v>11591</v>
      </c>
      <c r="K16646" t="s">
        <v>11599</v>
      </c>
      <c r="L16646" t="s">
        <v>11603</v>
      </c>
      <c r="U16646" t="s">
        <v>102</v>
      </c>
      <c r="V16646" t="s">
        <v>12293</v>
      </c>
      <c r="W16646">
        <v>13</v>
      </c>
      <c r="X16646">
        <v>14</v>
      </c>
      <c r="Y16646">
        <v>3</v>
      </c>
      <c r="Z16646">
        <v>0</v>
      </c>
      <c r="AA16646">
        <v>0</v>
      </c>
      <c r="AB16646">
        <v>10000</v>
      </c>
      <c r="AC16646">
        <v>7.19</v>
      </c>
      <c r="AD16646" s="3">
        <v>2017</v>
      </c>
      <c r="AE16646" t="s">
        <v>318</v>
      </c>
      <c r="AF16646" t="s">
        <v>49</v>
      </c>
    </row>
    <row r="16647" spans="1:35" x14ac:dyDescent="0.35">
      <c r="A16647">
        <v>511350</v>
      </c>
      <c r="B16647" t="s">
        <v>36125</v>
      </c>
      <c r="C16647" s="2">
        <v>42709</v>
      </c>
      <c r="D16647" t="s">
        <v>5672</v>
      </c>
      <c r="E16647" t="s">
        <v>5672</v>
      </c>
      <c r="F16647" t="s">
        <v>32</v>
      </c>
      <c r="H16647" t="s">
        <v>33</v>
      </c>
      <c r="I16647" t="s">
        <v>11596</v>
      </c>
      <c r="J16647" t="s">
        <v>11591</v>
      </c>
      <c r="K16647" t="s">
        <v>11599</v>
      </c>
      <c r="L16647" t="s">
        <v>11603</v>
      </c>
      <c r="U16647" t="s">
        <v>23242</v>
      </c>
      <c r="V16647" t="s">
        <v>14912</v>
      </c>
      <c r="W16647">
        <v>44</v>
      </c>
      <c r="X16647">
        <v>153</v>
      </c>
      <c r="Y16647">
        <v>7</v>
      </c>
      <c r="Z16647">
        <v>0</v>
      </c>
      <c r="AA16647">
        <v>0</v>
      </c>
      <c r="AB16647">
        <v>10000</v>
      </c>
      <c r="AC16647">
        <v>4.79</v>
      </c>
      <c r="AD16647" s="3">
        <v>2016</v>
      </c>
      <c r="AE16647" t="s">
        <v>57124</v>
      </c>
      <c r="AF16647" t="s">
        <v>390</v>
      </c>
      <c r="AG16647" t="s">
        <v>49</v>
      </c>
      <c r="AH16647" t="s">
        <v>472</v>
      </c>
    </row>
    <row r="16648" spans="1:35" x14ac:dyDescent="0.35">
      <c r="A16648">
        <v>514570</v>
      </c>
      <c r="B16648" t="s">
        <v>36126</v>
      </c>
      <c r="C16648" s="2">
        <v>42727</v>
      </c>
      <c r="D16648" t="s">
        <v>26206</v>
      </c>
      <c r="E16648" t="s">
        <v>26206</v>
      </c>
      <c r="F16648" t="s">
        <v>32</v>
      </c>
      <c r="H16648" t="s">
        <v>33</v>
      </c>
      <c r="I16648" t="s">
        <v>11596</v>
      </c>
      <c r="J16648" t="s">
        <v>11591</v>
      </c>
      <c r="K16648" t="s">
        <v>11599</v>
      </c>
      <c r="L16648" t="s">
        <v>11603</v>
      </c>
      <c r="U16648" t="s">
        <v>313</v>
      </c>
      <c r="V16648" t="s">
        <v>314</v>
      </c>
      <c r="W16648">
        <v>14</v>
      </c>
      <c r="X16648">
        <v>7</v>
      </c>
      <c r="Y16648">
        <v>7</v>
      </c>
      <c r="Z16648">
        <v>0</v>
      </c>
      <c r="AA16648">
        <v>0</v>
      </c>
      <c r="AB16648">
        <v>10000</v>
      </c>
      <c r="AC16648">
        <v>9.99</v>
      </c>
      <c r="AD16648" s="3">
        <v>2016</v>
      </c>
      <c r="AE16648" t="s">
        <v>318</v>
      </c>
      <c r="AF16648" t="s">
        <v>390</v>
      </c>
      <c r="AG16648" t="s">
        <v>49</v>
      </c>
    </row>
    <row r="16649" spans="1:35" x14ac:dyDescent="0.35">
      <c r="A16649">
        <v>532900</v>
      </c>
      <c r="B16649" t="s">
        <v>36127</v>
      </c>
      <c r="C16649" s="2">
        <v>42998</v>
      </c>
      <c r="D16649" t="s">
        <v>36128</v>
      </c>
      <c r="E16649" t="s">
        <v>36128</v>
      </c>
      <c r="F16649" t="s">
        <v>32</v>
      </c>
      <c r="G16649" t="s">
        <v>2722</v>
      </c>
      <c r="H16649" t="s">
        <v>33</v>
      </c>
      <c r="I16649" t="s">
        <v>11596</v>
      </c>
      <c r="J16649" t="s">
        <v>11591</v>
      </c>
      <c r="K16649" t="s">
        <v>11599</v>
      </c>
      <c r="L16649" t="s">
        <v>11603</v>
      </c>
      <c r="U16649" t="s">
        <v>102</v>
      </c>
      <c r="V16649" t="s">
        <v>8838</v>
      </c>
      <c r="W16649">
        <v>37</v>
      </c>
      <c r="X16649">
        <v>6</v>
      </c>
      <c r="Y16649">
        <v>0</v>
      </c>
      <c r="Z16649">
        <v>0</v>
      </c>
      <c r="AA16649">
        <v>0</v>
      </c>
      <c r="AB16649">
        <v>10000</v>
      </c>
      <c r="AC16649">
        <v>5.59</v>
      </c>
      <c r="AD16649" s="3">
        <v>2017</v>
      </c>
      <c r="AE16649" t="s">
        <v>318</v>
      </c>
      <c r="AF16649" t="s">
        <v>49</v>
      </c>
    </row>
    <row r="16650" spans="1:35" x14ac:dyDescent="0.35">
      <c r="A16650">
        <v>534210</v>
      </c>
      <c r="B16650" t="s">
        <v>36129</v>
      </c>
      <c r="C16650" s="2">
        <v>42677</v>
      </c>
      <c r="D16650" t="s">
        <v>36130</v>
      </c>
      <c r="E16650" t="s">
        <v>36131</v>
      </c>
      <c r="F16650" t="s">
        <v>32</v>
      </c>
      <c r="H16650" t="s">
        <v>33</v>
      </c>
      <c r="I16650" t="s">
        <v>11596</v>
      </c>
      <c r="J16650" t="s">
        <v>11591</v>
      </c>
      <c r="K16650" t="s">
        <v>11599</v>
      </c>
      <c r="L16650" t="s">
        <v>11683</v>
      </c>
      <c r="U16650" t="s">
        <v>1219</v>
      </c>
      <c r="V16650" t="s">
        <v>152</v>
      </c>
      <c r="W16650">
        <v>29</v>
      </c>
      <c r="X16650">
        <v>3</v>
      </c>
      <c r="Y16650">
        <v>7</v>
      </c>
      <c r="Z16650">
        <v>0</v>
      </c>
      <c r="AA16650">
        <v>0</v>
      </c>
      <c r="AB16650">
        <v>10000</v>
      </c>
      <c r="AC16650">
        <v>3.99</v>
      </c>
      <c r="AD16650" s="3">
        <v>2016</v>
      </c>
      <c r="AE16650" t="s">
        <v>318</v>
      </c>
      <c r="AF16650" t="s">
        <v>86</v>
      </c>
      <c r="AG16650" t="s">
        <v>49</v>
      </c>
      <c r="AH16650" t="s">
        <v>472</v>
      </c>
    </row>
    <row r="16651" spans="1:35" x14ac:dyDescent="0.35">
      <c r="A16651">
        <v>535890</v>
      </c>
      <c r="B16651" t="s">
        <v>36132</v>
      </c>
      <c r="C16651" s="2">
        <v>42718</v>
      </c>
      <c r="D16651" t="s">
        <v>36133</v>
      </c>
      <c r="E16651" t="s">
        <v>36134</v>
      </c>
      <c r="F16651" t="s">
        <v>32</v>
      </c>
      <c r="G16651" t="s">
        <v>2722</v>
      </c>
      <c r="H16651" t="s">
        <v>33</v>
      </c>
      <c r="I16651" t="s">
        <v>11596</v>
      </c>
      <c r="J16651" t="s">
        <v>11591</v>
      </c>
      <c r="K16651" t="s">
        <v>11599</v>
      </c>
      <c r="L16651" t="s">
        <v>11603</v>
      </c>
      <c r="U16651" t="s">
        <v>49</v>
      </c>
      <c r="V16651" t="s">
        <v>36135</v>
      </c>
      <c r="W16651">
        <v>28</v>
      </c>
      <c r="X16651">
        <v>22</v>
      </c>
      <c r="Y16651">
        <v>4</v>
      </c>
      <c r="Z16651">
        <v>0</v>
      </c>
      <c r="AA16651">
        <v>0</v>
      </c>
      <c r="AB16651">
        <v>10000</v>
      </c>
      <c r="AC16651">
        <v>2.89</v>
      </c>
      <c r="AD16651" s="3">
        <v>2016</v>
      </c>
      <c r="AE16651" t="s">
        <v>49</v>
      </c>
    </row>
    <row r="16652" spans="1:35" x14ac:dyDescent="0.35">
      <c r="A16652">
        <v>552410</v>
      </c>
      <c r="B16652" t="s">
        <v>36136</v>
      </c>
      <c r="C16652" s="2">
        <v>42692</v>
      </c>
      <c r="D16652" t="s">
        <v>36137</v>
      </c>
      <c r="E16652" t="s">
        <v>36138</v>
      </c>
      <c r="F16652" t="s">
        <v>32</v>
      </c>
      <c r="H16652" t="s">
        <v>33</v>
      </c>
      <c r="I16652" t="s">
        <v>11596</v>
      </c>
      <c r="J16652" t="s">
        <v>11591</v>
      </c>
      <c r="K16652" t="s">
        <v>11599</v>
      </c>
      <c r="L16652" t="s">
        <v>11683</v>
      </c>
      <c r="U16652" t="s">
        <v>3704</v>
      </c>
      <c r="V16652" t="s">
        <v>152</v>
      </c>
      <c r="W16652">
        <v>29</v>
      </c>
      <c r="X16652">
        <v>34</v>
      </c>
      <c r="Y16652">
        <v>25</v>
      </c>
      <c r="Z16652">
        <v>0</v>
      </c>
      <c r="AA16652">
        <v>0</v>
      </c>
      <c r="AB16652">
        <v>10000</v>
      </c>
      <c r="AC16652">
        <v>3.99</v>
      </c>
      <c r="AD16652" s="3">
        <v>2016</v>
      </c>
      <c r="AE16652" t="s">
        <v>318</v>
      </c>
      <c r="AF16652" t="s">
        <v>86</v>
      </c>
      <c r="AG16652" t="s">
        <v>49</v>
      </c>
      <c r="AH16652" t="s">
        <v>680</v>
      </c>
      <c r="AI16652" t="s">
        <v>472</v>
      </c>
    </row>
    <row r="16653" spans="1:35" x14ac:dyDescent="0.35">
      <c r="A16653">
        <v>572240</v>
      </c>
      <c r="B16653" t="s">
        <v>36139</v>
      </c>
      <c r="C16653" s="2">
        <v>42948</v>
      </c>
      <c r="D16653" t="s">
        <v>36140</v>
      </c>
      <c r="E16653" t="s">
        <v>36141</v>
      </c>
      <c r="F16653" t="s">
        <v>32</v>
      </c>
      <c r="H16653" t="s">
        <v>33</v>
      </c>
      <c r="I16653" t="s">
        <v>11596</v>
      </c>
      <c r="J16653" t="s">
        <v>11591</v>
      </c>
      <c r="K16653" t="s">
        <v>11599</v>
      </c>
      <c r="L16653" t="s">
        <v>11603</v>
      </c>
      <c r="U16653" t="s">
        <v>1078</v>
      </c>
      <c r="V16653" t="s">
        <v>1381</v>
      </c>
      <c r="W16653">
        <v>13</v>
      </c>
      <c r="X16653">
        <v>14</v>
      </c>
      <c r="Y16653">
        <v>2</v>
      </c>
      <c r="Z16653">
        <v>0</v>
      </c>
      <c r="AA16653">
        <v>0</v>
      </c>
      <c r="AB16653">
        <v>10000</v>
      </c>
      <c r="AC16653">
        <v>1.99</v>
      </c>
      <c r="AD16653" s="3">
        <v>2017</v>
      </c>
      <c r="AE16653" t="s">
        <v>318</v>
      </c>
      <c r="AF16653" t="s">
        <v>86</v>
      </c>
      <c r="AG16653" t="s">
        <v>390</v>
      </c>
    </row>
    <row r="16654" spans="1:35" x14ac:dyDescent="0.35">
      <c r="A16654">
        <v>575400</v>
      </c>
      <c r="B16654" t="s">
        <v>36142</v>
      </c>
      <c r="C16654" s="2">
        <v>42738</v>
      </c>
      <c r="D16654" t="s">
        <v>36143</v>
      </c>
      <c r="E16654" t="s">
        <v>36143</v>
      </c>
      <c r="F16654" t="s">
        <v>32</v>
      </c>
      <c r="G16654" t="s">
        <v>2722</v>
      </c>
      <c r="H16654" t="s">
        <v>33</v>
      </c>
      <c r="I16654" t="s">
        <v>11596</v>
      </c>
      <c r="J16654" t="s">
        <v>11591</v>
      </c>
      <c r="K16654" t="s">
        <v>11599</v>
      </c>
      <c r="L16654" t="s">
        <v>11603</v>
      </c>
      <c r="U16654" t="s">
        <v>10224</v>
      </c>
      <c r="V16654" t="s">
        <v>10225</v>
      </c>
      <c r="W16654">
        <v>18</v>
      </c>
      <c r="X16654">
        <v>62</v>
      </c>
      <c r="Y16654">
        <v>15</v>
      </c>
      <c r="Z16654">
        <v>0</v>
      </c>
      <c r="AA16654">
        <v>0</v>
      </c>
      <c r="AB16654">
        <v>10000</v>
      </c>
      <c r="AC16654">
        <v>1.59</v>
      </c>
      <c r="AD16654" s="3">
        <v>2017</v>
      </c>
      <c r="AE16654" t="s">
        <v>49</v>
      </c>
      <c r="AF16654" t="s">
        <v>1735</v>
      </c>
      <c r="AG16654" t="s">
        <v>472</v>
      </c>
    </row>
    <row r="16655" spans="1:35" x14ac:dyDescent="0.35">
      <c r="A16655">
        <v>611320</v>
      </c>
      <c r="B16655" t="s">
        <v>36144</v>
      </c>
      <c r="C16655" s="2">
        <v>42821</v>
      </c>
      <c r="D16655" t="s">
        <v>25919</v>
      </c>
      <c r="E16655" t="s">
        <v>25920</v>
      </c>
      <c r="F16655" t="s">
        <v>32</v>
      </c>
      <c r="G16655" t="s">
        <v>2722</v>
      </c>
      <c r="H16655" t="s">
        <v>33</v>
      </c>
      <c r="I16655" t="s">
        <v>11596</v>
      </c>
      <c r="J16655" t="s">
        <v>11591</v>
      </c>
      <c r="K16655" t="s">
        <v>11599</v>
      </c>
      <c r="L16655" t="s">
        <v>11629</v>
      </c>
      <c r="U16655" t="s">
        <v>375</v>
      </c>
      <c r="V16655" t="s">
        <v>16911</v>
      </c>
      <c r="W16655">
        <v>15</v>
      </c>
      <c r="X16655">
        <v>37</v>
      </c>
      <c r="Y16655">
        <v>8</v>
      </c>
      <c r="Z16655">
        <v>0</v>
      </c>
      <c r="AA16655">
        <v>0</v>
      </c>
      <c r="AB16655">
        <v>10000</v>
      </c>
      <c r="AC16655">
        <v>3.99</v>
      </c>
      <c r="AD16655" s="3">
        <v>2017</v>
      </c>
      <c r="AE16655" t="s">
        <v>390</v>
      </c>
      <c r="AF16655" t="s">
        <v>49</v>
      </c>
      <c r="AG16655" t="s">
        <v>34</v>
      </c>
    </row>
    <row r="16656" spans="1:35" x14ac:dyDescent="0.35">
      <c r="A16656">
        <v>622880</v>
      </c>
      <c r="B16656" t="s">
        <v>36145</v>
      </c>
      <c r="C16656" s="2">
        <v>42847</v>
      </c>
      <c r="D16656" t="s">
        <v>36147</v>
      </c>
      <c r="E16656" t="s">
        <v>36147</v>
      </c>
      <c r="F16656" t="s">
        <v>32</v>
      </c>
      <c r="G16656" t="s">
        <v>2722</v>
      </c>
      <c r="H16656" t="s">
        <v>33</v>
      </c>
      <c r="I16656" t="s">
        <v>11596</v>
      </c>
      <c r="J16656" t="s">
        <v>11591</v>
      </c>
      <c r="K16656" t="s">
        <v>11599</v>
      </c>
      <c r="L16656" t="s">
        <v>11683</v>
      </c>
      <c r="U16656" t="s">
        <v>3213</v>
      </c>
      <c r="V16656" t="s">
        <v>10506</v>
      </c>
      <c r="W16656">
        <v>6</v>
      </c>
      <c r="X16656">
        <v>22</v>
      </c>
      <c r="Y16656">
        <v>9</v>
      </c>
      <c r="Z16656">
        <v>0</v>
      </c>
      <c r="AA16656">
        <v>0</v>
      </c>
      <c r="AB16656">
        <v>10000</v>
      </c>
      <c r="AC16656">
        <v>1.59</v>
      </c>
      <c r="AD16656" s="3">
        <v>2017</v>
      </c>
      <c r="AE16656" t="s">
        <v>9348</v>
      </c>
      <c r="AF16656" t="s">
        <v>86</v>
      </c>
      <c r="AG16656" t="s">
        <v>49</v>
      </c>
    </row>
    <row r="16657" spans="1:36" x14ac:dyDescent="0.35">
      <c r="A16657">
        <v>635590</v>
      </c>
      <c r="B16657" t="s">
        <v>36148</v>
      </c>
      <c r="C16657" s="2">
        <v>43088</v>
      </c>
      <c r="D16657" t="s">
        <v>36148</v>
      </c>
      <c r="E16657" t="s">
        <v>36148</v>
      </c>
      <c r="F16657" t="s">
        <v>32</v>
      </c>
      <c r="G16657" t="s">
        <v>2722</v>
      </c>
      <c r="H16657" t="s">
        <v>33</v>
      </c>
      <c r="I16657" t="s">
        <v>11596</v>
      </c>
      <c r="J16657" t="s">
        <v>11591</v>
      </c>
      <c r="K16657" t="s">
        <v>11599</v>
      </c>
      <c r="L16657" t="s">
        <v>11603</v>
      </c>
      <c r="U16657" t="s">
        <v>102</v>
      </c>
      <c r="V16657" t="s">
        <v>8838</v>
      </c>
      <c r="W16657">
        <v>33</v>
      </c>
      <c r="X16657">
        <v>6</v>
      </c>
      <c r="Y16657">
        <v>2</v>
      </c>
      <c r="Z16657">
        <v>0</v>
      </c>
      <c r="AA16657">
        <v>0</v>
      </c>
      <c r="AB16657">
        <v>10000</v>
      </c>
      <c r="AC16657">
        <v>7</v>
      </c>
      <c r="AD16657" s="3">
        <v>2017</v>
      </c>
      <c r="AE16657" t="s">
        <v>318</v>
      </c>
      <c r="AF16657" t="s">
        <v>49</v>
      </c>
    </row>
    <row r="16658" spans="1:36" x14ac:dyDescent="0.35">
      <c r="A16658">
        <v>675680</v>
      </c>
      <c r="B16658" t="s">
        <v>36149</v>
      </c>
      <c r="C16658" s="2">
        <v>42972</v>
      </c>
      <c r="D16658" t="s">
        <v>19213</v>
      </c>
      <c r="E16658" t="s">
        <v>19213</v>
      </c>
      <c r="F16658" t="s">
        <v>32</v>
      </c>
      <c r="H16658" t="s">
        <v>33</v>
      </c>
      <c r="I16658" t="s">
        <v>11596</v>
      </c>
      <c r="J16658" t="s">
        <v>11591</v>
      </c>
      <c r="K16658" t="s">
        <v>11599</v>
      </c>
      <c r="L16658" t="s">
        <v>11683</v>
      </c>
      <c r="U16658" t="s">
        <v>2404</v>
      </c>
      <c r="V16658" t="s">
        <v>314</v>
      </c>
      <c r="W16658">
        <v>38</v>
      </c>
      <c r="X16658">
        <v>178</v>
      </c>
      <c r="Y16658">
        <v>41</v>
      </c>
      <c r="Z16658">
        <v>0</v>
      </c>
      <c r="AA16658">
        <v>0</v>
      </c>
      <c r="AB16658">
        <v>10000</v>
      </c>
      <c r="AC16658">
        <v>1.59</v>
      </c>
      <c r="AD16658" s="3">
        <v>2017</v>
      </c>
      <c r="AE16658" t="s">
        <v>318</v>
      </c>
      <c r="AF16658" t="s">
        <v>86</v>
      </c>
      <c r="AG16658" t="s">
        <v>390</v>
      </c>
      <c r="AH16658" t="s">
        <v>49</v>
      </c>
      <c r="AI16658" t="s">
        <v>680</v>
      </c>
      <c r="AJ16658" t="s">
        <v>34</v>
      </c>
    </row>
    <row r="16659" spans="1:36" x14ac:dyDescent="0.35">
      <c r="A16659">
        <v>264460</v>
      </c>
      <c r="B16659" t="s">
        <v>36150</v>
      </c>
      <c r="C16659" s="2">
        <v>41663</v>
      </c>
      <c r="D16659" t="s">
        <v>26627</v>
      </c>
      <c r="E16659" t="s">
        <v>26627</v>
      </c>
      <c r="F16659" t="s">
        <v>32</v>
      </c>
      <c r="H16659" t="s">
        <v>33</v>
      </c>
      <c r="I16659" t="s">
        <v>11596</v>
      </c>
      <c r="J16659" t="s">
        <v>11591</v>
      </c>
      <c r="K16659" t="s">
        <v>11599</v>
      </c>
      <c r="L16659" t="s">
        <v>11586</v>
      </c>
      <c r="U16659" t="s">
        <v>152</v>
      </c>
      <c r="V16659" t="s">
        <v>663</v>
      </c>
      <c r="W16659">
        <v>25</v>
      </c>
      <c r="X16659">
        <v>19</v>
      </c>
      <c r="Y16659">
        <v>28</v>
      </c>
      <c r="Z16659">
        <v>0</v>
      </c>
      <c r="AA16659">
        <v>0</v>
      </c>
      <c r="AB16659">
        <v>10000</v>
      </c>
      <c r="AC16659">
        <v>6.99</v>
      </c>
      <c r="AD16659" s="3">
        <v>2014</v>
      </c>
      <c r="AE16659" t="s">
        <v>318</v>
      </c>
      <c r="AF16659" t="s">
        <v>86</v>
      </c>
      <c r="AG16659" t="s">
        <v>49</v>
      </c>
    </row>
    <row r="16660" spans="1:36" x14ac:dyDescent="0.35">
      <c r="A16660">
        <v>268340</v>
      </c>
      <c r="B16660" t="s">
        <v>36151</v>
      </c>
      <c r="C16660" s="2">
        <v>42130</v>
      </c>
      <c r="D16660" t="s">
        <v>36152</v>
      </c>
      <c r="E16660" t="s">
        <v>36153</v>
      </c>
      <c r="F16660" t="s">
        <v>32</v>
      </c>
      <c r="G16660" t="s">
        <v>2722</v>
      </c>
      <c r="H16660" t="s">
        <v>33</v>
      </c>
      <c r="I16660" t="s">
        <v>11596</v>
      </c>
      <c r="J16660" t="s">
        <v>11591</v>
      </c>
      <c r="K16660" t="s">
        <v>11599</v>
      </c>
      <c r="L16660" t="s">
        <v>11586</v>
      </c>
      <c r="U16660" t="s">
        <v>275</v>
      </c>
      <c r="V16660" t="s">
        <v>20180</v>
      </c>
      <c r="W16660">
        <v>22</v>
      </c>
      <c r="X16660">
        <v>16</v>
      </c>
      <c r="Y16660">
        <v>4</v>
      </c>
      <c r="Z16660">
        <v>0</v>
      </c>
      <c r="AA16660">
        <v>0</v>
      </c>
      <c r="AB16660">
        <v>10000</v>
      </c>
      <c r="AC16660">
        <v>3.99</v>
      </c>
      <c r="AD16660" s="3">
        <v>2015</v>
      </c>
      <c r="AE16660" t="s">
        <v>318</v>
      </c>
      <c r="AF16660" t="s">
        <v>86</v>
      </c>
      <c r="AG16660" t="s">
        <v>49</v>
      </c>
      <c r="AH16660" t="s">
        <v>680</v>
      </c>
    </row>
    <row r="16661" spans="1:36" x14ac:dyDescent="0.35">
      <c r="A16661">
        <v>290990</v>
      </c>
      <c r="B16661" t="s">
        <v>36154</v>
      </c>
      <c r="C16661" s="2">
        <v>41775</v>
      </c>
      <c r="D16661" t="s">
        <v>1049</v>
      </c>
      <c r="E16661" t="s">
        <v>1049</v>
      </c>
      <c r="F16661" t="s">
        <v>32</v>
      </c>
      <c r="G16661" t="s">
        <v>2722</v>
      </c>
      <c r="H16661" t="s">
        <v>33</v>
      </c>
      <c r="I16661" t="s">
        <v>11596</v>
      </c>
      <c r="J16661" t="s">
        <v>11591</v>
      </c>
      <c r="K16661" t="s">
        <v>11599</v>
      </c>
      <c r="L16661" t="s">
        <v>11586</v>
      </c>
      <c r="U16661" t="s">
        <v>135</v>
      </c>
      <c r="V16661" t="s">
        <v>36155</v>
      </c>
      <c r="W16661">
        <v>4</v>
      </c>
      <c r="X16661">
        <v>79</v>
      </c>
      <c r="Y16661">
        <v>35</v>
      </c>
      <c r="Z16661">
        <v>0</v>
      </c>
      <c r="AA16661">
        <v>0</v>
      </c>
      <c r="AB16661">
        <v>10000</v>
      </c>
      <c r="AC16661">
        <v>10.99</v>
      </c>
      <c r="AD16661" s="3">
        <v>2014</v>
      </c>
      <c r="AE16661" t="s">
        <v>390</v>
      </c>
      <c r="AF16661" t="s">
        <v>49</v>
      </c>
      <c r="AG16661" t="s">
        <v>472</v>
      </c>
    </row>
    <row r="16662" spans="1:36" x14ac:dyDescent="0.35">
      <c r="A16662">
        <v>291030</v>
      </c>
      <c r="B16662" t="s">
        <v>36156</v>
      </c>
      <c r="C16662" s="2">
        <v>41747</v>
      </c>
      <c r="D16662" t="s">
        <v>1049</v>
      </c>
      <c r="E16662" t="s">
        <v>1049</v>
      </c>
      <c r="F16662" t="s">
        <v>32</v>
      </c>
      <c r="G16662" t="s">
        <v>2722</v>
      </c>
      <c r="H16662" t="s">
        <v>33</v>
      </c>
      <c r="I16662" t="s">
        <v>11596</v>
      </c>
      <c r="J16662" t="s">
        <v>11591</v>
      </c>
      <c r="K16662" t="s">
        <v>11599</v>
      </c>
      <c r="L16662" t="s">
        <v>11586</v>
      </c>
      <c r="U16662" t="s">
        <v>135</v>
      </c>
      <c r="V16662" t="s">
        <v>36157</v>
      </c>
      <c r="W16662">
        <v>8</v>
      </c>
      <c r="X16662">
        <v>153</v>
      </c>
      <c r="Y16662">
        <v>106</v>
      </c>
      <c r="Z16662">
        <v>0</v>
      </c>
      <c r="AA16662">
        <v>0</v>
      </c>
      <c r="AB16662">
        <v>10000</v>
      </c>
      <c r="AC16662">
        <v>13.59</v>
      </c>
      <c r="AD16662" s="3">
        <v>2014</v>
      </c>
      <c r="AE16662" t="s">
        <v>390</v>
      </c>
      <c r="AF16662" t="s">
        <v>49</v>
      </c>
      <c r="AG16662" t="s">
        <v>472</v>
      </c>
    </row>
    <row r="16663" spans="1:36" x14ac:dyDescent="0.35">
      <c r="A16663">
        <v>296550</v>
      </c>
      <c r="B16663" t="s">
        <v>36158</v>
      </c>
      <c r="C16663" s="2">
        <v>42202</v>
      </c>
      <c r="D16663" t="s">
        <v>36159</v>
      </c>
      <c r="E16663" t="s">
        <v>36159</v>
      </c>
      <c r="F16663" t="s">
        <v>32</v>
      </c>
      <c r="H16663" t="s">
        <v>33</v>
      </c>
      <c r="I16663" t="s">
        <v>11596</v>
      </c>
      <c r="J16663" t="s">
        <v>11591</v>
      </c>
      <c r="K16663" t="s">
        <v>11599</v>
      </c>
      <c r="L16663" t="s">
        <v>11586</v>
      </c>
      <c r="U16663" t="s">
        <v>271</v>
      </c>
      <c r="V16663" t="s">
        <v>1485</v>
      </c>
      <c r="W16663">
        <v>44</v>
      </c>
      <c r="X16663">
        <v>93</v>
      </c>
      <c r="Y16663">
        <v>20</v>
      </c>
      <c r="Z16663">
        <v>0</v>
      </c>
      <c r="AA16663">
        <v>0</v>
      </c>
      <c r="AB16663">
        <v>10000</v>
      </c>
      <c r="AC16663">
        <v>6.99</v>
      </c>
      <c r="AD16663" s="3">
        <v>2015</v>
      </c>
      <c r="AE16663" t="s">
        <v>86</v>
      </c>
      <c r="AF16663" t="s">
        <v>49</v>
      </c>
    </row>
    <row r="16664" spans="1:36" x14ac:dyDescent="0.35">
      <c r="A16664">
        <v>298380</v>
      </c>
      <c r="B16664" t="s">
        <v>36160</v>
      </c>
      <c r="C16664" s="2">
        <v>43073</v>
      </c>
      <c r="D16664" t="s">
        <v>36161</v>
      </c>
      <c r="E16664" t="s">
        <v>36161</v>
      </c>
      <c r="F16664" t="s">
        <v>32</v>
      </c>
      <c r="H16664" t="s">
        <v>33</v>
      </c>
      <c r="I16664" t="s">
        <v>11596</v>
      </c>
      <c r="J16664" t="s">
        <v>11591</v>
      </c>
      <c r="K16664" t="s">
        <v>11599</v>
      </c>
      <c r="L16664" t="s">
        <v>11586</v>
      </c>
      <c r="U16664" t="s">
        <v>1435</v>
      </c>
      <c r="V16664" t="s">
        <v>7861</v>
      </c>
      <c r="W16664">
        <v>17</v>
      </c>
      <c r="X16664">
        <v>6</v>
      </c>
      <c r="Y16664">
        <v>3</v>
      </c>
      <c r="Z16664">
        <v>0</v>
      </c>
      <c r="AA16664">
        <v>0</v>
      </c>
      <c r="AB16664">
        <v>10000</v>
      </c>
      <c r="AC16664">
        <v>6.19</v>
      </c>
      <c r="AD16664" s="3">
        <v>2017</v>
      </c>
      <c r="AE16664" t="s">
        <v>86</v>
      </c>
      <c r="AF16664" t="s">
        <v>390</v>
      </c>
      <c r="AG16664" t="s">
        <v>49</v>
      </c>
      <c r="AH16664" t="s">
        <v>472</v>
      </c>
    </row>
    <row r="16665" spans="1:36" x14ac:dyDescent="0.35">
      <c r="A16665">
        <v>303310</v>
      </c>
      <c r="B16665" t="s">
        <v>36162</v>
      </c>
      <c r="C16665" s="2">
        <v>42503</v>
      </c>
      <c r="D16665" t="s">
        <v>31522</v>
      </c>
      <c r="E16665" t="s">
        <v>2534</v>
      </c>
      <c r="F16665" t="s">
        <v>32</v>
      </c>
      <c r="H16665" t="s">
        <v>33</v>
      </c>
      <c r="I16665" t="s">
        <v>11596</v>
      </c>
      <c r="J16665" t="s">
        <v>11591</v>
      </c>
      <c r="K16665" t="s">
        <v>11599</v>
      </c>
      <c r="L16665" t="s">
        <v>11586</v>
      </c>
      <c r="U16665" t="s">
        <v>86</v>
      </c>
      <c r="V16665" t="s">
        <v>36163</v>
      </c>
      <c r="W16665">
        <v>16</v>
      </c>
      <c r="X16665">
        <v>659</v>
      </c>
      <c r="Y16665">
        <v>17</v>
      </c>
      <c r="Z16665">
        <v>0</v>
      </c>
      <c r="AA16665">
        <v>0</v>
      </c>
      <c r="AB16665">
        <v>10000</v>
      </c>
      <c r="AC16665">
        <v>18.989999999999998</v>
      </c>
      <c r="AD16665" s="3">
        <v>2016</v>
      </c>
      <c r="AE16665" t="s">
        <v>86</v>
      </c>
    </row>
    <row r="16666" spans="1:36" x14ac:dyDescent="0.35">
      <c r="A16666">
        <v>305480</v>
      </c>
      <c r="B16666" t="s">
        <v>36164</v>
      </c>
      <c r="C16666" s="2">
        <v>41801</v>
      </c>
      <c r="D16666" t="s">
        <v>1049</v>
      </c>
      <c r="E16666" t="s">
        <v>1049</v>
      </c>
      <c r="F16666" t="s">
        <v>32</v>
      </c>
      <c r="G16666" t="s">
        <v>2722</v>
      </c>
      <c r="H16666" t="s">
        <v>33</v>
      </c>
      <c r="I16666" t="s">
        <v>11596</v>
      </c>
      <c r="J16666" t="s">
        <v>11591</v>
      </c>
      <c r="K16666" t="s">
        <v>11599</v>
      </c>
      <c r="L16666" t="s">
        <v>11586</v>
      </c>
      <c r="U16666" t="s">
        <v>262</v>
      </c>
      <c r="V16666" t="s">
        <v>212</v>
      </c>
      <c r="W16666">
        <v>15</v>
      </c>
      <c r="X16666">
        <v>22</v>
      </c>
      <c r="Y16666">
        <v>16</v>
      </c>
      <c r="Z16666">
        <v>0</v>
      </c>
      <c r="AA16666">
        <v>0</v>
      </c>
      <c r="AB16666">
        <v>10000</v>
      </c>
      <c r="AC16666">
        <v>6.99</v>
      </c>
      <c r="AD16666" s="3">
        <v>2014</v>
      </c>
      <c r="AE16666" t="s">
        <v>86</v>
      </c>
      <c r="AF16666" t="s">
        <v>390</v>
      </c>
      <c r="AG16666" t="s">
        <v>49</v>
      </c>
    </row>
    <row r="16667" spans="1:36" x14ac:dyDescent="0.35">
      <c r="A16667">
        <v>305490</v>
      </c>
      <c r="B16667" t="s">
        <v>36166</v>
      </c>
      <c r="C16667" s="2">
        <v>41837</v>
      </c>
      <c r="D16667" t="s">
        <v>1049</v>
      </c>
      <c r="E16667" t="s">
        <v>1049</v>
      </c>
      <c r="F16667" t="s">
        <v>32</v>
      </c>
      <c r="G16667" t="s">
        <v>2722</v>
      </c>
      <c r="H16667" t="s">
        <v>33</v>
      </c>
      <c r="I16667" t="s">
        <v>11596</v>
      </c>
      <c r="J16667" t="s">
        <v>11591</v>
      </c>
      <c r="K16667" t="s">
        <v>11599</v>
      </c>
      <c r="L16667" t="s">
        <v>11586</v>
      </c>
      <c r="U16667" t="s">
        <v>1435</v>
      </c>
      <c r="V16667" t="s">
        <v>24908</v>
      </c>
      <c r="W16667">
        <v>22</v>
      </c>
      <c r="X16667">
        <v>48</v>
      </c>
      <c r="Y16667">
        <v>22</v>
      </c>
      <c r="Z16667">
        <v>0</v>
      </c>
      <c r="AA16667">
        <v>0</v>
      </c>
      <c r="AB16667">
        <v>10000</v>
      </c>
      <c r="AC16667">
        <v>18.989999999999998</v>
      </c>
      <c r="AD16667" s="3">
        <v>2014</v>
      </c>
      <c r="AE16667" t="s">
        <v>86</v>
      </c>
      <c r="AF16667" t="s">
        <v>390</v>
      </c>
      <c r="AG16667" t="s">
        <v>49</v>
      </c>
      <c r="AH16667" t="s">
        <v>472</v>
      </c>
    </row>
    <row r="16668" spans="1:36" x14ac:dyDescent="0.35">
      <c r="A16668">
        <v>308560</v>
      </c>
      <c r="B16668" t="s">
        <v>36167</v>
      </c>
      <c r="C16668" s="2">
        <v>42236</v>
      </c>
      <c r="D16668" t="s">
        <v>36168</v>
      </c>
      <c r="E16668" t="s">
        <v>36168</v>
      </c>
      <c r="F16668" t="s">
        <v>32</v>
      </c>
      <c r="G16668" t="s">
        <v>2722</v>
      </c>
      <c r="H16668" t="s">
        <v>33</v>
      </c>
      <c r="I16668" t="s">
        <v>11596</v>
      </c>
      <c r="J16668" t="s">
        <v>11591</v>
      </c>
      <c r="K16668" t="s">
        <v>11599</v>
      </c>
      <c r="L16668" t="s">
        <v>11586</v>
      </c>
      <c r="U16668" t="s">
        <v>271</v>
      </c>
      <c r="V16668" t="s">
        <v>779</v>
      </c>
      <c r="W16668">
        <v>50</v>
      </c>
      <c r="X16668">
        <v>27</v>
      </c>
      <c r="Y16668">
        <v>10</v>
      </c>
      <c r="Z16668">
        <v>0</v>
      </c>
      <c r="AA16668">
        <v>0</v>
      </c>
      <c r="AB16668">
        <v>10000</v>
      </c>
      <c r="AC16668">
        <v>1.69</v>
      </c>
      <c r="AD16668" s="3">
        <v>2015</v>
      </c>
      <c r="AE16668" t="s">
        <v>86</v>
      </c>
      <c r="AF16668" t="s">
        <v>49</v>
      </c>
    </row>
    <row r="16669" spans="1:36" x14ac:dyDescent="0.35">
      <c r="A16669">
        <v>311680</v>
      </c>
      <c r="B16669" t="s">
        <v>36169</v>
      </c>
      <c r="C16669" s="2">
        <v>41851</v>
      </c>
      <c r="D16669" t="s">
        <v>1049</v>
      </c>
      <c r="E16669" t="s">
        <v>1049</v>
      </c>
      <c r="F16669" t="s">
        <v>32</v>
      </c>
      <c r="G16669" t="s">
        <v>2722</v>
      </c>
      <c r="H16669" t="s">
        <v>33</v>
      </c>
      <c r="I16669" t="s">
        <v>11596</v>
      </c>
      <c r="J16669" t="s">
        <v>11591</v>
      </c>
      <c r="K16669" t="s">
        <v>11599</v>
      </c>
      <c r="L16669" t="s">
        <v>11586</v>
      </c>
      <c r="U16669" t="s">
        <v>3668</v>
      </c>
      <c r="V16669" t="s">
        <v>27550</v>
      </c>
      <c r="W16669">
        <v>9</v>
      </c>
      <c r="X16669">
        <v>61</v>
      </c>
      <c r="Y16669">
        <v>25</v>
      </c>
      <c r="Z16669">
        <v>0</v>
      </c>
      <c r="AA16669">
        <v>0</v>
      </c>
      <c r="AB16669">
        <v>10000</v>
      </c>
      <c r="AC16669">
        <v>10.99</v>
      </c>
      <c r="AD16669" s="3">
        <v>2014</v>
      </c>
      <c r="AE16669" t="s">
        <v>86</v>
      </c>
      <c r="AF16669" t="s">
        <v>390</v>
      </c>
      <c r="AG16669" t="s">
        <v>472</v>
      </c>
    </row>
    <row r="16670" spans="1:36" x14ac:dyDescent="0.35">
      <c r="A16670">
        <v>312560</v>
      </c>
      <c r="B16670" t="s">
        <v>36170</v>
      </c>
      <c r="C16670" s="2">
        <v>42677</v>
      </c>
      <c r="D16670" t="s">
        <v>36171</v>
      </c>
      <c r="E16670" t="s">
        <v>31596</v>
      </c>
      <c r="F16670" t="s">
        <v>32</v>
      </c>
      <c r="H16670" t="s">
        <v>33</v>
      </c>
      <c r="I16670" t="s">
        <v>11596</v>
      </c>
      <c r="J16670" t="s">
        <v>11591</v>
      </c>
      <c r="K16670" t="s">
        <v>11599</v>
      </c>
      <c r="L16670" t="s">
        <v>11586</v>
      </c>
      <c r="U16670" t="s">
        <v>2243</v>
      </c>
      <c r="V16670" t="s">
        <v>36172</v>
      </c>
      <c r="W16670">
        <v>15</v>
      </c>
      <c r="X16670">
        <v>188</v>
      </c>
      <c r="Y16670">
        <v>21</v>
      </c>
      <c r="Z16670">
        <v>0</v>
      </c>
      <c r="AA16670">
        <v>0</v>
      </c>
      <c r="AB16670">
        <v>10000</v>
      </c>
      <c r="AC16670">
        <v>16.989999999999998</v>
      </c>
      <c r="AD16670" s="3">
        <v>2016</v>
      </c>
      <c r="AE16670" t="s">
        <v>318</v>
      </c>
      <c r="AF16670" t="s">
        <v>680</v>
      </c>
    </row>
    <row r="16671" spans="1:36" x14ac:dyDescent="0.35">
      <c r="A16671">
        <v>316970</v>
      </c>
      <c r="B16671" t="s">
        <v>36173</v>
      </c>
      <c r="C16671" s="2">
        <v>41898</v>
      </c>
      <c r="D16671" t="s">
        <v>36174</v>
      </c>
      <c r="E16671" t="s">
        <v>4897</v>
      </c>
      <c r="F16671" t="s">
        <v>32</v>
      </c>
      <c r="H16671" t="s">
        <v>33</v>
      </c>
      <c r="I16671" t="s">
        <v>11596</v>
      </c>
      <c r="J16671" t="s">
        <v>11591</v>
      </c>
      <c r="K16671" t="s">
        <v>11599</v>
      </c>
      <c r="L16671" t="s">
        <v>11586</v>
      </c>
      <c r="U16671" t="s">
        <v>152</v>
      </c>
      <c r="V16671" t="s">
        <v>1374</v>
      </c>
      <c r="W16671">
        <v>30</v>
      </c>
      <c r="X16671">
        <v>46</v>
      </c>
      <c r="Y16671">
        <v>44</v>
      </c>
      <c r="Z16671">
        <v>0</v>
      </c>
      <c r="AA16671">
        <v>0</v>
      </c>
      <c r="AB16671">
        <v>10000</v>
      </c>
      <c r="AC16671">
        <v>7.19</v>
      </c>
      <c r="AD16671" s="3">
        <v>2014</v>
      </c>
      <c r="AE16671" t="s">
        <v>318</v>
      </c>
      <c r="AF16671" t="s">
        <v>86</v>
      </c>
      <c r="AG16671" t="s">
        <v>49</v>
      </c>
    </row>
    <row r="16672" spans="1:36" x14ac:dyDescent="0.35">
      <c r="A16672">
        <v>317290</v>
      </c>
      <c r="B16672" t="s">
        <v>36175</v>
      </c>
      <c r="C16672" s="2">
        <v>41904</v>
      </c>
      <c r="D16672" t="s">
        <v>1049</v>
      </c>
      <c r="E16672" t="s">
        <v>1049</v>
      </c>
      <c r="F16672" t="s">
        <v>32</v>
      </c>
      <c r="G16672" t="s">
        <v>2722</v>
      </c>
      <c r="H16672" t="s">
        <v>33</v>
      </c>
      <c r="I16672" t="s">
        <v>11596</v>
      </c>
      <c r="J16672" t="s">
        <v>11591</v>
      </c>
      <c r="K16672" t="s">
        <v>11599</v>
      </c>
      <c r="L16672" t="s">
        <v>11586</v>
      </c>
      <c r="U16672" t="s">
        <v>271</v>
      </c>
      <c r="V16672" t="s">
        <v>2439</v>
      </c>
      <c r="W16672">
        <v>24</v>
      </c>
      <c r="X16672">
        <v>21</v>
      </c>
      <c r="Y16672">
        <v>15</v>
      </c>
      <c r="Z16672">
        <v>0</v>
      </c>
      <c r="AA16672">
        <v>0</v>
      </c>
      <c r="AB16672">
        <v>10000</v>
      </c>
      <c r="AC16672">
        <v>10.99</v>
      </c>
      <c r="AD16672" s="3">
        <v>2014</v>
      </c>
      <c r="AE16672" t="s">
        <v>86</v>
      </c>
      <c r="AF16672" t="s">
        <v>49</v>
      </c>
    </row>
    <row r="16673" spans="1:34" x14ac:dyDescent="0.35">
      <c r="A16673">
        <v>321350</v>
      </c>
      <c r="B16673" t="s">
        <v>36176</v>
      </c>
      <c r="C16673" s="2">
        <v>42298</v>
      </c>
      <c r="D16673" t="s">
        <v>36177</v>
      </c>
      <c r="E16673" t="s">
        <v>36177</v>
      </c>
      <c r="F16673" t="s">
        <v>32</v>
      </c>
      <c r="H16673" t="s">
        <v>33</v>
      </c>
      <c r="I16673" t="s">
        <v>11596</v>
      </c>
      <c r="J16673" t="s">
        <v>11591</v>
      </c>
      <c r="K16673" t="s">
        <v>11599</v>
      </c>
      <c r="L16673" t="s">
        <v>11586</v>
      </c>
      <c r="U16673" t="s">
        <v>3543</v>
      </c>
      <c r="V16673" t="s">
        <v>905</v>
      </c>
      <c r="W16673">
        <v>38</v>
      </c>
      <c r="X16673">
        <v>16</v>
      </c>
      <c r="Y16673">
        <v>9</v>
      </c>
      <c r="Z16673">
        <v>0</v>
      </c>
      <c r="AA16673">
        <v>0</v>
      </c>
      <c r="AB16673">
        <v>10000</v>
      </c>
      <c r="AC16673">
        <v>6.19</v>
      </c>
      <c r="AD16673" s="3">
        <v>2015</v>
      </c>
      <c r="AE16673" t="s">
        <v>318</v>
      </c>
      <c r="AF16673" t="s">
        <v>49</v>
      </c>
      <c r="AG16673" t="s">
        <v>472</v>
      </c>
      <c r="AH16673" t="s">
        <v>34</v>
      </c>
    </row>
    <row r="16674" spans="1:34" x14ac:dyDescent="0.35">
      <c r="A16674">
        <v>324270</v>
      </c>
      <c r="B16674" t="s">
        <v>36178</v>
      </c>
      <c r="C16674" s="2">
        <v>42255</v>
      </c>
      <c r="D16674" t="s">
        <v>26828</v>
      </c>
      <c r="E16674" t="s">
        <v>26828</v>
      </c>
      <c r="F16674" t="s">
        <v>32</v>
      </c>
      <c r="H16674" t="s">
        <v>33</v>
      </c>
      <c r="I16674" t="s">
        <v>11596</v>
      </c>
      <c r="J16674" t="s">
        <v>11591</v>
      </c>
      <c r="K16674" t="s">
        <v>11599</v>
      </c>
      <c r="L16674" t="s">
        <v>11586</v>
      </c>
      <c r="U16674" t="s">
        <v>271</v>
      </c>
      <c r="V16674" t="s">
        <v>7207</v>
      </c>
      <c r="W16674">
        <v>27</v>
      </c>
      <c r="X16674">
        <v>3</v>
      </c>
      <c r="Y16674">
        <v>6</v>
      </c>
      <c r="Z16674">
        <v>0</v>
      </c>
      <c r="AA16674">
        <v>0</v>
      </c>
      <c r="AB16674">
        <v>10000</v>
      </c>
      <c r="AC16674">
        <v>3.99</v>
      </c>
      <c r="AD16674" s="3">
        <v>2015</v>
      </c>
      <c r="AE16674" t="s">
        <v>86</v>
      </c>
      <c r="AF16674" t="s">
        <v>49</v>
      </c>
    </row>
    <row r="16675" spans="1:34" x14ac:dyDescent="0.35">
      <c r="A16675">
        <v>332610</v>
      </c>
      <c r="B16675" t="s">
        <v>36179</v>
      </c>
      <c r="C16675" s="2">
        <v>42146</v>
      </c>
      <c r="D16675" t="s">
        <v>36180</v>
      </c>
      <c r="E16675" t="s">
        <v>36180</v>
      </c>
      <c r="F16675" t="s">
        <v>32</v>
      </c>
      <c r="G16675" t="s">
        <v>3208</v>
      </c>
      <c r="H16675" t="s">
        <v>33</v>
      </c>
      <c r="I16675" t="s">
        <v>11596</v>
      </c>
      <c r="J16675" t="s">
        <v>11591</v>
      </c>
      <c r="K16675" t="s">
        <v>11599</v>
      </c>
      <c r="L16675" t="s">
        <v>11586</v>
      </c>
      <c r="U16675" t="s">
        <v>275</v>
      </c>
      <c r="V16675" t="s">
        <v>1374</v>
      </c>
      <c r="W16675">
        <v>15</v>
      </c>
      <c r="X16675">
        <v>142</v>
      </c>
      <c r="Y16675">
        <v>16</v>
      </c>
      <c r="Z16675">
        <v>0</v>
      </c>
      <c r="AA16675">
        <v>0</v>
      </c>
      <c r="AB16675">
        <v>10000</v>
      </c>
      <c r="AC16675">
        <v>10.99</v>
      </c>
      <c r="AD16675" s="3">
        <v>2015</v>
      </c>
      <c r="AE16675" t="s">
        <v>318</v>
      </c>
      <c r="AF16675" t="s">
        <v>86</v>
      </c>
      <c r="AG16675" t="s">
        <v>49</v>
      </c>
      <c r="AH16675" t="s">
        <v>680</v>
      </c>
    </row>
    <row r="16676" spans="1:34" x14ac:dyDescent="0.35">
      <c r="A16676">
        <v>333390</v>
      </c>
      <c r="B16676" t="s">
        <v>36181</v>
      </c>
      <c r="C16676" s="2">
        <v>42019</v>
      </c>
      <c r="D16676" t="s">
        <v>1049</v>
      </c>
      <c r="E16676" t="s">
        <v>1049</v>
      </c>
      <c r="F16676" t="s">
        <v>32</v>
      </c>
      <c r="G16676" t="s">
        <v>2722</v>
      </c>
      <c r="H16676" t="s">
        <v>33</v>
      </c>
      <c r="I16676" t="s">
        <v>11596</v>
      </c>
      <c r="J16676" t="s">
        <v>11591</v>
      </c>
      <c r="K16676" t="s">
        <v>11599</v>
      </c>
      <c r="L16676" t="s">
        <v>11586</v>
      </c>
      <c r="U16676" t="s">
        <v>862</v>
      </c>
      <c r="V16676" t="s">
        <v>926</v>
      </c>
      <c r="W16676">
        <v>40</v>
      </c>
      <c r="X16676">
        <v>38</v>
      </c>
      <c r="Y16676">
        <v>11</v>
      </c>
      <c r="Z16676">
        <v>0</v>
      </c>
      <c r="AA16676">
        <v>0</v>
      </c>
      <c r="AB16676">
        <v>10000</v>
      </c>
      <c r="AC16676">
        <v>18.989999999999998</v>
      </c>
      <c r="AD16676" s="3">
        <v>2015</v>
      </c>
      <c r="AE16676" t="s">
        <v>86</v>
      </c>
      <c r="AF16676" t="s">
        <v>49</v>
      </c>
      <c r="AG16676" t="s">
        <v>680</v>
      </c>
    </row>
    <row r="16677" spans="1:34" x14ac:dyDescent="0.35">
      <c r="A16677">
        <v>335090</v>
      </c>
      <c r="B16677" t="s">
        <v>36182</v>
      </c>
      <c r="C16677" s="2">
        <v>42020</v>
      </c>
      <c r="D16677" t="s">
        <v>36183</v>
      </c>
      <c r="E16677" t="s">
        <v>36184</v>
      </c>
      <c r="F16677" t="s">
        <v>32</v>
      </c>
      <c r="G16677" t="s">
        <v>2722</v>
      </c>
      <c r="H16677" t="s">
        <v>33</v>
      </c>
      <c r="I16677" t="s">
        <v>11596</v>
      </c>
      <c r="J16677" t="s">
        <v>11591</v>
      </c>
      <c r="K16677" t="s">
        <v>11599</v>
      </c>
      <c r="L16677" t="s">
        <v>11586</v>
      </c>
      <c r="U16677" t="s">
        <v>1841</v>
      </c>
      <c r="V16677" t="s">
        <v>1841</v>
      </c>
      <c r="W16677">
        <v>13</v>
      </c>
      <c r="X16677">
        <v>35</v>
      </c>
      <c r="Y16677">
        <v>0</v>
      </c>
      <c r="Z16677">
        <v>0</v>
      </c>
      <c r="AA16677">
        <v>0</v>
      </c>
      <c r="AB16677">
        <v>10000</v>
      </c>
      <c r="AC16677">
        <v>5.79</v>
      </c>
      <c r="AD16677" s="3">
        <v>2015</v>
      </c>
      <c r="AE16677" t="s">
        <v>318</v>
      </c>
      <c r="AF16677" t="s">
        <v>49</v>
      </c>
      <c r="AG16677" t="s">
        <v>1735</v>
      </c>
    </row>
    <row r="16678" spans="1:34" x14ac:dyDescent="0.35">
      <c r="A16678">
        <v>345430</v>
      </c>
      <c r="B16678" t="s">
        <v>36185</v>
      </c>
      <c r="C16678" s="2">
        <v>43522</v>
      </c>
      <c r="D16678" t="s">
        <v>36186</v>
      </c>
      <c r="E16678" t="s">
        <v>36187</v>
      </c>
      <c r="F16678" t="s">
        <v>32</v>
      </c>
      <c r="H16678" t="s">
        <v>33</v>
      </c>
      <c r="I16678" t="s">
        <v>11596</v>
      </c>
      <c r="J16678" t="s">
        <v>11591</v>
      </c>
      <c r="K16678" t="s">
        <v>11599</v>
      </c>
      <c r="L16678" t="s">
        <v>11586</v>
      </c>
      <c r="U16678" t="s">
        <v>271</v>
      </c>
      <c r="V16678" t="s">
        <v>5905</v>
      </c>
      <c r="W16678">
        <v>56</v>
      </c>
      <c r="X16678">
        <v>279</v>
      </c>
      <c r="Y16678">
        <v>34</v>
      </c>
      <c r="Z16678">
        <v>0</v>
      </c>
      <c r="AA16678">
        <v>0</v>
      </c>
      <c r="AB16678">
        <v>10000</v>
      </c>
      <c r="AC16678">
        <v>6.99</v>
      </c>
      <c r="AD16678" s="3">
        <v>2019</v>
      </c>
      <c r="AE16678" t="s">
        <v>86</v>
      </c>
      <c r="AF16678" t="s">
        <v>49</v>
      </c>
    </row>
    <row r="16679" spans="1:34" x14ac:dyDescent="0.35">
      <c r="A16679">
        <v>345480</v>
      </c>
      <c r="B16679" t="s">
        <v>36188</v>
      </c>
      <c r="C16679" s="2">
        <v>42514</v>
      </c>
      <c r="D16679" t="s">
        <v>36189</v>
      </c>
      <c r="E16679" t="s">
        <v>24186</v>
      </c>
      <c r="F16679" t="s">
        <v>32</v>
      </c>
      <c r="G16679" t="s">
        <v>2722</v>
      </c>
      <c r="H16679" t="s">
        <v>33</v>
      </c>
      <c r="I16679" t="s">
        <v>11596</v>
      </c>
      <c r="J16679" t="s">
        <v>11591</v>
      </c>
      <c r="K16679" t="s">
        <v>11599</v>
      </c>
      <c r="L16679" t="s">
        <v>11586</v>
      </c>
      <c r="U16679" t="s">
        <v>271</v>
      </c>
      <c r="V16679" t="s">
        <v>36190</v>
      </c>
      <c r="W16679">
        <v>45</v>
      </c>
      <c r="X16679">
        <v>58</v>
      </c>
      <c r="Y16679">
        <v>20</v>
      </c>
      <c r="Z16679">
        <v>0</v>
      </c>
      <c r="AA16679">
        <v>0</v>
      </c>
      <c r="AB16679">
        <v>10000</v>
      </c>
      <c r="AC16679">
        <v>14.99</v>
      </c>
      <c r="AD16679" s="3">
        <v>2016</v>
      </c>
      <c r="AE16679" t="s">
        <v>86</v>
      </c>
      <c r="AF16679" t="s">
        <v>49</v>
      </c>
    </row>
    <row r="16680" spans="1:34" x14ac:dyDescent="0.35">
      <c r="A16680">
        <v>348800</v>
      </c>
      <c r="B16680" t="s">
        <v>36191</v>
      </c>
      <c r="C16680" s="2">
        <v>42786</v>
      </c>
      <c r="D16680" t="s">
        <v>36192</v>
      </c>
      <c r="E16680" t="s">
        <v>36192</v>
      </c>
      <c r="F16680" t="s">
        <v>32</v>
      </c>
      <c r="H16680" t="s">
        <v>33</v>
      </c>
      <c r="I16680" t="s">
        <v>11596</v>
      </c>
      <c r="J16680" t="s">
        <v>11591</v>
      </c>
      <c r="K16680" t="s">
        <v>11599</v>
      </c>
      <c r="L16680" t="s">
        <v>11586</v>
      </c>
      <c r="U16680" t="s">
        <v>152</v>
      </c>
      <c r="V16680" t="s">
        <v>1689</v>
      </c>
      <c r="W16680">
        <v>96</v>
      </c>
      <c r="X16680">
        <v>16</v>
      </c>
      <c r="Y16680">
        <v>1</v>
      </c>
      <c r="Z16680">
        <v>0</v>
      </c>
      <c r="AA16680">
        <v>0</v>
      </c>
      <c r="AB16680">
        <v>10000</v>
      </c>
      <c r="AC16680">
        <v>2.09</v>
      </c>
      <c r="AD16680" s="3">
        <v>2017</v>
      </c>
      <c r="AE16680" t="s">
        <v>318</v>
      </c>
      <c r="AF16680" t="s">
        <v>86</v>
      </c>
      <c r="AG16680" t="s">
        <v>49</v>
      </c>
    </row>
    <row r="16681" spans="1:34" x14ac:dyDescent="0.35">
      <c r="A16681">
        <v>350490</v>
      </c>
      <c r="B16681" t="s">
        <v>36193</v>
      </c>
      <c r="C16681" s="2">
        <v>42104</v>
      </c>
      <c r="D16681" t="s">
        <v>1049</v>
      </c>
      <c r="E16681" t="s">
        <v>1049</v>
      </c>
      <c r="F16681" t="s">
        <v>32</v>
      </c>
      <c r="G16681" t="s">
        <v>2722</v>
      </c>
      <c r="H16681" t="s">
        <v>33</v>
      </c>
      <c r="I16681" t="s">
        <v>11596</v>
      </c>
      <c r="J16681" t="s">
        <v>11591</v>
      </c>
      <c r="K16681" t="s">
        <v>11599</v>
      </c>
      <c r="L16681" t="s">
        <v>11586</v>
      </c>
      <c r="U16681" t="s">
        <v>173</v>
      </c>
      <c r="V16681" t="s">
        <v>27851</v>
      </c>
      <c r="W16681">
        <v>6</v>
      </c>
      <c r="X16681">
        <v>11</v>
      </c>
      <c r="Y16681">
        <v>22</v>
      </c>
      <c r="Z16681">
        <v>0</v>
      </c>
      <c r="AA16681">
        <v>0</v>
      </c>
      <c r="AB16681">
        <v>10000</v>
      </c>
      <c r="AC16681">
        <v>0</v>
      </c>
      <c r="AD16681" s="3">
        <v>2015</v>
      </c>
      <c r="AE16681" t="s">
        <v>390</v>
      </c>
      <c r="AF16681" t="s">
        <v>49</v>
      </c>
    </row>
    <row r="16682" spans="1:34" x14ac:dyDescent="0.35">
      <c r="A16682">
        <v>354740</v>
      </c>
      <c r="B16682" t="s">
        <v>36194</v>
      </c>
      <c r="C16682" s="2">
        <v>42384</v>
      </c>
      <c r="D16682" t="s">
        <v>12773</v>
      </c>
      <c r="E16682" t="s">
        <v>3843</v>
      </c>
      <c r="F16682" t="s">
        <v>32</v>
      </c>
      <c r="G16682" t="s">
        <v>2722</v>
      </c>
      <c r="H16682" t="s">
        <v>33</v>
      </c>
      <c r="I16682" t="s">
        <v>11596</v>
      </c>
      <c r="J16682" t="s">
        <v>11591</v>
      </c>
      <c r="K16682" t="s">
        <v>11599</v>
      </c>
      <c r="L16682" t="s">
        <v>11586</v>
      </c>
      <c r="U16682" t="s">
        <v>1137</v>
      </c>
      <c r="V16682" t="s">
        <v>36195</v>
      </c>
      <c r="W16682">
        <v>32</v>
      </c>
      <c r="X16682">
        <v>87</v>
      </c>
      <c r="Y16682">
        <v>7</v>
      </c>
      <c r="Z16682">
        <v>0</v>
      </c>
      <c r="AA16682">
        <v>0</v>
      </c>
      <c r="AB16682">
        <v>10000</v>
      </c>
      <c r="AC16682">
        <v>10.99</v>
      </c>
      <c r="AD16682" s="3">
        <v>2016</v>
      </c>
      <c r="AE16682" t="s">
        <v>49</v>
      </c>
      <c r="AF16682" t="s">
        <v>680</v>
      </c>
    </row>
    <row r="16683" spans="1:34" x14ac:dyDescent="0.35">
      <c r="A16683">
        <v>364000</v>
      </c>
      <c r="B16683" t="s">
        <v>36196</v>
      </c>
      <c r="C16683" s="2">
        <v>42685</v>
      </c>
      <c r="D16683" t="s">
        <v>36197</v>
      </c>
      <c r="E16683" t="s">
        <v>36197</v>
      </c>
      <c r="F16683" t="s">
        <v>32</v>
      </c>
      <c r="G16683" t="s">
        <v>2722</v>
      </c>
      <c r="H16683" t="s">
        <v>33</v>
      </c>
      <c r="I16683" t="s">
        <v>11596</v>
      </c>
      <c r="J16683" t="s">
        <v>11591</v>
      </c>
      <c r="K16683" t="s">
        <v>11599</v>
      </c>
      <c r="L16683" t="s">
        <v>11586</v>
      </c>
      <c r="U16683" t="s">
        <v>135</v>
      </c>
      <c r="V16683" t="s">
        <v>135</v>
      </c>
      <c r="W16683">
        <v>8</v>
      </c>
      <c r="X16683">
        <v>6</v>
      </c>
      <c r="Y16683">
        <v>3</v>
      </c>
      <c r="Z16683">
        <v>0</v>
      </c>
      <c r="AA16683">
        <v>0</v>
      </c>
      <c r="AB16683">
        <v>10000</v>
      </c>
      <c r="AC16683">
        <v>14.99</v>
      </c>
      <c r="AD16683" s="3">
        <v>2016</v>
      </c>
      <c r="AE16683" t="s">
        <v>390</v>
      </c>
      <c r="AF16683" t="s">
        <v>49</v>
      </c>
      <c r="AG16683" t="s">
        <v>472</v>
      </c>
    </row>
    <row r="16684" spans="1:34" x14ac:dyDescent="0.35">
      <c r="A16684">
        <v>364770</v>
      </c>
      <c r="B16684" t="s">
        <v>36198</v>
      </c>
      <c r="C16684" s="2">
        <v>42115</v>
      </c>
      <c r="D16684" t="s">
        <v>36199</v>
      </c>
      <c r="E16684" t="s">
        <v>36199</v>
      </c>
      <c r="F16684" t="s">
        <v>32</v>
      </c>
      <c r="H16684" t="s">
        <v>33</v>
      </c>
      <c r="I16684" t="s">
        <v>11596</v>
      </c>
      <c r="J16684" t="s">
        <v>11591</v>
      </c>
      <c r="K16684" t="s">
        <v>11599</v>
      </c>
      <c r="L16684" t="s">
        <v>11586</v>
      </c>
      <c r="U16684" t="s">
        <v>152</v>
      </c>
      <c r="V16684" t="s">
        <v>152</v>
      </c>
      <c r="W16684">
        <v>7</v>
      </c>
      <c r="X16684">
        <v>38</v>
      </c>
      <c r="Y16684">
        <v>9</v>
      </c>
      <c r="Z16684">
        <v>0</v>
      </c>
      <c r="AA16684">
        <v>0</v>
      </c>
      <c r="AB16684">
        <v>10000</v>
      </c>
      <c r="AC16684">
        <v>2.79</v>
      </c>
      <c r="AD16684" s="3">
        <v>2015</v>
      </c>
      <c r="AE16684" t="s">
        <v>318</v>
      </c>
      <c r="AF16684" t="s">
        <v>86</v>
      </c>
      <c r="AG16684" t="s">
        <v>49</v>
      </c>
    </row>
    <row r="16685" spans="1:34" x14ac:dyDescent="0.35">
      <c r="A16685">
        <v>365850</v>
      </c>
      <c r="B16685" t="s">
        <v>36200</v>
      </c>
      <c r="C16685" s="2">
        <v>42209</v>
      </c>
      <c r="D16685" t="s">
        <v>36201</v>
      </c>
      <c r="E16685" t="s">
        <v>2587</v>
      </c>
      <c r="F16685" t="s">
        <v>32</v>
      </c>
      <c r="H16685" t="s">
        <v>33</v>
      </c>
      <c r="I16685" t="s">
        <v>11596</v>
      </c>
      <c r="J16685" t="s">
        <v>11591</v>
      </c>
      <c r="K16685" t="s">
        <v>11599</v>
      </c>
      <c r="L16685" t="s">
        <v>11586</v>
      </c>
      <c r="U16685" t="s">
        <v>102</v>
      </c>
      <c r="V16685" t="s">
        <v>12756</v>
      </c>
      <c r="W16685">
        <v>17</v>
      </c>
      <c r="X16685">
        <v>32</v>
      </c>
      <c r="Y16685">
        <v>10</v>
      </c>
      <c r="Z16685">
        <v>0</v>
      </c>
      <c r="AA16685">
        <v>0</v>
      </c>
      <c r="AB16685">
        <v>10000</v>
      </c>
      <c r="AC16685">
        <v>6.99</v>
      </c>
      <c r="AD16685" s="3">
        <v>2015</v>
      </c>
      <c r="AE16685" t="s">
        <v>318</v>
      </c>
      <c r="AF16685" t="s">
        <v>49</v>
      </c>
    </row>
    <row r="16686" spans="1:34" x14ac:dyDescent="0.35">
      <c r="A16686">
        <v>380120</v>
      </c>
      <c r="B16686" t="s">
        <v>36202</v>
      </c>
      <c r="C16686" s="2">
        <v>42179</v>
      </c>
      <c r="D16686" t="s">
        <v>36203</v>
      </c>
      <c r="E16686" t="s">
        <v>36203</v>
      </c>
      <c r="F16686" t="s">
        <v>32</v>
      </c>
      <c r="H16686" t="s">
        <v>33</v>
      </c>
      <c r="I16686" t="s">
        <v>11596</v>
      </c>
      <c r="J16686" t="s">
        <v>11591</v>
      </c>
      <c r="K16686" t="s">
        <v>11599</v>
      </c>
      <c r="L16686" t="s">
        <v>11586</v>
      </c>
      <c r="U16686" t="s">
        <v>862</v>
      </c>
      <c r="V16686" t="s">
        <v>228</v>
      </c>
      <c r="W16686">
        <v>11</v>
      </c>
      <c r="X16686">
        <v>6</v>
      </c>
      <c r="Y16686">
        <v>1</v>
      </c>
      <c r="Z16686">
        <v>0</v>
      </c>
      <c r="AA16686">
        <v>0</v>
      </c>
      <c r="AB16686">
        <v>10000</v>
      </c>
      <c r="AC16686">
        <v>6.99</v>
      </c>
      <c r="AD16686" s="3">
        <v>2015</v>
      </c>
      <c r="AE16686" t="s">
        <v>86</v>
      </c>
      <c r="AF16686" t="s">
        <v>49</v>
      </c>
      <c r="AG16686" t="s">
        <v>680</v>
      </c>
    </row>
    <row r="16687" spans="1:34" x14ac:dyDescent="0.35">
      <c r="A16687">
        <v>380990</v>
      </c>
      <c r="B16687" t="s">
        <v>36204</v>
      </c>
      <c r="C16687" s="2">
        <v>42234</v>
      </c>
      <c r="D16687" t="s">
        <v>25580</v>
      </c>
      <c r="E16687" t="s">
        <v>25580</v>
      </c>
      <c r="F16687" t="s">
        <v>32</v>
      </c>
      <c r="H16687" t="s">
        <v>33</v>
      </c>
      <c r="I16687" t="s">
        <v>11596</v>
      </c>
      <c r="J16687" t="s">
        <v>11591</v>
      </c>
      <c r="K16687" t="s">
        <v>11599</v>
      </c>
      <c r="L16687" t="s">
        <v>11586</v>
      </c>
      <c r="U16687" t="s">
        <v>102</v>
      </c>
      <c r="V16687" t="s">
        <v>2557</v>
      </c>
      <c r="W16687">
        <v>12</v>
      </c>
      <c r="X16687">
        <v>22</v>
      </c>
      <c r="Y16687">
        <v>18</v>
      </c>
      <c r="Z16687">
        <v>0</v>
      </c>
      <c r="AA16687">
        <v>0</v>
      </c>
      <c r="AB16687">
        <v>10000</v>
      </c>
      <c r="AC16687">
        <v>4.79</v>
      </c>
      <c r="AD16687" s="3">
        <v>2015</v>
      </c>
      <c r="AE16687" t="s">
        <v>318</v>
      </c>
      <c r="AF16687" t="s">
        <v>49</v>
      </c>
    </row>
    <row r="16688" spans="1:34" x14ac:dyDescent="0.35">
      <c r="A16688">
        <v>392600</v>
      </c>
      <c r="B16688" t="s">
        <v>36205</v>
      </c>
      <c r="C16688" s="2">
        <v>42345</v>
      </c>
      <c r="D16688" t="s">
        <v>36206</v>
      </c>
      <c r="E16688" t="s">
        <v>36206</v>
      </c>
      <c r="F16688" t="s">
        <v>32</v>
      </c>
      <c r="G16688" t="s">
        <v>2722</v>
      </c>
      <c r="H16688" t="s">
        <v>33</v>
      </c>
      <c r="I16688" t="s">
        <v>11596</v>
      </c>
      <c r="J16688" t="s">
        <v>11591</v>
      </c>
      <c r="K16688" t="s">
        <v>11599</v>
      </c>
      <c r="L16688" t="s">
        <v>11586</v>
      </c>
      <c r="U16688" t="s">
        <v>49</v>
      </c>
      <c r="V16688" t="s">
        <v>20590</v>
      </c>
      <c r="W16688">
        <v>25</v>
      </c>
      <c r="X16688">
        <v>23</v>
      </c>
      <c r="Y16688">
        <v>1</v>
      </c>
      <c r="Z16688">
        <v>0</v>
      </c>
      <c r="AA16688">
        <v>0</v>
      </c>
      <c r="AB16688">
        <v>10000</v>
      </c>
      <c r="AC16688">
        <v>6.99</v>
      </c>
      <c r="AD16688" s="3">
        <v>2015</v>
      </c>
      <c r="AE16688" t="s">
        <v>49</v>
      </c>
    </row>
    <row r="16689" spans="1:36" x14ac:dyDescent="0.35">
      <c r="A16689">
        <v>399600</v>
      </c>
      <c r="B16689" t="s">
        <v>36207</v>
      </c>
      <c r="C16689" s="2">
        <v>42494</v>
      </c>
      <c r="D16689" t="s">
        <v>36208</v>
      </c>
      <c r="E16689" t="s">
        <v>36209</v>
      </c>
      <c r="F16689" t="s">
        <v>32</v>
      </c>
      <c r="H16689" t="s">
        <v>33</v>
      </c>
      <c r="I16689" t="s">
        <v>11596</v>
      </c>
      <c r="J16689" t="s">
        <v>11591</v>
      </c>
      <c r="K16689" t="s">
        <v>11599</v>
      </c>
      <c r="L16689" t="s">
        <v>11586</v>
      </c>
      <c r="U16689" t="s">
        <v>102</v>
      </c>
      <c r="V16689" t="s">
        <v>16447</v>
      </c>
      <c r="W16689">
        <v>13</v>
      </c>
      <c r="X16689">
        <v>305</v>
      </c>
      <c r="Y16689">
        <v>10</v>
      </c>
      <c r="Z16689">
        <v>0</v>
      </c>
      <c r="AA16689">
        <v>0</v>
      </c>
      <c r="AB16689">
        <v>10000</v>
      </c>
      <c r="AC16689">
        <v>6.99</v>
      </c>
      <c r="AD16689" s="3">
        <v>2016</v>
      </c>
      <c r="AE16689" t="s">
        <v>318</v>
      </c>
      <c r="AF16689" t="s">
        <v>49</v>
      </c>
    </row>
    <row r="16690" spans="1:36" x14ac:dyDescent="0.35">
      <c r="A16690">
        <v>410370</v>
      </c>
      <c r="B16690" t="s">
        <v>36210</v>
      </c>
      <c r="C16690" s="2">
        <v>42426</v>
      </c>
      <c r="D16690" t="s">
        <v>36211</v>
      </c>
      <c r="E16690" t="s">
        <v>36212</v>
      </c>
      <c r="F16690" t="s">
        <v>32</v>
      </c>
      <c r="H16690" t="s">
        <v>33</v>
      </c>
      <c r="I16690" t="s">
        <v>11596</v>
      </c>
      <c r="J16690" t="s">
        <v>11591</v>
      </c>
      <c r="K16690" t="s">
        <v>11599</v>
      </c>
      <c r="L16690" t="s">
        <v>11586</v>
      </c>
      <c r="U16690" t="s">
        <v>313</v>
      </c>
      <c r="V16690" t="s">
        <v>314</v>
      </c>
      <c r="W16690">
        <v>14</v>
      </c>
      <c r="X16690">
        <v>8</v>
      </c>
      <c r="Y16690">
        <v>1</v>
      </c>
      <c r="Z16690">
        <v>0</v>
      </c>
      <c r="AA16690">
        <v>0</v>
      </c>
      <c r="AB16690">
        <v>10000</v>
      </c>
      <c r="AC16690">
        <v>3.99</v>
      </c>
      <c r="AD16690" s="3">
        <v>2016</v>
      </c>
      <c r="AE16690" t="s">
        <v>318</v>
      </c>
      <c r="AF16690" t="s">
        <v>390</v>
      </c>
      <c r="AG16690" t="s">
        <v>49</v>
      </c>
    </row>
    <row r="16691" spans="1:36" x14ac:dyDescent="0.35">
      <c r="A16691">
        <v>417400</v>
      </c>
      <c r="B16691" t="s">
        <v>36213</v>
      </c>
      <c r="C16691" s="2">
        <v>43042</v>
      </c>
      <c r="D16691" t="s">
        <v>36214</v>
      </c>
      <c r="E16691" t="s">
        <v>36214</v>
      </c>
      <c r="F16691" t="s">
        <v>32</v>
      </c>
      <c r="G16691" t="s">
        <v>2722</v>
      </c>
      <c r="H16691" t="s">
        <v>33</v>
      </c>
      <c r="I16691" t="s">
        <v>11596</v>
      </c>
      <c r="J16691" t="s">
        <v>11591</v>
      </c>
      <c r="K16691" t="s">
        <v>11599</v>
      </c>
      <c r="L16691" t="s">
        <v>11586</v>
      </c>
      <c r="U16691" t="s">
        <v>271</v>
      </c>
      <c r="V16691" t="s">
        <v>2388</v>
      </c>
      <c r="W16691">
        <v>6</v>
      </c>
      <c r="X16691">
        <v>14</v>
      </c>
      <c r="Y16691">
        <v>3</v>
      </c>
      <c r="Z16691">
        <v>0</v>
      </c>
      <c r="AA16691">
        <v>0</v>
      </c>
      <c r="AB16691">
        <v>10000</v>
      </c>
      <c r="AC16691">
        <v>9.99</v>
      </c>
      <c r="AD16691" s="3">
        <v>2017</v>
      </c>
      <c r="AE16691" t="s">
        <v>86</v>
      </c>
      <c r="AF16691" t="s">
        <v>49</v>
      </c>
    </row>
    <row r="16692" spans="1:36" x14ac:dyDescent="0.35">
      <c r="A16692">
        <v>427680</v>
      </c>
      <c r="B16692" t="s">
        <v>36215</v>
      </c>
      <c r="C16692" s="2">
        <v>43124</v>
      </c>
      <c r="D16692" t="s">
        <v>36171</v>
      </c>
      <c r="E16692" t="s">
        <v>31596</v>
      </c>
      <c r="F16692" t="s">
        <v>32</v>
      </c>
      <c r="H16692" t="s">
        <v>33</v>
      </c>
      <c r="I16692" t="s">
        <v>11596</v>
      </c>
      <c r="J16692" t="s">
        <v>11591</v>
      </c>
      <c r="K16692" t="s">
        <v>11599</v>
      </c>
      <c r="L16692" t="s">
        <v>11586</v>
      </c>
      <c r="U16692" t="s">
        <v>2243</v>
      </c>
      <c r="V16692" t="s">
        <v>36216</v>
      </c>
      <c r="W16692">
        <v>22</v>
      </c>
      <c r="X16692">
        <v>108</v>
      </c>
      <c r="Y16692">
        <v>11</v>
      </c>
      <c r="Z16692">
        <v>0</v>
      </c>
      <c r="AA16692">
        <v>0</v>
      </c>
      <c r="AB16692">
        <v>10000</v>
      </c>
      <c r="AC16692">
        <v>14.99</v>
      </c>
      <c r="AD16692" s="3">
        <v>2018</v>
      </c>
      <c r="AE16692" t="s">
        <v>318</v>
      </c>
      <c r="AF16692" t="s">
        <v>680</v>
      </c>
    </row>
    <row r="16693" spans="1:36" x14ac:dyDescent="0.35">
      <c r="A16693">
        <v>427700</v>
      </c>
      <c r="B16693" t="s">
        <v>36217</v>
      </c>
      <c r="C16693" s="2">
        <v>43039</v>
      </c>
      <c r="D16693" t="s">
        <v>36171</v>
      </c>
      <c r="E16693" t="s">
        <v>31596</v>
      </c>
      <c r="F16693" t="s">
        <v>32</v>
      </c>
      <c r="H16693" t="s">
        <v>33</v>
      </c>
      <c r="I16693" t="s">
        <v>11596</v>
      </c>
      <c r="J16693" t="s">
        <v>11591</v>
      </c>
      <c r="K16693" t="s">
        <v>11599</v>
      </c>
      <c r="L16693" t="s">
        <v>11586</v>
      </c>
      <c r="U16693" t="s">
        <v>2243</v>
      </c>
      <c r="V16693" t="s">
        <v>13183</v>
      </c>
      <c r="W16693">
        <v>23</v>
      </c>
      <c r="X16693">
        <v>195</v>
      </c>
      <c r="Y16693">
        <v>5</v>
      </c>
      <c r="Z16693">
        <v>0</v>
      </c>
      <c r="AA16693">
        <v>0</v>
      </c>
      <c r="AB16693">
        <v>10000</v>
      </c>
      <c r="AC16693">
        <v>24.99</v>
      </c>
      <c r="AD16693" s="3">
        <v>2017</v>
      </c>
      <c r="AE16693" t="s">
        <v>318</v>
      </c>
      <c r="AF16693" t="s">
        <v>680</v>
      </c>
    </row>
    <row r="16694" spans="1:36" x14ac:dyDescent="0.35">
      <c r="A16694">
        <v>432940</v>
      </c>
      <c r="B16694" t="s">
        <v>36218</v>
      </c>
      <c r="C16694" s="2">
        <v>43076</v>
      </c>
      <c r="D16694" t="s">
        <v>36219</v>
      </c>
      <c r="E16694" t="s">
        <v>36219</v>
      </c>
      <c r="F16694" t="s">
        <v>32</v>
      </c>
      <c r="G16694" t="s">
        <v>2722</v>
      </c>
      <c r="H16694" t="s">
        <v>33</v>
      </c>
      <c r="I16694" t="s">
        <v>11596</v>
      </c>
      <c r="J16694" t="s">
        <v>11591</v>
      </c>
      <c r="K16694" t="s">
        <v>11599</v>
      </c>
      <c r="L16694" t="s">
        <v>11586</v>
      </c>
      <c r="U16694" t="s">
        <v>3073</v>
      </c>
      <c r="V16694" t="s">
        <v>10077</v>
      </c>
      <c r="W16694">
        <v>37</v>
      </c>
      <c r="X16694">
        <v>67</v>
      </c>
      <c r="Y16694">
        <v>10</v>
      </c>
      <c r="Z16694">
        <v>0</v>
      </c>
      <c r="AA16694">
        <v>0</v>
      </c>
      <c r="AB16694">
        <v>10000</v>
      </c>
      <c r="AC16694">
        <v>7.19</v>
      </c>
      <c r="AD16694" s="3">
        <v>2017</v>
      </c>
      <c r="AE16694" t="s">
        <v>318</v>
      </c>
      <c r="AF16694" t="s">
        <v>1735</v>
      </c>
    </row>
    <row r="16695" spans="1:36" x14ac:dyDescent="0.35">
      <c r="A16695">
        <v>434860</v>
      </c>
      <c r="B16695" t="s">
        <v>36220</v>
      </c>
      <c r="C16695" s="2">
        <v>42418</v>
      </c>
      <c r="D16695" t="s">
        <v>36221</v>
      </c>
      <c r="E16695" t="s">
        <v>36221</v>
      </c>
      <c r="F16695" t="s">
        <v>32</v>
      </c>
      <c r="H16695" t="s">
        <v>33</v>
      </c>
      <c r="I16695" t="s">
        <v>11596</v>
      </c>
      <c r="J16695" t="s">
        <v>11591</v>
      </c>
      <c r="K16695" t="s">
        <v>11599</v>
      </c>
      <c r="L16695" t="s">
        <v>11586</v>
      </c>
      <c r="U16695" t="s">
        <v>680</v>
      </c>
      <c r="V16695" t="s">
        <v>8334</v>
      </c>
      <c r="W16695">
        <v>16</v>
      </c>
      <c r="X16695">
        <v>13</v>
      </c>
      <c r="Y16695">
        <v>3</v>
      </c>
      <c r="Z16695">
        <v>0</v>
      </c>
      <c r="AA16695">
        <v>0</v>
      </c>
      <c r="AB16695">
        <v>10000</v>
      </c>
      <c r="AC16695">
        <v>6.99</v>
      </c>
      <c r="AD16695" s="3">
        <v>2016</v>
      </c>
      <c r="AE16695" t="s">
        <v>680</v>
      </c>
    </row>
    <row r="16696" spans="1:36" x14ac:dyDescent="0.35">
      <c r="A16696">
        <v>435260</v>
      </c>
      <c r="B16696" t="s">
        <v>36222</v>
      </c>
      <c r="C16696" s="2">
        <v>42438</v>
      </c>
      <c r="D16696" t="s">
        <v>1049</v>
      </c>
      <c r="E16696" t="s">
        <v>1049</v>
      </c>
      <c r="F16696" t="s">
        <v>32</v>
      </c>
      <c r="G16696" t="s">
        <v>2722</v>
      </c>
      <c r="H16696" t="s">
        <v>33</v>
      </c>
      <c r="I16696" t="s">
        <v>11596</v>
      </c>
      <c r="J16696" t="s">
        <v>11591</v>
      </c>
      <c r="K16696" t="s">
        <v>11599</v>
      </c>
      <c r="L16696" t="s">
        <v>11586</v>
      </c>
      <c r="U16696" t="s">
        <v>36224</v>
      </c>
      <c r="V16696" t="s">
        <v>36225</v>
      </c>
      <c r="W16696">
        <v>32</v>
      </c>
      <c r="X16696">
        <v>23</v>
      </c>
      <c r="Y16696">
        <v>4</v>
      </c>
      <c r="Z16696">
        <v>0</v>
      </c>
      <c r="AA16696">
        <v>0</v>
      </c>
      <c r="AB16696">
        <v>10000</v>
      </c>
      <c r="AC16696">
        <v>14.99</v>
      </c>
      <c r="AD16696" s="3">
        <v>2016</v>
      </c>
      <c r="AE16696" t="s">
        <v>57124</v>
      </c>
      <c r="AF16696" t="s">
        <v>57125</v>
      </c>
      <c r="AG16696" t="s">
        <v>49</v>
      </c>
      <c r="AH16696" t="s">
        <v>34</v>
      </c>
    </row>
    <row r="16697" spans="1:36" x14ac:dyDescent="0.35">
      <c r="A16697">
        <v>440800</v>
      </c>
      <c r="B16697" t="s">
        <v>36226</v>
      </c>
      <c r="C16697" s="2">
        <v>42458</v>
      </c>
      <c r="D16697" t="s">
        <v>36227</v>
      </c>
      <c r="E16697" t="s">
        <v>36227</v>
      </c>
      <c r="F16697" t="s">
        <v>32</v>
      </c>
      <c r="G16697" t="s">
        <v>2722</v>
      </c>
      <c r="H16697" t="s">
        <v>33</v>
      </c>
      <c r="I16697" t="s">
        <v>11596</v>
      </c>
      <c r="J16697" t="s">
        <v>11591</v>
      </c>
      <c r="K16697" t="s">
        <v>11599</v>
      </c>
      <c r="L16697" t="s">
        <v>11586</v>
      </c>
      <c r="U16697" t="s">
        <v>152</v>
      </c>
      <c r="V16697" t="s">
        <v>152</v>
      </c>
      <c r="W16697">
        <v>16</v>
      </c>
      <c r="X16697">
        <v>25</v>
      </c>
      <c r="Y16697">
        <v>4</v>
      </c>
      <c r="Z16697">
        <v>0</v>
      </c>
      <c r="AA16697">
        <v>0</v>
      </c>
      <c r="AB16697">
        <v>10000</v>
      </c>
      <c r="AC16697">
        <v>7.19</v>
      </c>
      <c r="AD16697" s="3">
        <v>2016</v>
      </c>
      <c r="AE16697" t="s">
        <v>318</v>
      </c>
      <c r="AF16697" t="s">
        <v>86</v>
      </c>
      <c r="AG16697" t="s">
        <v>49</v>
      </c>
    </row>
    <row r="16698" spans="1:36" x14ac:dyDescent="0.35">
      <c r="A16698">
        <v>448110</v>
      </c>
      <c r="B16698" t="s">
        <v>36228</v>
      </c>
      <c r="C16698" s="2">
        <v>42488</v>
      </c>
      <c r="D16698" t="s">
        <v>36229</v>
      </c>
      <c r="E16698" t="s">
        <v>36230</v>
      </c>
      <c r="F16698" t="s">
        <v>32</v>
      </c>
      <c r="H16698" t="s">
        <v>33</v>
      </c>
      <c r="I16698" t="s">
        <v>11596</v>
      </c>
      <c r="J16698" t="s">
        <v>11591</v>
      </c>
      <c r="K16698" t="s">
        <v>11599</v>
      </c>
      <c r="L16698" t="s">
        <v>11586</v>
      </c>
      <c r="U16698" t="s">
        <v>568</v>
      </c>
      <c r="V16698" t="s">
        <v>314</v>
      </c>
      <c r="W16698">
        <v>60</v>
      </c>
      <c r="X16698">
        <v>23</v>
      </c>
      <c r="Y16698">
        <v>12</v>
      </c>
      <c r="Z16698">
        <v>0</v>
      </c>
      <c r="AA16698">
        <v>0</v>
      </c>
      <c r="AB16698">
        <v>10000</v>
      </c>
      <c r="AC16698">
        <v>0.79</v>
      </c>
      <c r="AD16698" s="3">
        <v>2016</v>
      </c>
      <c r="AE16698" t="s">
        <v>318</v>
      </c>
      <c r="AF16698" t="s">
        <v>86</v>
      </c>
      <c r="AG16698" t="s">
        <v>390</v>
      </c>
      <c r="AH16698" t="s">
        <v>49</v>
      </c>
    </row>
    <row r="16699" spans="1:36" x14ac:dyDescent="0.35">
      <c r="A16699">
        <v>448160</v>
      </c>
      <c r="B16699" t="s">
        <v>36231</v>
      </c>
      <c r="C16699" s="2">
        <v>42481</v>
      </c>
      <c r="D16699" t="s">
        <v>24869</v>
      </c>
      <c r="E16699" t="s">
        <v>36232</v>
      </c>
      <c r="F16699" t="s">
        <v>32</v>
      </c>
      <c r="G16699" t="s">
        <v>3208</v>
      </c>
      <c r="H16699" t="s">
        <v>33</v>
      </c>
      <c r="I16699" t="s">
        <v>11596</v>
      </c>
      <c r="J16699" t="s">
        <v>11591</v>
      </c>
      <c r="K16699" t="s">
        <v>11599</v>
      </c>
      <c r="L16699" t="s">
        <v>11586</v>
      </c>
      <c r="U16699" t="s">
        <v>102</v>
      </c>
      <c r="V16699" t="s">
        <v>36233</v>
      </c>
      <c r="W16699">
        <v>36</v>
      </c>
      <c r="X16699">
        <v>45</v>
      </c>
      <c r="Y16699">
        <v>6</v>
      </c>
      <c r="Z16699">
        <v>0</v>
      </c>
      <c r="AA16699">
        <v>0</v>
      </c>
      <c r="AB16699">
        <v>10000</v>
      </c>
      <c r="AC16699">
        <v>4.79</v>
      </c>
      <c r="AD16699" s="3">
        <v>2016</v>
      </c>
      <c r="AE16699" t="s">
        <v>318</v>
      </c>
      <c r="AF16699" t="s">
        <v>49</v>
      </c>
    </row>
    <row r="16700" spans="1:36" x14ac:dyDescent="0.35">
      <c r="A16700">
        <v>451640</v>
      </c>
      <c r="B16700" t="s">
        <v>36234</v>
      </c>
      <c r="C16700" s="2">
        <v>42482</v>
      </c>
      <c r="D16700" t="s">
        <v>1049</v>
      </c>
      <c r="E16700" t="s">
        <v>1049</v>
      </c>
      <c r="F16700" t="s">
        <v>32</v>
      </c>
      <c r="G16700" t="s">
        <v>2722</v>
      </c>
      <c r="H16700" t="s">
        <v>33</v>
      </c>
      <c r="I16700" t="s">
        <v>11596</v>
      </c>
      <c r="J16700" t="s">
        <v>11591</v>
      </c>
      <c r="K16700" t="s">
        <v>11599</v>
      </c>
      <c r="L16700" t="s">
        <v>11586</v>
      </c>
      <c r="U16700" t="s">
        <v>262</v>
      </c>
      <c r="V16700" t="s">
        <v>263</v>
      </c>
      <c r="W16700">
        <v>35</v>
      </c>
      <c r="X16700">
        <v>32</v>
      </c>
      <c r="Y16700">
        <v>5</v>
      </c>
      <c r="Z16700">
        <v>0</v>
      </c>
      <c r="AA16700">
        <v>0</v>
      </c>
      <c r="AB16700">
        <v>10000</v>
      </c>
      <c r="AC16700">
        <v>14.99</v>
      </c>
      <c r="AD16700" s="3">
        <v>2016</v>
      </c>
      <c r="AE16700" t="s">
        <v>86</v>
      </c>
      <c r="AF16700" t="s">
        <v>390</v>
      </c>
      <c r="AG16700" t="s">
        <v>49</v>
      </c>
    </row>
    <row r="16701" spans="1:36" x14ac:dyDescent="0.35">
      <c r="A16701">
        <v>461350</v>
      </c>
      <c r="B16701" t="s">
        <v>36235</v>
      </c>
      <c r="C16701" s="2">
        <v>43000</v>
      </c>
      <c r="D16701" t="s">
        <v>7382</v>
      </c>
      <c r="E16701" t="s">
        <v>7382</v>
      </c>
      <c r="F16701" t="s">
        <v>32</v>
      </c>
      <c r="H16701" t="s">
        <v>33</v>
      </c>
      <c r="I16701" t="s">
        <v>11596</v>
      </c>
      <c r="J16701" t="s">
        <v>11591</v>
      </c>
      <c r="K16701" t="s">
        <v>11599</v>
      </c>
      <c r="L16701" t="s">
        <v>11586</v>
      </c>
      <c r="U16701" t="s">
        <v>9286</v>
      </c>
      <c r="V16701" t="s">
        <v>4168</v>
      </c>
      <c r="W16701">
        <v>16</v>
      </c>
      <c r="X16701">
        <v>9</v>
      </c>
      <c r="Y16701">
        <v>4</v>
      </c>
      <c r="Z16701">
        <v>0</v>
      </c>
      <c r="AA16701">
        <v>0</v>
      </c>
      <c r="AB16701">
        <v>10000</v>
      </c>
      <c r="AC16701">
        <v>6.99</v>
      </c>
      <c r="AD16701" s="3">
        <v>2017</v>
      </c>
      <c r="AE16701" t="s">
        <v>86</v>
      </c>
      <c r="AF16701" t="s">
        <v>390</v>
      </c>
      <c r="AG16701" t="s">
        <v>49</v>
      </c>
      <c r="AH16701" t="s">
        <v>680</v>
      </c>
      <c r="AI16701" t="s">
        <v>472</v>
      </c>
      <c r="AJ16701" t="s">
        <v>34</v>
      </c>
    </row>
    <row r="16702" spans="1:36" x14ac:dyDescent="0.35">
      <c r="A16702">
        <v>463760</v>
      </c>
      <c r="B16702" t="s">
        <v>36236</v>
      </c>
      <c r="C16702" s="2">
        <v>42495</v>
      </c>
      <c r="D16702" t="s">
        <v>36237</v>
      </c>
      <c r="E16702" t="s">
        <v>36237</v>
      </c>
      <c r="F16702" t="s">
        <v>32</v>
      </c>
      <c r="G16702" t="s">
        <v>2722</v>
      </c>
      <c r="H16702" t="s">
        <v>33</v>
      </c>
      <c r="I16702" t="s">
        <v>11596</v>
      </c>
      <c r="J16702" t="s">
        <v>11591</v>
      </c>
      <c r="K16702" t="s">
        <v>11599</v>
      </c>
      <c r="L16702" t="s">
        <v>11586</v>
      </c>
      <c r="U16702" t="s">
        <v>262</v>
      </c>
      <c r="V16702" t="s">
        <v>212</v>
      </c>
      <c r="W16702">
        <v>19</v>
      </c>
      <c r="X16702">
        <v>92</v>
      </c>
      <c r="Y16702">
        <v>22</v>
      </c>
      <c r="Z16702">
        <v>0</v>
      </c>
      <c r="AA16702">
        <v>0</v>
      </c>
      <c r="AB16702">
        <v>10000</v>
      </c>
      <c r="AC16702">
        <v>4.79</v>
      </c>
      <c r="AD16702" s="3">
        <v>2016</v>
      </c>
      <c r="AE16702" t="s">
        <v>86</v>
      </c>
      <c r="AF16702" t="s">
        <v>390</v>
      </c>
      <c r="AG16702" t="s">
        <v>49</v>
      </c>
    </row>
    <row r="16703" spans="1:36" x14ac:dyDescent="0.35">
      <c r="A16703">
        <v>464040</v>
      </c>
      <c r="B16703" t="s">
        <v>36238</v>
      </c>
      <c r="C16703" s="2">
        <v>42621</v>
      </c>
      <c r="D16703" t="s">
        <v>36239</v>
      </c>
      <c r="E16703" t="s">
        <v>36239</v>
      </c>
      <c r="F16703" t="s">
        <v>32</v>
      </c>
      <c r="H16703" t="s">
        <v>33</v>
      </c>
      <c r="I16703" t="s">
        <v>11596</v>
      </c>
      <c r="J16703" t="s">
        <v>11591</v>
      </c>
      <c r="K16703" t="s">
        <v>11599</v>
      </c>
      <c r="L16703" t="s">
        <v>11586</v>
      </c>
      <c r="U16703" t="s">
        <v>173</v>
      </c>
      <c r="V16703" t="s">
        <v>7406</v>
      </c>
      <c r="W16703">
        <v>9</v>
      </c>
      <c r="X16703">
        <v>15</v>
      </c>
      <c r="Y16703">
        <v>2</v>
      </c>
      <c r="Z16703">
        <v>0</v>
      </c>
      <c r="AA16703">
        <v>0</v>
      </c>
      <c r="AB16703">
        <v>10000</v>
      </c>
      <c r="AC16703">
        <v>4.99</v>
      </c>
      <c r="AD16703" s="3">
        <v>2016</v>
      </c>
      <c r="AE16703" t="s">
        <v>390</v>
      </c>
      <c r="AF16703" t="s">
        <v>49</v>
      </c>
    </row>
    <row r="16704" spans="1:36" x14ac:dyDescent="0.35">
      <c r="A16704">
        <v>464670</v>
      </c>
      <c r="B16704" t="s">
        <v>36240</v>
      </c>
      <c r="C16704" s="2">
        <v>42551</v>
      </c>
      <c r="D16704" t="s">
        <v>36241</v>
      </c>
      <c r="E16704" t="s">
        <v>36241</v>
      </c>
      <c r="F16704" t="s">
        <v>32</v>
      </c>
      <c r="H16704" t="s">
        <v>33</v>
      </c>
      <c r="I16704" t="s">
        <v>11596</v>
      </c>
      <c r="J16704" t="s">
        <v>11591</v>
      </c>
      <c r="K16704" t="s">
        <v>11599</v>
      </c>
      <c r="L16704" t="s">
        <v>11586</v>
      </c>
      <c r="U16704" t="s">
        <v>275</v>
      </c>
      <c r="V16704" t="s">
        <v>1264</v>
      </c>
      <c r="W16704">
        <v>50</v>
      </c>
      <c r="X16704">
        <v>15</v>
      </c>
      <c r="Y16704">
        <v>2</v>
      </c>
      <c r="Z16704">
        <v>0</v>
      </c>
      <c r="AA16704">
        <v>0</v>
      </c>
      <c r="AB16704">
        <v>10000</v>
      </c>
      <c r="AC16704">
        <v>4.99</v>
      </c>
      <c r="AD16704" s="3">
        <v>2016</v>
      </c>
      <c r="AE16704" t="s">
        <v>318</v>
      </c>
      <c r="AF16704" t="s">
        <v>86</v>
      </c>
      <c r="AG16704" t="s">
        <v>49</v>
      </c>
      <c r="AH16704" t="s">
        <v>680</v>
      </c>
    </row>
    <row r="16705" spans="1:34" x14ac:dyDescent="0.35">
      <c r="A16705">
        <v>466810</v>
      </c>
      <c r="B16705" t="s">
        <v>36242</v>
      </c>
      <c r="C16705" s="2">
        <v>42929</v>
      </c>
      <c r="D16705" t="s">
        <v>36243</v>
      </c>
      <c r="E16705" t="s">
        <v>30201</v>
      </c>
      <c r="F16705" t="s">
        <v>32</v>
      </c>
      <c r="G16705" t="s">
        <v>2722</v>
      </c>
      <c r="H16705" t="s">
        <v>33</v>
      </c>
      <c r="I16705" t="s">
        <v>11596</v>
      </c>
      <c r="J16705" t="s">
        <v>11591</v>
      </c>
      <c r="K16705" t="s">
        <v>11599</v>
      </c>
      <c r="L16705" t="s">
        <v>11586</v>
      </c>
      <c r="U16705" t="s">
        <v>262</v>
      </c>
      <c r="V16705" t="s">
        <v>974</v>
      </c>
      <c r="W16705">
        <v>14</v>
      </c>
      <c r="X16705">
        <v>282</v>
      </c>
      <c r="Y16705">
        <v>13</v>
      </c>
      <c r="Z16705">
        <v>0</v>
      </c>
      <c r="AA16705">
        <v>0</v>
      </c>
      <c r="AB16705">
        <v>10000</v>
      </c>
      <c r="AC16705">
        <v>6.99</v>
      </c>
      <c r="AD16705" s="3">
        <v>2017</v>
      </c>
      <c r="AE16705" t="s">
        <v>86</v>
      </c>
      <c r="AF16705" t="s">
        <v>390</v>
      </c>
      <c r="AG16705" t="s">
        <v>49</v>
      </c>
    </row>
    <row r="16706" spans="1:34" x14ac:dyDescent="0.35">
      <c r="A16706">
        <v>466920</v>
      </c>
      <c r="B16706" t="s">
        <v>36244</v>
      </c>
      <c r="C16706" s="2">
        <v>42607</v>
      </c>
      <c r="D16706" t="s">
        <v>26736</v>
      </c>
      <c r="E16706" t="s">
        <v>19840</v>
      </c>
      <c r="F16706" t="s">
        <v>32</v>
      </c>
      <c r="H16706" t="s">
        <v>33</v>
      </c>
      <c r="I16706" t="s">
        <v>11596</v>
      </c>
      <c r="J16706" t="s">
        <v>11591</v>
      </c>
      <c r="K16706" t="s">
        <v>11599</v>
      </c>
      <c r="L16706" t="s">
        <v>11586</v>
      </c>
      <c r="U16706" t="s">
        <v>3587</v>
      </c>
      <c r="V16706" t="s">
        <v>6944</v>
      </c>
      <c r="W16706">
        <v>50</v>
      </c>
      <c r="X16706">
        <v>53</v>
      </c>
      <c r="Y16706">
        <v>14</v>
      </c>
      <c r="Z16706">
        <v>0</v>
      </c>
      <c r="AA16706">
        <v>0</v>
      </c>
      <c r="AB16706">
        <v>10000</v>
      </c>
      <c r="AC16706">
        <v>14.99</v>
      </c>
      <c r="AD16706" s="3">
        <v>2016</v>
      </c>
      <c r="AE16706" t="s">
        <v>86</v>
      </c>
      <c r="AF16706" t="s">
        <v>680</v>
      </c>
      <c r="AG16706" t="s">
        <v>34</v>
      </c>
    </row>
    <row r="16707" spans="1:34" x14ac:dyDescent="0.35">
      <c r="A16707">
        <v>467330</v>
      </c>
      <c r="B16707" t="s">
        <v>36245</v>
      </c>
      <c r="C16707" s="2">
        <v>42509</v>
      </c>
      <c r="D16707" t="s">
        <v>26663</v>
      </c>
      <c r="E16707" t="s">
        <v>26663</v>
      </c>
      <c r="F16707" t="s">
        <v>32</v>
      </c>
      <c r="H16707" t="s">
        <v>33</v>
      </c>
      <c r="I16707" t="s">
        <v>11596</v>
      </c>
      <c r="J16707" t="s">
        <v>11591</v>
      </c>
      <c r="K16707" t="s">
        <v>11599</v>
      </c>
      <c r="L16707" t="s">
        <v>11586</v>
      </c>
      <c r="U16707" t="s">
        <v>2376</v>
      </c>
      <c r="V16707" t="s">
        <v>5008</v>
      </c>
      <c r="W16707">
        <v>23</v>
      </c>
      <c r="X16707">
        <v>28</v>
      </c>
      <c r="Y16707">
        <v>6</v>
      </c>
      <c r="Z16707">
        <v>0</v>
      </c>
      <c r="AA16707">
        <v>0</v>
      </c>
      <c r="AB16707">
        <v>10000</v>
      </c>
      <c r="AC16707">
        <v>3.99</v>
      </c>
      <c r="AD16707" s="3">
        <v>2016</v>
      </c>
      <c r="AE16707" t="s">
        <v>318</v>
      </c>
      <c r="AF16707" t="s">
        <v>49</v>
      </c>
      <c r="AG16707" t="s">
        <v>680</v>
      </c>
    </row>
    <row r="16708" spans="1:34" x14ac:dyDescent="0.35">
      <c r="A16708">
        <v>479140</v>
      </c>
      <c r="B16708" t="s">
        <v>36246</v>
      </c>
      <c r="C16708" s="2">
        <v>42588</v>
      </c>
      <c r="D16708" t="s">
        <v>16296</v>
      </c>
      <c r="E16708" t="s">
        <v>16296</v>
      </c>
      <c r="F16708" t="s">
        <v>32</v>
      </c>
      <c r="H16708" t="s">
        <v>33</v>
      </c>
      <c r="I16708" t="s">
        <v>11596</v>
      </c>
      <c r="J16708" t="s">
        <v>11591</v>
      </c>
      <c r="K16708" t="s">
        <v>11599</v>
      </c>
      <c r="L16708" t="s">
        <v>11586</v>
      </c>
      <c r="U16708" t="s">
        <v>862</v>
      </c>
      <c r="V16708" t="s">
        <v>228</v>
      </c>
      <c r="W16708">
        <v>20</v>
      </c>
      <c r="X16708">
        <v>16</v>
      </c>
      <c r="Y16708">
        <v>2</v>
      </c>
      <c r="Z16708">
        <v>0</v>
      </c>
      <c r="AA16708">
        <v>0</v>
      </c>
      <c r="AB16708">
        <v>10000</v>
      </c>
      <c r="AC16708">
        <v>2.99</v>
      </c>
      <c r="AD16708" s="3">
        <v>2016</v>
      </c>
      <c r="AE16708" t="s">
        <v>86</v>
      </c>
      <c r="AF16708" t="s">
        <v>49</v>
      </c>
      <c r="AG16708" t="s">
        <v>680</v>
      </c>
    </row>
    <row r="16709" spans="1:34" x14ac:dyDescent="0.35">
      <c r="A16709">
        <v>479990</v>
      </c>
      <c r="B16709" t="s">
        <v>36247</v>
      </c>
      <c r="C16709" s="2">
        <v>42642</v>
      </c>
      <c r="D16709" t="s">
        <v>36248</v>
      </c>
      <c r="E16709" t="s">
        <v>2587</v>
      </c>
      <c r="F16709" t="s">
        <v>32</v>
      </c>
      <c r="H16709" t="s">
        <v>33</v>
      </c>
      <c r="I16709" t="s">
        <v>11596</v>
      </c>
      <c r="J16709" t="s">
        <v>11591</v>
      </c>
      <c r="K16709" t="s">
        <v>11599</v>
      </c>
      <c r="L16709" t="s">
        <v>11586</v>
      </c>
      <c r="U16709" t="s">
        <v>2376</v>
      </c>
      <c r="V16709" t="s">
        <v>5008</v>
      </c>
      <c r="W16709">
        <v>29</v>
      </c>
      <c r="X16709">
        <v>42</v>
      </c>
      <c r="Y16709">
        <v>18</v>
      </c>
      <c r="Z16709">
        <v>0</v>
      </c>
      <c r="AA16709">
        <v>0</v>
      </c>
      <c r="AB16709">
        <v>10000</v>
      </c>
      <c r="AC16709">
        <v>6.99</v>
      </c>
      <c r="AD16709" s="3">
        <v>2016</v>
      </c>
      <c r="AE16709" t="s">
        <v>318</v>
      </c>
      <c r="AF16709" t="s">
        <v>49</v>
      </c>
      <c r="AG16709" t="s">
        <v>680</v>
      </c>
    </row>
    <row r="16710" spans="1:34" x14ac:dyDescent="0.35">
      <c r="A16710">
        <v>482990</v>
      </c>
      <c r="B16710" t="s">
        <v>36249</v>
      </c>
      <c r="C16710" s="2">
        <v>42615</v>
      </c>
      <c r="D16710" t="s">
        <v>1049</v>
      </c>
      <c r="E16710" t="s">
        <v>1049</v>
      </c>
      <c r="F16710" t="s">
        <v>32</v>
      </c>
      <c r="G16710" t="s">
        <v>2722</v>
      </c>
      <c r="H16710" t="s">
        <v>33</v>
      </c>
      <c r="I16710" t="s">
        <v>11596</v>
      </c>
      <c r="J16710" t="s">
        <v>11591</v>
      </c>
      <c r="K16710" t="s">
        <v>11599</v>
      </c>
      <c r="L16710" t="s">
        <v>11586</v>
      </c>
      <c r="U16710" t="s">
        <v>262</v>
      </c>
      <c r="V16710" t="s">
        <v>263</v>
      </c>
      <c r="W16710">
        <v>12</v>
      </c>
      <c r="X16710">
        <v>36</v>
      </c>
      <c r="Y16710">
        <v>2</v>
      </c>
      <c r="Z16710">
        <v>0</v>
      </c>
      <c r="AA16710">
        <v>0</v>
      </c>
      <c r="AB16710">
        <v>10000</v>
      </c>
      <c r="AC16710">
        <v>14.99</v>
      </c>
      <c r="AD16710" s="3">
        <v>2016</v>
      </c>
      <c r="AE16710" t="s">
        <v>86</v>
      </c>
      <c r="AF16710" t="s">
        <v>390</v>
      </c>
      <c r="AG16710" t="s">
        <v>49</v>
      </c>
    </row>
    <row r="16711" spans="1:34" x14ac:dyDescent="0.35">
      <c r="A16711">
        <v>492500</v>
      </c>
      <c r="B16711" t="s">
        <v>36250</v>
      </c>
      <c r="C16711" s="2">
        <v>42635</v>
      </c>
      <c r="D16711" t="s">
        <v>36251</v>
      </c>
      <c r="E16711" t="s">
        <v>36251</v>
      </c>
      <c r="F16711" t="s">
        <v>32</v>
      </c>
      <c r="H16711" t="s">
        <v>33</v>
      </c>
      <c r="I16711" t="s">
        <v>11596</v>
      </c>
      <c r="J16711" t="s">
        <v>11591</v>
      </c>
      <c r="K16711" t="s">
        <v>11599</v>
      </c>
      <c r="L16711" t="s">
        <v>11586</v>
      </c>
      <c r="U16711" t="s">
        <v>275</v>
      </c>
      <c r="V16711" t="s">
        <v>36252</v>
      </c>
      <c r="W16711">
        <v>28</v>
      </c>
      <c r="X16711">
        <v>176</v>
      </c>
      <c r="Y16711">
        <v>58</v>
      </c>
      <c r="Z16711">
        <v>0</v>
      </c>
      <c r="AA16711">
        <v>0</v>
      </c>
      <c r="AB16711">
        <v>10000</v>
      </c>
      <c r="AC16711">
        <v>6.99</v>
      </c>
      <c r="AD16711" s="3">
        <v>2016</v>
      </c>
      <c r="AE16711" t="s">
        <v>318</v>
      </c>
      <c r="AF16711" t="s">
        <v>86</v>
      </c>
      <c r="AG16711" t="s">
        <v>49</v>
      </c>
      <c r="AH16711" t="s">
        <v>680</v>
      </c>
    </row>
    <row r="16712" spans="1:34" x14ac:dyDescent="0.35">
      <c r="A16712">
        <v>494990</v>
      </c>
      <c r="B16712" t="s">
        <v>36253</v>
      </c>
      <c r="C16712" s="2">
        <v>42590</v>
      </c>
      <c r="D16712" t="s">
        <v>36254</v>
      </c>
      <c r="E16712" t="s">
        <v>36254</v>
      </c>
      <c r="F16712" t="s">
        <v>32</v>
      </c>
      <c r="G16712" t="s">
        <v>2722</v>
      </c>
      <c r="H16712" t="s">
        <v>33</v>
      </c>
      <c r="I16712" t="s">
        <v>11596</v>
      </c>
      <c r="J16712" t="s">
        <v>11591</v>
      </c>
      <c r="K16712" t="s">
        <v>11599</v>
      </c>
      <c r="L16712" t="s">
        <v>11586</v>
      </c>
      <c r="U16712" t="s">
        <v>313</v>
      </c>
      <c r="V16712" t="s">
        <v>3118</v>
      </c>
      <c r="W16712">
        <v>33</v>
      </c>
      <c r="X16712">
        <v>22</v>
      </c>
      <c r="Y16712">
        <v>9</v>
      </c>
      <c r="Z16712">
        <v>0</v>
      </c>
      <c r="AA16712">
        <v>0</v>
      </c>
      <c r="AB16712">
        <v>10000</v>
      </c>
      <c r="AC16712">
        <v>3.99</v>
      </c>
      <c r="AD16712" s="3">
        <v>2016</v>
      </c>
      <c r="AE16712" t="s">
        <v>318</v>
      </c>
      <c r="AF16712" t="s">
        <v>390</v>
      </c>
      <c r="AG16712" t="s">
        <v>49</v>
      </c>
    </row>
    <row r="16713" spans="1:34" x14ac:dyDescent="0.35">
      <c r="A16713">
        <v>501940</v>
      </c>
      <c r="B16713" t="s">
        <v>36255</v>
      </c>
      <c r="C16713" s="2">
        <v>42566</v>
      </c>
      <c r="D16713" t="s">
        <v>19899</v>
      </c>
      <c r="E16713" t="s">
        <v>19899</v>
      </c>
      <c r="F16713" t="s">
        <v>32</v>
      </c>
      <c r="H16713" t="s">
        <v>33</v>
      </c>
      <c r="I16713" t="s">
        <v>11596</v>
      </c>
      <c r="J16713" t="s">
        <v>11591</v>
      </c>
      <c r="K16713" t="s">
        <v>11599</v>
      </c>
      <c r="L16713" t="s">
        <v>11586</v>
      </c>
      <c r="U16713" t="s">
        <v>152</v>
      </c>
      <c r="V16713" t="s">
        <v>152</v>
      </c>
      <c r="W16713">
        <v>13</v>
      </c>
      <c r="X16713">
        <v>28</v>
      </c>
      <c r="Y16713">
        <v>13</v>
      </c>
      <c r="Z16713">
        <v>0</v>
      </c>
      <c r="AA16713">
        <v>0</v>
      </c>
      <c r="AB16713">
        <v>10000</v>
      </c>
      <c r="AC16713">
        <v>1.59</v>
      </c>
      <c r="AD16713" s="3">
        <v>2016</v>
      </c>
      <c r="AE16713" t="s">
        <v>318</v>
      </c>
      <c r="AF16713" t="s">
        <v>86</v>
      </c>
      <c r="AG16713" t="s">
        <v>49</v>
      </c>
    </row>
    <row r="16714" spans="1:34" x14ac:dyDescent="0.35">
      <c r="A16714">
        <v>510710</v>
      </c>
      <c r="B16714" t="s">
        <v>36256</v>
      </c>
      <c r="C16714" s="2">
        <v>42611</v>
      </c>
      <c r="D16714" t="s">
        <v>13822</v>
      </c>
      <c r="E16714" t="s">
        <v>13549</v>
      </c>
      <c r="F16714" t="s">
        <v>32</v>
      </c>
      <c r="H16714" t="s">
        <v>33</v>
      </c>
      <c r="I16714" t="s">
        <v>11596</v>
      </c>
      <c r="J16714" t="s">
        <v>11591</v>
      </c>
      <c r="K16714" t="s">
        <v>11599</v>
      </c>
      <c r="L16714" t="s">
        <v>11586</v>
      </c>
      <c r="U16714" t="s">
        <v>375</v>
      </c>
      <c r="V16714" t="s">
        <v>376</v>
      </c>
      <c r="W16714">
        <v>24</v>
      </c>
      <c r="X16714">
        <v>3</v>
      </c>
      <c r="Y16714">
        <v>0</v>
      </c>
      <c r="Z16714">
        <v>0</v>
      </c>
      <c r="AA16714">
        <v>0</v>
      </c>
      <c r="AB16714">
        <v>10000</v>
      </c>
      <c r="AC16714">
        <v>10.99</v>
      </c>
      <c r="AD16714" s="3">
        <v>2016</v>
      </c>
      <c r="AE16714" t="s">
        <v>390</v>
      </c>
      <c r="AF16714" t="s">
        <v>49</v>
      </c>
      <c r="AG16714" t="s">
        <v>34</v>
      </c>
    </row>
    <row r="16715" spans="1:34" x14ac:dyDescent="0.35">
      <c r="A16715">
        <v>511010</v>
      </c>
      <c r="B16715" t="s">
        <v>36257</v>
      </c>
      <c r="C16715" s="2">
        <v>42704</v>
      </c>
      <c r="D16715" t="s">
        <v>36258</v>
      </c>
      <c r="E16715" t="s">
        <v>36258</v>
      </c>
      <c r="F16715" t="s">
        <v>32</v>
      </c>
      <c r="G16715" t="s">
        <v>2722</v>
      </c>
      <c r="H16715" t="s">
        <v>33</v>
      </c>
      <c r="I16715" t="s">
        <v>11596</v>
      </c>
      <c r="J16715" t="s">
        <v>11591</v>
      </c>
      <c r="K16715" t="s">
        <v>11599</v>
      </c>
      <c r="L16715" t="s">
        <v>11586</v>
      </c>
      <c r="U16715" t="s">
        <v>275</v>
      </c>
      <c r="V16715" t="s">
        <v>368</v>
      </c>
      <c r="W16715">
        <v>12</v>
      </c>
      <c r="X16715">
        <v>20</v>
      </c>
      <c r="Y16715">
        <v>11</v>
      </c>
      <c r="Z16715">
        <v>0</v>
      </c>
      <c r="AA16715">
        <v>0</v>
      </c>
      <c r="AB16715">
        <v>10000</v>
      </c>
      <c r="AC16715">
        <v>3.99</v>
      </c>
      <c r="AD16715" s="3">
        <v>2016</v>
      </c>
      <c r="AE16715" t="s">
        <v>318</v>
      </c>
      <c r="AF16715" t="s">
        <v>86</v>
      </c>
      <c r="AG16715" t="s">
        <v>49</v>
      </c>
      <c r="AH16715" t="s">
        <v>680</v>
      </c>
    </row>
    <row r="16716" spans="1:34" x14ac:dyDescent="0.35">
      <c r="A16716">
        <v>516600</v>
      </c>
      <c r="B16716" t="s">
        <v>36259</v>
      </c>
      <c r="C16716" s="2">
        <v>42943</v>
      </c>
      <c r="D16716" t="s">
        <v>26607</v>
      </c>
      <c r="E16716" t="s">
        <v>26607</v>
      </c>
      <c r="F16716" t="s">
        <v>32</v>
      </c>
      <c r="G16716" t="s">
        <v>2722</v>
      </c>
      <c r="H16716" t="s">
        <v>33</v>
      </c>
      <c r="I16716" t="s">
        <v>11596</v>
      </c>
      <c r="J16716" t="s">
        <v>11591</v>
      </c>
      <c r="K16716" t="s">
        <v>11599</v>
      </c>
      <c r="L16716" t="s">
        <v>11586</v>
      </c>
      <c r="U16716" t="s">
        <v>262</v>
      </c>
      <c r="V16716" t="s">
        <v>23363</v>
      </c>
      <c r="W16716">
        <v>16</v>
      </c>
      <c r="X16716">
        <v>374</v>
      </c>
      <c r="Y16716">
        <v>11</v>
      </c>
      <c r="Z16716">
        <v>0</v>
      </c>
      <c r="AA16716">
        <v>0</v>
      </c>
      <c r="AB16716">
        <v>10000</v>
      </c>
      <c r="AC16716">
        <v>7.19</v>
      </c>
      <c r="AD16716" s="3">
        <v>2017</v>
      </c>
      <c r="AE16716" t="s">
        <v>86</v>
      </c>
      <c r="AF16716" t="s">
        <v>390</v>
      </c>
      <c r="AG16716" t="s">
        <v>49</v>
      </c>
    </row>
    <row r="16717" spans="1:34" x14ac:dyDescent="0.35">
      <c r="A16717">
        <v>518650</v>
      </c>
      <c r="B16717" t="s">
        <v>36260</v>
      </c>
      <c r="C16717" s="2">
        <v>42642</v>
      </c>
      <c r="D16717" t="s">
        <v>36261</v>
      </c>
      <c r="E16717" t="s">
        <v>36261</v>
      </c>
      <c r="F16717" t="s">
        <v>32</v>
      </c>
      <c r="G16717" t="s">
        <v>3208</v>
      </c>
      <c r="H16717" t="s">
        <v>33</v>
      </c>
      <c r="I16717" t="s">
        <v>11596</v>
      </c>
      <c r="J16717" t="s">
        <v>11591</v>
      </c>
      <c r="K16717" t="s">
        <v>11599</v>
      </c>
      <c r="L16717" t="s">
        <v>11586</v>
      </c>
      <c r="U16717" t="s">
        <v>152</v>
      </c>
      <c r="V16717" t="s">
        <v>663</v>
      </c>
      <c r="W16717">
        <v>15</v>
      </c>
      <c r="X16717">
        <v>31</v>
      </c>
      <c r="Y16717">
        <v>3</v>
      </c>
      <c r="Z16717">
        <v>0</v>
      </c>
      <c r="AA16717">
        <v>0</v>
      </c>
      <c r="AB16717">
        <v>10000</v>
      </c>
      <c r="AC16717">
        <v>4.79</v>
      </c>
      <c r="AD16717" s="3">
        <v>2016</v>
      </c>
      <c r="AE16717" t="s">
        <v>318</v>
      </c>
      <c r="AF16717" t="s">
        <v>86</v>
      </c>
      <c r="AG16717" t="s">
        <v>49</v>
      </c>
    </row>
    <row r="16718" spans="1:34" x14ac:dyDescent="0.35">
      <c r="A16718">
        <v>518670</v>
      </c>
      <c r="B16718" t="s">
        <v>36262</v>
      </c>
      <c r="C16718" s="2">
        <v>42619</v>
      </c>
      <c r="D16718" t="s">
        <v>36263</v>
      </c>
      <c r="E16718" t="s">
        <v>36263</v>
      </c>
      <c r="F16718" t="s">
        <v>32</v>
      </c>
      <c r="H16718" t="s">
        <v>33</v>
      </c>
      <c r="I16718" t="s">
        <v>11596</v>
      </c>
      <c r="J16718" t="s">
        <v>11591</v>
      </c>
      <c r="K16718" t="s">
        <v>11599</v>
      </c>
      <c r="L16718" t="s">
        <v>11586</v>
      </c>
      <c r="U16718" t="s">
        <v>244</v>
      </c>
      <c r="V16718" t="s">
        <v>36264</v>
      </c>
      <c r="W16718">
        <v>30</v>
      </c>
      <c r="X16718">
        <v>145</v>
      </c>
      <c r="Y16718">
        <v>21</v>
      </c>
      <c r="Z16718">
        <v>0</v>
      </c>
      <c r="AA16718">
        <v>0</v>
      </c>
      <c r="AB16718">
        <v>10000</v>
      </c>
      <c r="AC16718">
        <v>3.99</v>
      </c>
      <c r="AD16718" s="3">
        <v>2016</v>
      </c>
      <c r="AE16718" t="s">
        <v>318</v>
      </c>
      <c r="AF16718" t="s">
        <v>49</v>
      </c>
      <c r="AG16718" t="s">
        <v>472</v>
      </c>
    </row>
    <row r="16719" spans="1:34" x14ac:dyDescent="0.35">
      <c r="A16719">
        <v>521100</v>
      </c>
      <c r="B16719" t="s">
        <v>36265</v>
      </c>
      <c r="C16719" s="2">
        <v>42856</v>
      </c>
      <c r="D16719" t="s">
        <v>36266</v>
      </c>
      <c r="E16719" t="s">
        <v>36266</v>
      </c>
      <c r="F16719" t="s">
        <v>32</v>
      </c>
      <c r="G16719" t="s">
        <v>2722</v>
      </c>
      <c r="H16719" t="s">
        <v>33</v>
      </c>
      <c r="I16719" t="s">
        <v>11596</v>
      </c>
      <c r="J16719" t="s">
        <v>11591</v>
      </c>
      <c r="K16719" t="s">
        <v>11599</v>
      </c>
      <c r="L16719" t="s">
        <v>11586</v>
      </c>
      <c r="U16719" t="s">
        <v>152</v>
      </c>
      <c r="V16719" t="s">
        <v>152</v>
      </c>
      <c r="W16719">
        <v>19</v>
      </c>
      <c r="X16719">
        <v>24</v>
      </c>
      <c r="Y16719">
        <v>19</v>
      </c>
      <c r="Z16719">
        <v>0</v>
      </c>
      <c r="AA16719">
        <v>0</v>
      </c>
      <c r="AB16719">
        <v>10000</v>
      </c>
      <c r="AC16719">
        <v>3.99</v>
      </c>
      <c r="AD16719" s="3">
        <v>2017</v>
      </c>
      <c r="AE16719" t="s">
        <v>318</v>
      </c>
      <c r="AF16719" t="s">
        <v>86</v>
      </c>
      <c r="AG16719" t="s">
        <v>49</v>
      </c>
    </row>
    <row r="16720" spans="1:34" x14ac:dyDescent="0.35">
      <c r="A16720">
        <v>522880</v>
      </c>
      <c r="B16720" t="s">
        <v>36267</v>
      </c>
      <c r="C16720" s="2">
        <v>42849</v>
      </c>
      <c r="D16720" t="s">
        <v>35396</v>
      </c>
      <c r="E16720" t="s">
        <v>19631</v>
      </c>
      <c r="F16720" t="s">
        <v>32</v>
      </c>
      <c r="H16720" t="s">
        <v>33</v>
      </c>
      <c r="I16720" t="s">
        <v>11596</v>
      </c>
      <c r="J16720" t="s">
        <v>11591</v>
      </c>
      <c r="K16720" t="s">
        <v>11599</v>
      </c>
      <c r="L16720" t="s">
        <v>11586</v>
      </c>
      <c r="U16720" t="s">
        <v>86</v>
      </c>
      <c r="V16720" t="s">
        <v>26960</v>
      </c>
      <c r="W16720">
        <v>36</v>
      </c>
      <c r="X16720">
        <v>39</v>
      </c>
      <c r="Y16720">
        <v>4</v>
      </c>
      <c r="Z16720">
        <v>0</v>
      </c>
      <c r="AA16720">
        <v>0</v>
      </c>
      <c r="AB16720">
        <v>10000</v>
      </c>
      <c r="AC16720">
        <v>24.99</v>
      </c>
      <c r="AD16720" s="3">
        <v>2017</v>
      </c>
      <c r="AE16720" t="s">
        <v>86</v>
      </c>
    </row>
    <row r="16721" spans="1:36" x14ac:dyDescent="0.35">
      <c r="A16721">
        <v>524200</v>
      </c>
      <c r="B16721" t="s">
        <v>36268</v>
      </c>
      <c r="C16721" s="2">
        <v>42755</v>
      </c>
      <c r="D16721" t="s">
        <v>1049</v>
      </c>
      <c r="E16721" t="s">
        <v>1049</v>
      </c>
      <c r="F16721" t="s">
        <v>32</v>
      </c>
      <c r="G16721" t="s">
        <v>2722</v>
      </c>
      <c r="H16721" t="s">
        <v>33</v>
      </c>
      <c r="I16721" t="s">
        <v>11596</v>
      </c>
      <c r="J16721" t="s">
        <v>11591</v>
      </c>
      <c r="K16721" t="s">
        <v>11599</v>
      </c>
      <c r="L16721" t="s">
        <v>11586</v>
      </c>
      <c r="U16721" t="s">
        <v>862</v>
      </c>
      <c r="V16721" t="s">
        <v>862</v>
      </c>
      <c r="W16721">
        <v>18</v>
      </c>
      <c r="X16721">
        <v>11</v>
      </c>
      <c r="Y16721">
        <v>5</v>
      </c>
      <c r="Z16721">
        <v>0</v>
      </c>
      <c r="AA16721">
        <v>0</v>
      </c>
      <c r="AB16721">
        <v>10000</v>
      </c>
      <c r="AC16721">
        <v>18.989999999999998</v>
      </c>
      <c r="AD16721" s="3">
        <v>2017</v>
      </c>
      <c r="AE16721" t="s">
        <v>86</v>
      </c>
      <c r="AF16721" t="s">
        <v>49</v>
      </c>
      <c r="AG16721" t="s">
        <v>680</v>
      </c>
    </row>
    <row r="16722" spans="1:36" x14ac:dyDescent="0.35">
      <c r="A16722">
        <v>524940</v>
      </c>
      <c r="B16722" t="s">
        <v>36269</v>
      </c>
      <c r="C16722" s="2">
        <v>42741</v>
      </c>
      <c r="D16722" t="s">
        <v>36270</v>
      </c>
      <c r="E16722" t="s">
        <v>36270</v>
      </c>
      <c r="F16722" t="s">
        <v>32</v>
      </c>
      <c r="H16722" t="s">
        <v>33</v>
      </c>
      <c r="I16722" t="s">
        <v>11596</v>
      </c>
      <c r="J16722" t="s">
        <v>11591</v>
      </c>
      <c r="K16722" t="s">
        <v>11599</v>
      </c>
      <c r="L16722" t="s">
        <v>11586</v>
      </c>
      <c r="U16722" t="s">
        <v>271</v>
      </c>
      <c r="V16722" t="s">
        <v>6354</v>
      </c>
      <c r="W16722">
        <v>11</v>
      </c>
      <c r="X16722">
        <v>8</v>
      </c>
      <c r="Y16722">
        <v>2</v>
      </c>
      <c r="Z16722">
        <v>0</v>
      </c>
      <c r="AA16722">
        <v>0</v>
      </c>
      <c r="AB16722">
        <v>10000</v>
      </c>
      <c r="AC16722">
        <v>5.79</v>
      </c>
      <c r="AD16722" s="3">
        <v>2017</v>
      </c>
      <c r="AE16722" t="s">
        <v>86</v>
      </c>
      <c r="AF16722" t="s">
        <v>49</v>
      </c>
    </row>
    <row r="16723" spans="1:36" x14ac:dyDescent="0.35">
      <c r="A16723">
        <v>528730</v>
      </c>
      <c r="B16723" t="s">
        <v>36271</v>
      </c>
      <c r="C16723" s="2">
        <v>42731</v>
      </c>
      <c r="D16723" t="s">
        <v>36272</v>
      </c>
      <c r="E16723" t="s">
        <v>36272</v>
      </c>
      <c r="F16723" t="s">
        <v>32</v>
      </c>
      <c r="H16723" t="s">
        <v>33</v>
      </c>
      <c r="I16723" t="s">
        <v>11596</v>
      </c>
      <c r="J16723" t="s">
        <v>11591</v>
      </c>
      <c r="K16723" t="s">
        <v>11599</v>
      </c>
      <c r="L16723" t="s">
        <v>11586</v>
      </c>
      <c r="U16723" t="s">
        <v>2376</v>
      </c>
      <c r="V16723" t="s">
        <v>2376</v>
      </c>
      <c r="W16723">
        <v>21</v>
      </c>
      <c r="X16723">
        <v>40</v>
      </c>
      <c r="Y16723">
        <v>21</v>
      </c>
      <c r="Z16723">
        <v>0</v>
      </c>
      <c r="AA16723">
        <v>0</v>
      </c>
      <c r="AB16723">
        <v>10000</v>
      </c>
      <c r="AC16723">
        <v>1.59</v>
      </c>
      <c r="AD16723" s="3">
        <v>2016</v>
      </c>
      <c r="AE16723" t="s">
        <v>318</v>
      </c>
      <c r="AF16723" t="s">
        <v>49</v>
      </c>
      <c r="AG16723" t="s">
        <v>680</v>
      </c>
    </row>
    <row r="16724" spans="1:36" x14ac:dyDescent="0.35">
      <c r="A16724">
        <v>528770</v>
      </c>
      <c r="B16724" t="s">
        <v>36273</v>
      </c>
      <c r="C16724" s="2">
        <v>42692</v>
      </c>
      <c r="D16724" t="s">
        <v>36274</v>
      </c>
      <c r="E16724" t="s">
        <v>6801</v>
      </c>
      <c r="F16724" t="s">
        <v>32</v>
      </c>
      <c r="G16724" t="s">
        <v>2722</v>
      </c>
      <c r="H16724" t="s">
        <v>33</v>
      </c>
      <c r="I16724" t="s">
        <v>11596</v>
      </c>
      <c r="J16724" t="s">
        <v>11591</v>
      </c>
      <c r="K16724" t="s">
        <v>11599</v>
      </c>
      <c r="L16724" t="s">
        <v>11586</v>
      </c>
      <c r="U16724" t="s">
        <v>318</v>
      </c>
      <c r="V16724" t="s">
        <v>36275</v>
      </c>
      <c r="W16724">
        <v>18</v>
      </c>
      <c r="X16724">
        <v>13</v>
      </c>
      <c r="Y16724">
        <v>2</v>
      </c>
      <c r="Z16724">
        <v>0</v>
      </c>
      <c r="AA16724">
        <v>0</v>
      </c>
      <c r="AB16724">
        <v>10000</v>
      </c>
      <c r="AC16724">
        <v>1.69</v>
      </c>
      <c r="AD16724" s="3">
        <v>2016</v>
      </c>
      <c r="AE16724" t="s">
        <v>318</v>
      </c>
    </row>
    <row r="16725" spans="1:36" x14ac:dyDescent="0.35">
      <c r="A16725">
        <v>534980</v>
      </c>
      <c r="B16725" t="s">
        <v>36276</v>
      </c>
      <c r="C16725" s="2">
        <v>42745</v>
      </c>
      <c r="D16725" t="s">
        <v>1049</v>
      </c>
      <c r="E16725" t="s">
        <v>1049</v>
      </c>
      <c r="F16725" t="s">
        <v>32</v>
      </c>
      <c r="G16725" t="s">
        <v>2722</v>
      </c>
      <c r="H16725" t="s">
        <v>33</v>
      </c>
      <c r="I16725" t="s">
        <v>11596</v>
      </c>
      <c r="J16725" t="s">
        <v>11591</v>
      </c>
      <c r="K16725" t="s">
        <v>11599</v>
      </c>
      <c r="L16725" t="s">
        <v>11586</v>
      </c>
      <c r="U16725" t="s">
        <v>64</v>
      </c>
      <c r="V16725" t="s">
        <v>14074</v>
      </c>
      <c r="W16725">
        <v>24</v>
      </c>
      <c r="X16725">
        <v>6</v>
      </c>
      <c r="Y16725">
        <v>3</v>
      </c>
      <c r="Z16725">
        <v>0</v>
      </c>
      <c r="AA16725">
        <v>0</v>
      </c>
      <c r="AB16725">
        <v>10000</v>
      </c>
      <c r="AC16725">
        <v>10.99</v>
      </c>
      <c r="AD16725" s="3">
        <v>2017</v>
      </c>
      <c r="AE16725" t="s">
        <v>86</v>
      </c>
      <c r="AF16725" t="s">
        <v>390</v>
      </c>
    </row>
    <row r="16726" spans="1:36" x14ac:dyDescent="0.35">
      <c r="A16726">
        <v>556000</v>
      </c>
      <c r="B16726" t="s">
        <v>36277</v>
      </c>
      <c r="C16726" s="2">
        <v>42696</v>
      </c>
      <c r="D16726" t="s">
        <v>26643</v>
      </c>
      <c r="E16726" t="s">
        <v>26643</v>
      </c>
      <c r="F16726" t="s">
        <v>32</v>
      </c>
      <c r="H16726" t="s">
        <v>33</v>
      </c>
      <c r="I16726" t="s">
        <v>11596</v>
      </c>
      <c r="J16726" t="s">
        <v>11591</v>
      </c>
      <c r="K16726" t="s">
        <v>11599</v>
      </c>
      <c r="L16726" t="s">
        <v>11586</v>
      </c>
      <c r="U16726" t="s">
        <v>262</v>
      </c>
      <c r="V16726" t="s">
        <v>212</v>
      </c>
      <c r="W16726">
        <v>9</v>
      </c>
      <c r="X16726">
        <v>2</v>
      </c>
      <c r="Y16726">
        <v>9</v>
      </c>
      <c r="Z16726">
        <v>0</v>
      </c>
      <c r="AA16726">
        <v>0</v>
      </c>
      <c r="AB16726">
        <v>10000</v>
      </c>
      <c r="AC16726">
        <v>1.99</v>
      </c>
      <c r="AD16726" s="3">
        <v>2016</v>
      </c>
      <c r="AE16726" t="s">
        <v>86</v>
      </c>
      <c r="AF16726" t="s">
        <v>390</v>
      </c>
      <c r="AG16726" t="s">
        <v>49</v>
      </c>
    </row>
    <row r="16727" spans="1:36" x14ac:dyDescent="0.35">
      <c r="A16727">
        <v>558450</v>
      </c>
      <c r="B16727" t="s">
        <v>36278</v>
      </c>
      <c r="C16727" s="2">
        <v>42836</v>
      </c>
      <c r="D16727" t="s">
        <v>36279</v>
      </c>
      <c r="E16727" t="s">
        <v>36279</v>
      </c>
      <c r="F16727" t="s">
        <v>32</v>
      </c>
      <c r="G16727" t="s">
        <v>3208</v>
      </c>
      <c r="H16727" t="s">
        <v>33</v>
      </c>
      <c r="I16727" t="s">
        <v>11596</v>
      </c>
      <c r="J16727" t="s">
        <v>11591</v>
      </c>
      <c r="K16727" t="s">
        <v>11599</v>
      </c>
      <c r="L16727" t="s">
        <v>11586</v>
      </c>
      <c r="U16727" t="s">
        <v>271</v>
      </c>
      <c r="V16727" t="s">
        <v>2594</v>
      </c>
      <c r="W16727">
        <v>13</v>
      </c>
      <c r="X16727">
        <v>148</v>
      </c>
      <c r="Y16727">
        <v>20</v>
      </c>
      <c r="Z16727">
        <v>0</v>
      </c>
      <c r="AA16727">
        <v>0</v>
      </c>
      <c r="AB16727">
        <v>10000</v>
      </c>
      <c r="AC16727">
        <v>2.79</v>
      </c>
      <c r="AD16727" s="3">
        <v>2017</v>
      </c>
      <c r="AE16727" t="s">
        <v>86</v>
      </c>
      <c r="AF16727" t="s">
        <v>49</v>
      </c>
    </row>
    <row r="16728" spans="1:36" x14ac:dyDescent="0.35">
      <c r="A16728">
        <v>559130</v>
      </c>
      <c r="B16728" t="s">
        <v>36280</v>
      </c>
      <c r="C16728" s="2">
        <v>42865</v>
      </c>
      <c r="D16728" t="s">
        <v>36281</v>
      </c>
      <c r="E16728" t="s">
        <v>26159</v>
      </c>
      <c r="F16728" t="s">
        <v>32</v>
      </c>
      <c r="H16728" t="s">
        <v>33</v>
      </c>
      <c r="I16728" t="s">
        <v>11596</v>
      </c>
      <c r="J16728" t="s">
        <v>11591</v>
      </c>
      <c r="K16728" t="s">
        <v>11599</v>
      </c>
      <c r="L16728" t="s">
        <v>11586</v>
      </c>
      <c r="U16728" t="s">
        <v>271</v>
      </c>
      <c r="V16728" t="s">
        <v>5642</v>
      </c>
      <c r="W16728">
        <v>24</v>
      </c>
      <c r="X16728">
        <v>28</v>
      </c>
      <c r="Y16728">
        <v>15</v>
      </c>
      <c r="Z16728">
        <v>0</v>
      </c>
      <c r="AA16728">
        <v>0</v>
      </c>
      <c r="AB16728">
        <v>10000</v>
      </c>
      <c r="AC16728">
        <v>6.99</v>
      </c>
      <c r="AD16728" s="3">
        <v>2017</v>
      </c>
      <c r="AE16728" t="s">
        <v>86</v>
      </c>
      <c r="AF16728" t="s">
        <v>49</v>
      </c>
    </row>
    <row r="16729" spans="1:36" x14ac:dyDescent="0.35">
      <c r="A16729">
        <v>562480</v>
      </c>
      <c r="B16729" t="s">
        <v>36282</v>
      </c>
      <c r="C16729" s="2">
        <v>42760</v>
      </c>
      <c r="D16729" t="s">
        <v>13825</v>
      </c>
      <c r="E16729" t="s">
        <v>13327</v>
      </c>
      <c r="F16729" t="s">
        <v>32</v>
      </c>
      <c r="H16729" t="s">
        <v>33</v>
      </c>
      <c r="I16729" t="s">
        <v>11596</v>
      </c>
      <c r="J16729" t="s">
        <v>11591</v>
      </c>
      <c r="K16729" t="s">
        <v>11599</v>
      </c>
      <c r="L16729" t="s">
        <v>11586</v>
      </c>
      <c r="U16729" t="s">
        <v>4559</v>
      </c>
      <c r="V16729" t="s">
        <v>12715</v>
      </c>
      <c r="W16729">
        <v>17</v>
      </c>
      <c r="X16729">
        <v>66</v>
      </c>
      <c r="Y16729">
        <v>2</v>
      </c>
      <c r="Z16729">
        <v>0</v>
      </c>
      <c r="AA16729">
        <v>0</v>
      </c>
      <c r="AB16729">
        <v>10000</v>
      </c>
      <c r="AC16729">
        <v>6.99</v>
      </c>
      <c r="AD16729" s="3">
        <v>2017</v>
      </c>
      <c r="AE16729" t="s">
        <v>57124</v>
      </c>
      <c r="AF16729" t="s">
        <v>57125</v>
      </c>
      <c r="AG16729" t="s">
        <v>86</v>
      </c>
      <c r="AH16729" t="s">
        <v>390</v>
      </c>
    </row>
    <row r="16730" spans="1:36" x14ac:dyDescent="0.35">
      <c r="A16730">
        <v>564810</v>
      </c>
      <c r="B16730" t="s">
        <v>36283</v>
      </c>
      <c r="C16730" s="2">
        <v>42804</v>
      </c>
      <c r="D16730" t="s">
        <v>26583</v>
      </c>
      <c r="E16730" t="s">
        <v>26583</v>
      </c>
      <c r="F16730" t="s">
        <v>32</v>
      </c>
      <c r="G16730" t="s">
        <v>2722</v>
      </c>
      <c r="H16730" t="s">
        <v>33</v>
      </c>
      <c r="I16730" t="s">
        <v>11596</v>
      </c>
      <c r="J16730" t="s">
        <v>11591</v>
      </c>
      <c r="K16730" t="s">
        <v>11599</v>
      </c>
      <c r="L16730" t="s">
        <v>11586</v>
      </c>
      <c r="U16730" t="s">
        <v>152</v>
      </c>
      <c r="V16730" t="s">
        <v>152</v>
      </c>
      <c r="W16730">
        <v>7</v>
      </c>
      <c r="X16730">
        <v>28</v>
      </c>
      <c r="Y16730">
        <v>1</v>
      </c>
      <c r="Z16730">
        <v>0</v>
      </c>
      <c r="AA16730">
        <v>0</v>
      </c>
      <c r="AB16730">
        <v>10000</v>
      </c>
      <c r="AC16730">
        <v>4.79</v>
      </c>
      <c r="AD16730" s="3">
        <v>2017</v>
      </c>
      <c r="AE16730" t="s">
        <v>318</v>
      </c>
      <c r="AF16730" t="s">
        <v>86</v>
      </c>
      <c r="AG16730" t="s">
        <v>49</v>
      </c>
    </row>
    <row r="16731" spans="1:36" x14ac:dyDescent="0.35">
      <c r="A16731">
        <v>567340</v>
      </c>
      <c r="B16731" t="s">
        <v>36284</v>
      </c>
      <c r="C16731" s="2">
        <v>42783</v>
      </c>
      <c r="D16731" t="s">
        <v>31511</v>
      </c>
      <c r="E16731" t="s">
        <v>7382</v>
      </c>
      <c r="F16731" t="s">
        <v>32</v>
      </c>
      <c r="H16731" t="s">
        <v>33</v>
      </c>
      <c r="I16731" t="s">
        <v>11596</v>
      </c>
      <c r="J16731" t="s">
        <v>11591</v>
      </c>
      <c r="K16731" t="s">
        <v>11599</v>
      </c>
      <c r="L16731" t="s">
        <v>11586</v>
      </c>
      <c r="U16731" t="s">
        <v>2793</v>
      </c>
      <c r="V16731" t="s">
        <v>963</v>
      </c>
      <c r="W16731">
        <v>12</v>
      </c>
      <c r="X16731">
        <v>24</v>
      </c>
      <c r="Y16731">
        <v>1</v>
      </c>
      <c r="Z16731">
        <v>0</v>
      </c>
      <c r="AA16731">
        <v>0</v>
      </c>
      <c r="AB16731">
        <v>10000</v>
      </c>
      <c r="AC16731">
        <v>4.99</v>
      </c>
      <c r="AD16731" s="3">
        <v>2017</v>
      </c>
      <c r="AE16731" t="s">
        <v>86</v>
      </c>
      <c r="AF16731" t="s">
        <v>390</v>
      </c>
      <c r="AG16731" t="s">
        <v>49</v>
      </c>
      <c r="AH16731" t="s">
        <v>680</v>
      </c>
      <c r="AI16731" t="s">
        <v>34</v>
      </c>
    </row>
    <row r="16732" spans="1:36" x14ac:dyDescent="0.35">
      <c r="A16732">
        <v>573370</v>
      </c>
      <c r="B16732" t="s">
        <v>36285</v>
      </c>
      <c r="C16732" s="2">
        <v>43332</v>
      </c>
      <c r="D16732" t="s">
        <v>10603</v>
      </c>
      <c r="E16732" t="s">
        <v>21008</v>
      </c>
      <c r="F16732" t="s">
        <v>32</v>
      </c>
      <c r="H16732" t="s">
        <v>33</v>
      </c>
      <c r="I16732" t="s">
        <v>11596</v>
      </c>
      <c r="J16732" t="s">
        <v>11591</v>
      </c>
      <c r="K16732" t="s">
        <v>11599</v>
      </c>
      <c r="L16732" t="s">
        <v>11586</v>
      </c>
      <c r="U16732" t="s">
        <v>275</v>
      </c>
      <c r="V16732" t="s">
        <v>152</v>
      </c>
      <c r="W16732">
        <v>11</v>
      </c>
      <c r="X16732">
        <v>28</v>
      </c>
      <c r="Y16732">
        <v>7</v>
      </c>
      <c r="Z16732">
        <v>0</v>
      </c>
      <c r="AA16732">
        <v>0</v>
      </c>
      <c r="AB16732">
        <v>10000</v>
      </c>
      <c r="AC16732">
        <v>7.99</v>
      </c>
      <c r="AD16732" s="3">
        <v>2018</v>
      </c>
      <c r="AE16732" t="s">
        <v>318</v>
      </c>
      <c r="AF16732" t="s">
        <v>86</v>
      </c>
      <c r="AG16732" t="s">
        <v>49</v>
      </c>
      <c r="AH16732" t="s">
        <v>680</v>
      </c>
    </row>
    <row r="16733" spans="1:36" x14ac:dyDescent="0.35">
      <c r="A16733">
        <v>575940</v>
      </c>
      <c r="B16733" t="s">
        <v>36286</v>
      </c>
      <c r="C16733" s="2">
        <v>42811</v>
      </c>
      <c r="D16733" t="s">
        <v>36287</v>
      </c>
      <c r="E16733" t="s">
        <v>36287</v>
      </c>
      <c r="F16733" t="s">
        <v>32</v>
      </c>
      <c r="G16733" t="s">
        <v>2722</v>
      </c>
      <c r="H16733" t="s">
        <v>33</v>
      </c>
      <c r="I16733" t="s">
        <v>11596</v>
      </c>
      <c r="J16733" t="s">
        <v>11591</v>
      </c>
      <c r="K16733" t="s">
        <v>11599</v>
      </c>
      <c r="L16733" t="s">
        <v>11586</v>
      </c>
      <c r="U16733" t="s">
        <v>1137</v>
      </c>
      <c r="V16733" t="s">
        <v>36288</v>
      </c>
      <c r="W16733">
        <v>21</v>
      </c>
      <c r="X16733">
        <v>68</v>
      </c>
      <c r="Y16733">
        <v>9</v>
      </c>
      <c r="Z16733">
        <v>0</v>
      </c>
      <c r="AA16733">
        <v>0</v>
      </c>
      <c r="AB16733">
        <v>10000</v>
      </c>
      <c r="AC16733">
        <v>6.99</v>
      </c>
      <c r="AD16733" s="3">
        <v>2017</v>
      </c>
      <c r="AE16733" t="s">
        <v>49</v>
      </c>
      <c r="AF16733" t="s">
        <v>680</v>
      </c>
    </row>
    <row r="16734" spans="1:36" x14ac:dyDescent="0.35">
      <c r="A16734">
        <v>576280</v>
      </c>
      <c r="B16734" t="s">
        <v>36289</v>
      </c>
      <c r="C16734" s="2">
        <v>42748</v>
      </c>
      <c r="D16734" t="s">
        <v>36290</v>
      </c>
      <c r="E16734" t="s">
        <v>36290</v>
      </c>
      <c r="F16734" t="s">
        <v>32</v>
      </c>
      <c r="G16734" t="s">
        <v>2722</v>
      </c>
      <c r="H16734" t="s">
        <v>33</v>
      </c>
      <c r="I16734" t="s">
        <v>11596</v>
      </c>
      <c r="J16734" t="s">
        <v>11591</v>
      </c>
      <c r="K16734" t="s">
        <v>11599</v>
      </c>
      <c r="L16734" t="s">
        <v>11586</v>
      </c>
      <c r="U16734" t="s">
        <v>7622</v>
      </c>
      <c r="V16734" t="s">
        <v>2376</v>
      </c>
      <c r="W16734">
        <v>27</v>
      </c>
      <c r="X16734">
        <v>35</v>
      </c>
      <c r="Y16734">
        <v>4</v>
      </c>
      <c r="Z16734">
        <v>0</v>
      </c>
      <c r="AA16734">
        <v>0</v>
      </c>
      <c r="AB16734">
        <v>10000</v>
      </c>
      <c r="AC16734">
        <v>11.39</v>
      </c>
      <c r="AD16734" s="3">
        <v>2017</v>
      </c>
      <c r="AE16734" t="s">
        <v>318</v>
      </c>
      <c r="AF16734" t="s">
        <v>49</v>
      </c>
      <c r="AG16734" t="s">
        <v>680</v>
      </c>
      <c r="AH16734" t="s">
        <v>34</v>
      </c>
    </row>
    <row r="16735" spans="1:36" x14ac:dyDescent="0.35">
      <c r="A16735">
        <v>578830</v>
      </c>
      <c r="B16735" t="s">
        <v>36291</v>
      </c>
      <c r="C16735" s="2">
        <v>42776</v>
      </c>
      <c r="D16735" t="s">
        <v>3343</v>
      </c>
      <c r="E16735" t="s">
        <v>7382</v>
      </c>
      <c r="F16735" t="s">
        <v>32</v>
      </c>
      <c r="H16735" t="s">
        <v>33</v>
      </c>
      <c r="I16735" t="s">
        <v>11596</v>
      </c>
      <c r="J16735" t="s">
        <v>11591</v>
      </c>
      <c r="K16735" t="s">
        <v>11599</v>
      </c>
      <c r="L16735" t="s">
        <v>11586</v>
      </c>
      <c r="U16735" t="s">
        <v>9286</v>
      </c>
      <c r="V16735" t="s">
        <v>212</v>
      </c>
      <c r="W16735">
        <v>5</v>
      </c>
      <c r="X16735">
        <v>30</v>
      </c>
      <c r="Y16735">
        <v>13</v>
      </c>
      <c r="Z16735">
        <v>0</v>
      </c>
      <c r="AA16735">
        <v>0</v>
      </c>
      <c r="AB16735">
        <v>10000</v>
      </c>
      <c r="AC16735">
        <v>2.79</v>
      </c>
      <c r="AD16735" s="3">
        <v>2017</v>
      </c>
      <c r="AE16735" t="s">
        <v>86</v>
      </c>
      <c r="AF16735" t="s">
        <v>390</v>
      </c>
      <c r="AG16735" t="s">
        <v>49</v>
      </c>
      <c r="AH16735" t="s">
        <v>680</v>
      </c>
      <c r="AI16735" t="s">
        <v>472</v>
      </c>
      <c r="AJ16735" t="s">
        <v>34</v>
      </c>
    </row>
    <row r="16736" spans="1:36" x14ac:dyDescent="0.35">
      <c r="A16736">
        <v>584940</v>
      </c>
      <c r="B16736" t="s">
        <v>36292</v>
      </c>
      <c r="C16736" s="2">
        <v>42894</v>
      </c>
      <c r="D16736" t="s">
        <v>1049</v>
      </c>
      <c r="E16736" t="s">
        <v>1049</v>
      </c>
      <c r="F16736" t="s">
        <v>32</v>
      </c>
      <c r="G16736" t="s">
        <v>2722</v>
      </c>
      <c r="H16736" t="s">
        <v>33</v>
      </c>
      <c r="I16736" t="s">
        <v>11596</v>
      </c>
      <c r="J16736" t="s">
        <v>11591</v>
      </c>
      <c r="K16736" t="s">
        <v>11599</v>
      </c>
      <c r="L16736" t="s">
        <v>11586</v>
      </c>
      <c r="U16736" t="s">
        <v>36293</v>
      </c>
      <c r="V16736" t="s">
        <v>36293</v>
      </c>
      <c r="W16736">
        <v>42</v>
      </c>
      <c r="X16736">
        <v>17</v>
      </c>
      <c r="Y16736">
        <v>10</v>
      </c>
      <c r="Z16736">
        <v>0</v>
      </c>
      <c r="AA16736">
        <v>0</v>
      </c>
      <c r="AB16736">
        <v>10000</v>
      </c>
      <c r="AC16736">
        <v>14.99</v>
      </c>
      <c r="AD16736" s="3">
        <v>2017</v>
      </c>
      <c r="AE16736" t="s">
        <v>57124</v>
      </c>
      <c r="AF16736" t="s">
        <v>86</v>
      </c>
      <c r="AG16736" t="s">
        <v>472</v>
      </c>
    </row>
    <row r="16737" spans="1:37" x14ac:dyDescent="0.35">
      <c r="A16737">
        <v>585090</v>
      </c>
      <c r="B16737" t="s">
        <v>36294</v>
      </c>
      <c r="C16737" s="2">
        <v>42829</v>
      </c>
      <c r="D16737" t="s">
        <v>13586</v>
      </c>
      <c r="E16737" t="s">
        <v>13586</v>
      </c>
      <c r="F16737" t="s">
        <v>32</v>
      </c>
      <c r="H16737" t="s">
        <v>33</v>
      </c>
      <c r="I16737" t="s">
        <v>11596</v>
      </c>
      <c r="J16737" t="s">
        <v>11591</v>
      </c>
      <c r="K16737" t="s">
        <v>11599</v>
      </c>
      <c r="L16737" t="s">
        <v>11586</v>
      </c>
      <c r="U16737" t="s">
        <v>1872</v>
      </c>
      <c r="V16737" t="s">
        <v>2167</v>
      </c>
      <c r="W16737">
        <v>21</v>
      </c>
      <c r="X16737">
        <v>3</v>
      </c>
      <c r="Y16737">
        <v>7</v>
      </c>
      <c r="Z16737">
        <v>0</v>
      </c>
      <c r="AA16737">
        <v>0</v>
      </c>
      <c r="AB16737">
        <v>10000</v>
      </c>
      <c r="AC16737">
        <v>4.99</v>
      </c>
      <c r="AD16737" s="3">
        <v>2017</v>
      </c>
      <c r="AE16737" t="s">
        <v>318</v>
      </c>
      <c r="AF16737" t="s">
        <v>86</v>
      </c>
      <c r="AG16737" t="s">
        <v>390</v>
      </c>
      <c r="AH16737" t="s">
        <v>49</v>
      </c>
      <c r="AI16737" t="s">
        <v>680</v>
      </c>
      <c r="AJ16737" t="s">
        <v>472</v>
      </c>
      <c r="AK16737" t="s">
        <v>34</v>
      </c>
    </row>
    <row r="16738" spans="1:37" x14ac:dyDescent="0.35">
      <c r="A16738">
        <v>586450</v>
      </c>
      <c r="B16738" t="s">
        <v>36295</v>
      </c>
      <c r="C16738" s="2">
        <v>42765</v>
      </c>
      <c r="D16738" t="s">
        <v>19899</v>
      </c>
      <c r="E16738" t="s">
        <v>19899</v>
      </c>
      <c r="F16738" t="s">
        <v>32</v>
      </c>
      <c r="H16738" t="s">
        <v>33</v>
      </c>
      <c r="I16738" t="s">
        <v>11596</v>
      </c>
      <c r="J16738" t="s">
        <v>11591</v>
      </c>
      <c r="K16738" t="s">
        <v>11599</v>
      </c>
      <c r="L16738" t="s">
        <v>11586</v>
      </c>
      <c r="U16738" t="s">
        <v>152</v>
      </c>
      <c r="V16738" t="s">
        <v>152</v>
      </c>
      <c r="W16738">
        <v>12</v>
      </c>
      <c r="X16738">
        <v>12</v>
      </c>
      <c r="Y16738">
        <v>1</v>
      </c>
      <c r="Z16738">
        <v>0</v>
      </c>
      <c r="AA16738">
        <v>0</v>
      </c>
      <c r="AB16738">
        <v>10000</v>
      </c>
      <c r="AC16738">
        <v>1.59</v>
      </c>
      <c r="AD16738" s="3">
        <v>2017</v>
      </c>
      <c r="AE16738" t="s">
        <v>318</v>
      </c>
      <c r="AF16738" t="s">
        <v>86</v>
      </c>
      <c r="AG16738" t="s">
        <v>49</v>
      </c>
    </row>
    <row r="16739" spans="1:37" x14ac:dyDescent="0.35">
      <c r="A16739">
        <v>588920</v>
      </c>
      <c r="B16739" t="s">
        <v>36296</v>
      </c>
      <c r="C16739" s="2">
        <v>42832</v>
      </c>
      <c r="D16739" t="s">
        <v>36297</v>
      </c>
      <c r="E16739" t="s">
        <v>36298</v>
      </c>
      <c r="F16739" t="s">
        <v>32</v>
      </c>
      <c r="H16739" t="s">
        <v>33</v>
      </c>
      <c r="I16739" t="s">
        <v>11596</v>
      </c>
      <c r="J16739" t="s">
        <v>11591</v>
      </c>
      <c r="K16739" t="s">
        <v>11599</v>
      </c>
      <c r="L16739" t="s">
        <v>11586</v>
      </c>
      <c r="U16739" t="s">
        <v>9286</v>
      </c>
      <c r="V16739" t="s">
        <v>6563</v>
      </c>
      <c r="W16739">
        <v>69</v>
      </c>
      <c r="X16739">
        <v>15</v>
      </c>
      <c r="Y16739">
        <v>14</v>
      </c>
      <c r="Z16739">
        <v>0</v>
      </c>
      <c r="AA16739">
        <v>0</v>
      </c>
      <c r="AB16739">
        <v>10000</v>
      </c>
      <c r="AC16739">
        <v>3.99</v>
      </c>
      <c r="AD16739" s="3">
        <v>2017</v>
      </c>
      <c r="AE16739" t="s">
        <v>86</v>
      </c>
      <c r="AF16739" t="s">
        <v>390</v>
      </c>
      <c r="AG16739" t="s">
        <v>49</v>
      </c>
      <c r="AH16739" t="s">
        <v>680</v>
      </c>
      <c r="AI16739" t="s">
        <v>472</v>
      </c>
      <c r="AJ16739" t="s">
        <v>34</v>
      </c>
    </row>
    <row r="16740" spans="1:37" x14ac:dyDescent="0.35">
      <c r="A16740">
        <v>589480</v>
      </c>
      <c r="B16740" t="s">
        <v>36299</v>
      </c>
      <c r="C16740" s="2">
        <v>42843</v>
      </c>
      <c r="D16740" t="s">
        <v>36300</v>
      </c>
      <c r="E16740" t="s">
        <v>827</v>
      </c>
      <c r="F16740" t="s">
        <v>32</v>
      </c>
      <c r="G16740" t="s">
        <v>2722</v>
      </c>
      <c r="H16740" t="s">
        <v>33</v>
      </c>
      <c r="I16740" t="s">
        <v>11596</v>
      </c>
      <c r="J16740" t="s">
        <v>11591</v>
      </c>
      <c r="K16740" t="s">
        <v>11599</v>
      </c>
      <c r="L16740" t="s">
        <v>11586</v>
      </c>
      <c r="U16740" t="s">
        <v>24482</v>
      </c>
      <c r="V16740" t="s">
        <v>212</v>
      </c>
      <c r="W16740">
        <v>11</v>
      </c>
      <c r="X16740">
        <v>40</v>
      </c>
      <c r="Y16740">
        <v>1</v>
      </c>
      <c r="Z16740">
        <v>0</v>
      </c>
      <c r="AA16740">
        <v>0</v>
      </c>
      <c r="AB16740">
        <v>10000</v>
      </c>
      <c r="AC16740">
        <v>6.99</v>
      </c>
      <c r="AD16740" s="3">
        <v>2017</v>
      </c>
      <c r="AE16740" t="s">
        <v>46453</v>
      </c>
      <c r="AF16740" t="s">
        <v>86</v>
      </c>
      <c r="AG16740" t="s">
        <v>390</v>
      </c>
      <c r="AH16740" t="s">
        <v>49</v>
      </c>
    </row>
    <row r="16741" spans="1:37" x14ac:dyDescent="0.35">
      <c r="A16741">
        <v>594130</v>
      </c>
      <c r="B16741" t="s">
        <v>36301</v>
      </c>
      <c r="C16741" s="2">
        <v>43180</v>
      </c>
      <c r="D16741" t="s">
        <v>24430</v>
      </c>
      <c r="E16741" t="s">
        <v>24430</v>
      </c>
      <c r="F16741" t="s">
        <v>32</v>
      </c>
      <c r="G16741" t="s">
        <v>2722</v>
      </c>
      <c r="H16741" t="s">
        <v>33</v>
      </c>
      <c r="I16741" t="s">
        <v>11596</v>
      </c>
      <c r="J16741" t="s">
        <v>11591</v>
      </c>
      <c r="K16741" t="s">
        <v>11599</v>
      </c>
      <c r="L16741" t="s">
        <v>11586</v>
      </c>
      <c r="U16741" t="s">
        <v>2283</v>
      </c>
      <c r="V16741" t="s">
        <v>2714</v>
      </c>
      <c r="W16741">
        <v>48</v>
      </c>
      <c r="X16741">
        <v>57</v>
      </c>
      <c r="Y16741">
        <v>1</v>
      </c>
      <c r="Z16741">
        <v>0</v>
      </c>
      <c r="AA16741">
        <v>0</v>
      </c>
      <c r="AB16741">
        <v>10000</v>
      </c>
      <c r="AC16741">
        <v>14.99</v>
      </c>
      <c r="AD16741" s="3">
        <v>2018</v>
      </c>
      <c r="AE16741" t="s">
        <v>86</v>
      </c>
      <c r="AF16741" t="s">
        <v>49</v>
      </c>
      <c r="AG16741" t="s">
        <v>680</v>
      </c>
      <c r="AH16741" t="s">
        <v>4570</v>
      </c>
    </row>
    <row r="16742" spans="1:37" x14ac:dyDescent="0.35">
      <c r="A16742">
        <v>595550</v>
      </c>
      <c r="B16742" t="s">
        <v>36302</v>
      </c>
      <c r="C16742" s="2">
        <v>42797</v>
      </c>
      <c r="D16742" t="s">
        <v>4921</v>
      </c>
      <c r="E16742" t="s">
        <v>4698</v>
      </c>
      <c r="F16742" t="s">
        <v>32</v>
      </c>
      <c r="H16742" t="s">
        <v>33</v>
      </c>
      <c r="I16742" t="s">
        <v>11596</v>
      </c>
      <c r="J16742" t="s">
        <v>11591</v>
      </c>
      <c r="K16742" t="s">
        <v>11599</v>
      </c>
      <c r="L16742" t="s">
        <v>11586</v>
      </c>
      <c r="U16742" t="s">
        <v>36303</v>
      </c>
      <c r="V16742" t="s">
        <v>152</v>
      </c>
      <c r="W16742">
        <v>20</v>
      </c>
      <c r="X16742">
        <v>55</v>
      </c>
      <c r="Y16742">
        <v>29</v>
      </c>
      <c r="Z16742">
        <v>0</v>
      </c>
      <c r="AA16742">
        <v>0</v>
      </c>
      <c r="AB16742">
        <v>10000</v>
      </c>
      <c r="AC16742">
        <v>3.99</v>
      </c>
      <c r="AD16742" s="3">
        <v>2017</v>
      </c>
      <c r="AE16742" t="s">
        <v>9348</v>
      </c>
      <c r="AF16742" t="s">
        <v>318</v>
      </c>
      <c r="AG16742" t="s">
        <v>86</v>
      </c>
      <c r="AH16742" t="s">
        <v>390</v>
      </c>
      <c r="AI16742" t="s">
        <v>49</v>
      </c>
    </row>
    <row r="16743" spans="1:37" x14ac:dyDescent="0.35">
      <c r="A16743">
        <v>596200</v>
      </c>
      <c r="B16743" t="s">
        <v>36304</v>
      </c>
      <c r="C16743" s="2">
        <v>43390</v>
      </c>
      <c r="D16743" t="s">
        <v>36305</v>
      </c>
      <c r="E16743" t="s">
        <v>36298</v>
      </c>
      <c r="F16743" t="s">
        <v>32</v>
      </c>
      <c r="H16743" t="s">
        <v>33</v>
      </c>
      <c r="I16743" t="s">
        <v>11596</v>
      </c>
      <c r="J16743" t="s">
        <v>11591</v>
      </c>
      <c r="K16743" t="s">
        <v>11599</v>
      </c>
      <c r="L16743" t="s">
        <v>11586</v>
      </c>
      <c r="U16743" t="s">
        <v>6788</v>
      </c>
      <c r="V16743" t="s">
        <v>5081</v>
      </c>
      <c r="W16743">
        <v>20</v>
      </c>
      <c r="X16743">
        <v>8</v>
      </c>
      <c r="Y16743">
        <v>5</v>
      </c>
      <c r="Z16743">
        <v>0</v>
      </c>
      <c r="AA16743">
        <v>0</v>
      </c>
      <c r="AB16743">
        <v>10000</v>
      </c>
      <c r="AC16743">
        <v>7.19</v>
      </c>
      <c r="AD16743" s="3">
        <v>2018</v>
      </c>
      <c r="AE16743" t="s">
        <v>318</v>
      </c>
      <c r="AF16743" t="s">
        <v>86</v>
      </c>
      <c r="AG16743" t="s">
        <v>49</v>
      </c>
      <c r="AH16743" t="s">
        <v>680</v>
      </c>
      <c r="AI16743" t="s">
        <v>472</v>
      </c>
      <c r="AJ16743" t="s">
        <v>34</v>
      </c>
    </row>
    <row r="16744" spans="1:37" x14ac:dyDescent="0.35">
      <c r="A16744">
        <v>606370</v>
      </c>
      <c r="B16744" t="s">
        <v>36306</v>
      </c>
      <c r="C16744" s="2">
        <v>43084</v>
      </c>
      <c r="D16744" t="s">
        <v>36307</v>
      </c>
      <c r="E16744" t="s">
        <v>4759</v>
      </c>
      <c r="F16744" t="s">
        <v>32</v>
      </c>
      <c r="H16744" t="s">
        <v>33</v>
      </c>
      <c r="I16744" t="s">
        <v>11596</v>
      </c>
      <c r="J16744" t="s">
        <v>11591</v>
      </c>
      <c r="K16744" t="s">
        <v>11599</v>
      </c>
      <c r="L16744" t="s">
        <v>11586</v>
      </c>
      <c r="U16744" t="s">
        <v>680</v>
      </c>
      <c r="V16744" t="s">
        <v>36308</v>
      </c>
      <c r="W16744">
        <v>42</v>
      </c>
      <c r="X16744">
        <v>72</v>
      </c>
      <c r="Y16744">
        <v>50</v>
      </c>
      <c r="Z16744">
        <v>0</v>
      </c>
      <c r="AA16744">
        <v>0</v>
      </c>
      <c r="AB16744">
        <v>10000</v>
      </c>
      <c r="AC16744">
        <v>19.989999999999998</v>
      </c>
      <c r="AD16744" s="3">
        <v>2017</v>
      </c>
      <c r="AE16744" t="s">
        <v>680</v>
      </c>
    </row>
    <row r="16745" spans="1:37" x14ac:dyDescent="0.35">
      <c r="A16745">
        <v>606510</v>
      </c>
      <c r="B16745" t="s">
        <v>36309</v>
      </c>
      <c r="C16745" s="2">
        <v>42852</v>
      </c>
      <c r="D16745" t="s">
        <v>13825</v>
      </c>
      <c r="E16745" t="s">
        <v>13327</v>
      </c>
      <c r="F16745" t="s">
        <v>32</v>
      </c>
      <c r="H16745" t="s">
        <v>33</v>
      </c>
      <c r="I16745" t="s">
        <v>11596</v>
      </c>
      <c r="J16745" t="s">
        <v>11591</v>
      </c>
      <c r="K16745" t="s">
        <v>11599</v>
      </c>
      <c r="L16745" t="s">
        <v>11586</v>
      </c>
      <c r="U16745" t="s">
        <v>19521</v>
      </c>
      <c r="V16745" t="s">
        <v>36310</v>
      </c>
      <c r="W16745">
        <v>13</v>
      </c>
      <c r="X16745">
        <v>140</v>
      </c>
      <c r="Y16745">
        <v>12</v>
      </c>
      <c r="Z16745">
        <v>0</v>
      </c>
      <c r="AA16745">
        <v>0</v>
      </c>
      <c r="AB16745">
        <v>10000</v>
      </c>
      <c r="AC16745">
        <v>10.99</v>
      </c>
      <c r="AD16745" s="3">
        <v>2017</v>
      </c>
      <c r="AE16745" t="s">
        <v>57125</v>
      </c>
      <c r="AF16745" t="s">
        <v>9348</v>
      </c>
      <c r="AG16745" t="s">
        <v>86</v>
      </c>
      <c r="AH16745" t="s">
        <v>390</v>
      </c>
    </row>
    <row r="16746" spans="1:37" x14ac:dyDescent="0.35">
      <c r="A16746">
        <v>607040</v>
      </c>
      <c r="B16746" t="s">
        <v>36311</v>
      </c>
      <c r="C16746" s="2">
        <v>42845</v>
      </c>
      <c r="D16746" t="s">
        <v>12812</v>
      </c>
      <c r="E16746" t="s">
        <v>12812</v>
      </c>
      <c r="F16746" t="s">
        <v>32</v>
      </c>
      <c r="H16746" t="s">
        <v>33</v>
      </c>
      <c r="I16746" t="s">
        <v>11596</v>
      </c>
      <c r="J16746" t="s">
        <v>11591</v>
      </c>
      <c r="K16746" t="s">
        <v>11599</v>
      </c>
      <c r="L16746" t="s">
        <v>11586</v>
      </c>
      <c r="U16746" t="s">
        <v>2793</v>
      </c>
      <c r="V16746" t="s">
        <v>3327</v>
      </c>
      <c r="W16746">
        <v>6</v>
      </c>
      <c r="X16746">
        <v>15</v>
      </c>
      <c r="Y16746">
        <v>6</v>
      </c>
      <c r="Z16746">
        <v>0</v>
      </c>
      <c r="AA16746">
        <v>0</v>
      </c>
      <c r="AB16746">
        <v>10000</v>
      </c>
      <c r="AC16746">
        <v>2.79</v>
      </c>
      <c r="AD16746" s="3">
        <v>2017</v>
      </c>
      <c r="AE16746" t="s">
        <v>86</v>
      </c>
      <c r="AF16746" t="s">
        <v>390</v>
      </c>
      <c r="AG16746" t="s">
        <v>49</v>
      </c>
      <c r="AH16746" t="s">
        <v>680</v>
      </c>
      <c r="AI16746" t="s">
        <v>34</v>
      </c>
    </row>
    <row r="16747" spans="1:37" x14ac:dyDescent="0.35">
      <c r="A16747">
        <v>611620</v>
      </c>
      <c r="B16747" t="s">
        <v>36312</v>
      </c>
      <c r="C16747" s="2">
        <v>43112</v>
      </c>
      <c r="D16747" t="s">
        <v>17838</v>
      </c>
      <c r="E16747" t="s">
        <v>30562</v>
      </c>
      <c r="F16747" t="s">
        <v>32</v>
      </c>
      <c r="H16747" t="s">
        <v>33</v>
      </c>
      <c r="I16747" t="s">
        <v>11596</v>
      </c>
      <c r="J16747" t="s">
        <v>11591</v>
      </c>
      <c r="K16747" t="s">
        <v>11599</v>
      </c>
      <c r="L16747" t="s">
        <v>11586</v>
      </c>
      <c r="U16747" t="s">
        <v>1823</v>
      </c>
      <c r="V16747" t="s">
        <v>1374</v>
      </c>
      <c r="W16747">
        <v>20</v>
      </c>
      <c r="X16747">
        <v>72</v>
      </c>
      <c r="Y16747">
        <v>22</v>
      </c>
      <c r="Z16747">
        <v>0</v>
      </c>
      <c r="AA16747">
        <v>0</v>
      </c>
      <c r="AB16747">
        <v>10000</v>
      </c>
      <c r="AC16747">
        <v>19.489999999999998</v>
      </c>
      <c r="AD16747" s="3">
        <v>2018</v>
      </c>
      <c r="AE16747" t="s">
        <v>46453</v>
      </c>
      <c r="AF16747" t="s">
        <v>318</v>
      </c>
      <c r="AG16747" t="s">
        <v>86</v>
      </c>
      <c r="AH16747" t="s">
        <v>49</v>
      </c>
    </row>
    <row r="16748" spans="1:37" x14ac:dyDescent="0.35">
      <c r="A16748">
        <v>612740</v>
      </c>
      <c r="B16748" t="s">
        <v>36313</v>
      </c>
      <c r="C16748" s="2">
        <v>42872</v>
      </c>
      <c r="D16748" t="s">
        <v>36314</v>
      </c>
      <c r="E16748" t="s">
        <v>36314</v>
      </c>
      <c r="F16748" t="s">
        <v>32</v>
      </c>
      <c r="H16748" t="s">
        <v>33</v>
      </c>
      <c r="I16748" t="s">
        <v>11596</v>
      </c>
      <c r="J16748" t="s">
        <v>11591</v>
      </c>
      <c r="K16748" t="s">
        <v>11599</v>
      </c>
      <c r="L16748" t="s">
        <v>11586</v>
      </c>
      <c r="U16748" t="s">
        <v>271</v>
      </c>
      <c r="V16748" t="s">
        <v>24167</v>
      </c>
      <c r="W16748">
        <v>27</v>
      </c>
      <c r="X16748">
        <v>78</v>
      </c>
      <c r="Y16748">
        <v>19</v>
      </c>
      <c r="Z16748">
        <v>0</v>
      </c>
      <c r="AA16748">
        <v>0</v>
      </c>
      <c r="AB16748">
        <v>10000</v>
      </c>
      <c r="AC16748">
        <v>13.59</v>
      </c>
      <c r="AD16748" s="3">
        <v>2017</v>
      </c>
      <c r="AE16748" t="s">
        <v>86</v>
      </c>
      <c r="AF16748" t="s">
        <v>49</v>
      </c>
    </row>
    <row r="16749" spans="1:37" x14ac:dyDescent="0.35">
      <c r="A16749">
        <v>617970</v>
      </c>
      <c r="B16749" t="s">
        <v>36315</v>
      </c>
      <c r="C16749" s="2">
        <v>43252</v>
      </c>
      <c r="D16749" t="s">
        <v>1049</v>
      </c>
      <c r="E16749" t="s">
        <v>1049</v>
      </c>
      <c r="F16749" t="s">
        <v>32</v>
      </c>
      <c r="G16749" t="s">
        <v>2722</v>
      </c>
      <c r="H16749" t="s">
        <v>33</v>
      </c>
      <c r="I16749" t="s">
        <v>11596</v>
      </c>
      <c r="J16749" t="s">
        <v>11591</v>
      </c>
      <c r="K16749" t="s">
        <v>11599</v>
      </c>
      <c r="L16749" t="s">
        <v>11586</v>
      </c>
      <c r="U16749" t="s">
        <v>262</v>
      </c>
      <c r="V16749" t="s">
        <v>263</v>
      </c>
      <c r="W16749">
        <v>18</v>
      </c>
      <c r="X16749">
        <v>10</v>
      </c>
      <c r="Y16749">
        <v>4</v>
      </c>
      <c r="Z16749">
        <v>0</v>
      </c>
      <c r="AA16749">
        <v>0</v>
      </c>
      <c r="AB16749">
        <v>10000</v>
      </c>
      <c r="AC16749">
        <v>15.49</v>
      </c>
      <c r="AD16749" s="3">
        <v>2018</v>
      </c>
      <c r="AE16749" t="s">
        <v>86</v>
      </c>
      <c r="AF16749" t="s">
        <v>390</v>
      </c>
      <c r="AG16749" t="s">
        <v>49</v>
      </c>
    </row>
    <row r="16750" spans="1:37" x14ac:dyDescent="0.35">
      <c r="A16750">
        <v>618750</v>
      </c>
      <c r="B16750" t="s">
        <v>36316</v>
      </c>
      <c r="C16750" s="2">
        <v>43112</v>
      </c>
      <c r="D16750" t="s">
        <v>36317</v>
      </c>
      <c r="E16750" t="s">
        <v>36317</v>
      </c>
      <c r="F16750" t="s">
        <v>32</v>
      </c>
      <c r="H16750" t="s">
        <v>33</v>
      </c>
      <c r="I16750" t="s">
        <v>11596</v>
      </c>
      <c r="J16750" t="s">
        <v>11591</v>
      </c>
      <c r="K16750" t="s">
        <v>11599</v>
      </c>
      <c r="L16750" t="s">
        <v>11586</v>
      </c>
      <c r="U16750" t="s">
        <v>980</v>
      </c>
      <c r="V16750" t="s">
        <v>228</v>
      </c>
      <c r="W16750">
        <v>15</v>
      </c>
      <c r="X16750">
        <v>16</v>
      </c>
      <c r="Y16750">
        <v>2</v>
      </c>
      <c r="Z16750">
        <v>0</v>
      </c>
      <c r="AA16750">
        <v>0</v>
      </c>
      <c r="AB16750">
        <v>10000</v>
      </c>
      <c r="AC16750">
        <v>2.89</v>
      </c>
      <c r="AD16750" s="3">
        <v>2018</v>
      </c>
      <c r="AE16750" t="s">
        <v>86</v>
      </c>
      <c r="AF16750" t="s">
        <v>49</v>
      </c>
      <c r="AG16750" t="s">
        <v>680</v>
      </c>
      <c r="AH16750" t="s">
        <v>472</v>
      </c>
      <c r="AI16750" t="s">
        <v>34</v>
      </c>
    </row>
    <row r="16751" spans="1:37" x14ac:dyDescent="0.35">
      <c r="A16751">
        <v>620710</v>
      </c>
      <c r="B16751" t="s">
        <v>36318</v>
      </c>
      <c r="C16751" s="2">
        <v>42846</v>
      </c>
      <c r="D16751" t="s">
        <v>36319</v>
      </c>
      <c r="E16751" t="s">
        <v>36320</v>
      </c>
      <c r="F16751" t="s">
        <v>32</v>
      </c>
      <c r="H16751" t="s">
        <v>33</v>
      </c>
      <c r="I16751" t="s">
        <v>11596</v>
      </c>
      <c r="J16751" t="s">
        <v>11591</v>
      </c>
      <c r="K16751" t="s">
        <v>11599</v>
      </c>
      <c r="L16751" t="s">
        <v>11586</v>
      </c>
      <c r="U16751" t="s">
        <v>152</v>
      </c>
      <c r="V16751" t="s">
        <v>663</v>
      </c>
      <c r="W16751">
        <v>42</v>
      </c>
      <c r="X16751">
        <v>24</v>
      </c>
      <c r="Y16751">
        <v>3</v>
      </c>
      <c r="Z16751">
        <v>0</v>
      </c>
      <c r="AA16751">
        <v>0</v>
      </c>
      <c r="AB16751">
        <v>10000</v>
      </c>
      <c r="AC16751">
        <v>5.59</v>
      </c>
      <c r="AD16751" s="3">
        <v>2017</v>
      </c>
      <c r="AE16751" t="s">
        <v>318</v>
      </c>
      <c r="AF16751" t="s">
        <v>86</v>
      </c>
      <c r="AG16751" t="s">
        <v>49</v>
      </c>
    </row>
    <row r="16752" spans="1:37" x14ac:dyDescent="0.35">
      <c r="A16752">
        <v>625630</v>
      </c>
      <c r="B16752" t="s">
        <v>36321</v>
      </c>
      <c r="C16752" s="2">
        <v>42873</v>
      </c>
      <c r="D16752" t="s">
        <v>36322</v>
      </c>
      <c r="E16752" t="s">
        <v>36322</v>
      </c>
      <c r="F16752" t="s">
        <v>32</v>
      </c>
      <c r="H16752" t="s">
        <v>33</v>
      </c>
      <c r="I16752" t="s">
        <v>11596</v>
      </c>
      <c r="J16752" t="s">
        <v>11591</v>
      </c>
      <c r="K16752" t="s">
        <v>11599</v>
      </c>
      <c r="L16752" t="s">
        <v>11586</v>
      </c>
      <c r="U16752" t="s">
        <v>152</v>
      </c>
      <c r="V16752" t="s">
        <v>663</v>
      </c>
      <c r="W16752">
        <v>42</v>
      </c>
      <c r="X16752">
        <v>3</v>
      </c>
      <c r="Y16752">
        <v>0</v>
      </c>
      <c r="Z16752">
        <v>0</v>
      </c>
      <c r="AA16752">
        <v>0</v>
      </c>
      <c r="AB16752">
        <v>10000</v>
      </c>
      <c r="AC16752">
        <v>5.59</v>
      </c>
      <c r="AD16752" s="3">
        <v>2017</v>
      </c>
      <c r="AE16752" t="s">
        <v>318</v>
      </c>
      <c r="AF16752" t="s">
        <v>86</v>
      </c>
      <c r="AG16752" t="s">
        <v>49</v>
      </c>
    </row>
    <row r="16753" spans="1:37" x14ac:dyDescent="0.35">
      <c r="A16753">
        <v>627420</v>
      </c>
      <c r="B16753" t="s">
        <v>36323</v>
      </c>
      <c r="C16753" s="2">
        <v>42885</v>
      </c>
      <c r="D16753" t="s">
        <v>36324</v>
      </c>
      <c r="E16753" t="s">
        <v>36324</v>
      </c>
      <c r="F16753" t="s">
        <v>32</v>
      </c>
      <c r="H16753" t="s">
        <v>33</v>
      </c>
      <c r="I16753" t="s">
        <v>11596</v>
      </c>
      <c r="J16753" t="s">
        <v>11591</v>
      </c>
      <c r="K16753" t="s">
        <v>11599</v>
      </c>
      <c r="L16753" t="s">
        <v>11586</v>
      </c>
      <c r="U16753" t="s">
        <v>271</v>
      </c>
      <c r="V16753" t="s">
        <v>36325</v>
      </c>
      <c r="W16753">
        <v>38</v>
      </c>
      <c r="X16753">
        <v>5</v>
      </c>
      <c r="Y16753">
        <v>2</v>
      </c>
      <c r="Z16753">
        <v>0</v>
      </c>
      <c r="AA16753">
        <v>0</v>
      </c>
      <c r="AB16753">
        <v>10000</v>
      </c>
      <c r="AC16753">
        <v>7.19</v>
      </c>
      <c r="AD16753" s="3">
        <v>2017</v>
      </c>
      <c r="AE16753" t="s">
        <v>86</v>
      </c>
      <c r="AF16753" t="s">
        <v>49</v>
      </c>
    </row>
    <row r="16754" spans="1:37" x14ac:dyDescent="0.35">
      <c r="A16754">
        <v>631920</v>
      </c>
      <c r="B16754" t="s">
        <v>36326</v>
      </c>
      <c r="C16754" s="2">
        <v>42992</v>
      </c>
      <c r="D16754" t="s">
        <v>26718</v>
      </c>
      <c r="E16754" t="s">
        <v>26718</v>
      </c>
      <c r="F16754" t="s">
        <v>32</v>
      </c>
      <c r="H16754" t="s">
        <v>33</v>
      </c>
      <c r="I16754" t="s">
        <v>11596</v>
      </c>
      <c r="J16754" t="s">
        <v>11591</v>
      </c>
      <c r="K16754" t="s">
        <v>11599</v>
      </c>
      <c r="L16754" t="s">
        <v>11586</v>
      </c>
      <c r="U16754" t="s">
        <v>102</v>
      </c>
      <c r="V16754" t="s">
        <v>16447</v>
      </c>
      <c r="W16754">
        <v>26</v>
      </c>
      <c r="X16754">
        <v>17</v>
      </c>
      <c r="Y16754">
        <v>8</v>
      </c>
      <c r="Z16754">
        <v>0</v>
      </c>
      <c r="AA16754">
        <v>0</v>
      </c>
      <c r="AB16754">
        <v>10000</v>
      </c>
      <c r="AC16754">
        <v>6.99</v>
      </c>
      <c r="AD16754" s="3">
        <v>2017</v>
      </c>
      <c r="AE16754" t="s">
        <v>318</v>
      </c>
      <c r="AF16754" t="s">
        <v>49</v>
      </c>
    </row>
    <row r="16755" spans="1:37" x14ac:dyDescent="0.35">
      <c r="A16755">
        <v>638720</v>
      </c>
      <c r="B16755" t="s">
        <v>36327</v>
      </c>
      <c r="C16755" s="2">
        <v>43210</v>
      </c>
      <c r="D16755" t="s">
        <v>36328</v>
      </c>
      <c r="E16755" t="s">
        <v>36328</v>
      </c>
      <c r="F16755" t="s">
        <v>32</v>
      </c>
      <c r="H16755" t="s">
        <v>33</v>
      </c>
      <c r="I16755" t="s">
        <v>11596</v>
      </c>
      <c r="J16755" t="s">
        <v>11591</v>
      </c>
      <c r="K16755" t="s">
        <v>11599</v>
      </c>
      <c r="L16755" t="s">
        <v>11586</v>
      </c>
      <c r="U16755" t="s">
        <v>36329</v>
      </c>
      <c r="V16755" t="s">
        <v>36330</v>
      </c>
      <c r="W16755">
        <v>7</v>
      </c>
      <c r="X16755">
        <v>12</v>
      </c>
      <c r="Y16755">
        <v>5</v>
      </c>
      <c r="Z16755">
        <v>0</v>
      </c>
      <c r="AA16755">
        <v>0</v>
      </c>
      <c r="AB16755">
        <v>10000</v>
      </c>
      <c r="AC16755">
        <v>5.19</v>
      </c>
      <c r="AD16755" s="3">
        <v>2018</v>
      </c>
      <c r="AE16755" t="s">
        <v>57124</v>
      </c>
      <c r="AF16755" t="s">
        <v>57125</v>
      </c>
      <c r="AG16755" t="s">
        <v>86</v>
      </c>
      <c r="AH16755" t="s">
        <v>390</v>
      </c>
      <c r="AI16755" t="s">
        <v>49</v>
      </c>
      <c r="AJ16755" t="s">
        <v>680</v>
      </c>
      <c r="AK16755" t="s">
        <v>34</v>
      </c>
    </row>
    <row r="16756" spans="1:37" x14ac:dyDescent="0.35">
      <c r="A16756">
        <v>658530</v>
      </c>
      <c r="B16756" t="s">
        <v>36331</v>
      </c>
      <c r="C16756" s="2">
        <v>42943</v>
      </c>
      <c r="D16756" t="s">
        <v>13825</v>
      </c>
      <c r="E16756" t="s">
        <v>13327</v>
      </c>
      <c r="F16756" t="s">
        <v>32</v>
      </c>
      <c r="H16756" t="s">
        <v>33</v>
      </c>
      <c r="I16756" t="s">
        <v>11596</v>
      </c>
      <c r="J16756" t="s">
        <v>11591</v>
      </c>
      <c r="K16756" t="s">
        <v>11599</v>
      </c>
      <c r="L16756" t="s">
        <v>11586</v>
      </c>
      <c r="U16756" t="s">
        <v>19523</v>
      </c>
      <c r="V16756" t="s">
        <v>17750</v>
      </c>
      <c r="W16756">
        <v>14</v>
      </c>
      <c r="X16756">
        <v>39</v>
      </c>
      <c r="Y16756">
        <v>4</v>
      </c>
      <c r="Z16756">
        <v>0</v>
      </c>
      <c r="AA16756">
        <v>0</v>
      </c>
      <c r="AB16756">
        <v>10000</v>
      </c>
      <c r="AC16756">
        <v>10.99</v>
      </c>
      <c r="AD16756" s="3">
        <v>2017</v>
      </c>
      <c r="AE16756" t="s">
        <v>9348</v>
      </c>
      <c r="AF16756" t="s">
        <v>86</v>
      </c>
      <c r="AG16756" t="s">
        <v>390</v>
      </c>
    </row>
    <row r="16757" spans="1:37" x14ac:dyDescent="0.35">
      <c r="A16757">
        <v>672590</v>
      </c>
      <c r="B16757" t="s">
        <v>36332</v>
      </c>
      <c r="C16757" s="2">
        <v>43172</v>
      </c>
      <c r="D16757" t="s">
        <v>36333</v>
      </c>
      <c r="E16757" t="s">
        <v>36333</v>
      </c>
      <c r="F16757" t="s">
        <v>32</v>
      </c>
      <c r="G16757" t="s">
        <v>2722</v>
      </c>
      <c r="H16757" t="s">
        <v>33</v>
      </c>
      <c r="I16757" t="s">
        <v>11596</v>
      </c>
      <c r="J16757" t="s">
        <v>11591</v>
      </c>
      <c r="K16757" t="s">
        <v>11599</v>
      </c>
      <c r="L16757" t="s">
        <v>11586</v>
      </c>
      <c r="U16757" t="s">
        <v>2193</v>
      </c>
      <c r="V16757" t="s">
        <v>228</v>
      </c>
      <c r="W16757">
        <v>42</v>
      </c>
      <c r="X16757">
        <v>50</v>
      </c>
      <c r="Y16757">
        <v>10</v>
      </c>
      <c r="Z16757">
        <v>0</v>
      </c>
      <c r="AA16757">
        <v>0</v>
      </c>
      <c r="AB16757">
        <v>10000</v>
      </c>
      <c r="AC16757">
        <v>10.29</v>
      </c>
      <c r="AD16757" s="3">
        <v>2018</v>
      </c>
      <c r="AE16757" t="s">
        <v>86</v>
      </c>
      <c r="AF16757" t="s">
        <v>49</v>
      </c>
      <c r="AG16757" t="s">
        <v>680</v>
      </c>
      <c r="AH16757" t="s">
        <v>34</v>
      </c>
    </row>
    <row r="16758" spans="1:37" x14ac:dyDescent="0.35">
      <c r="A16758">
        <v>675140</v>
      </c>
      <c r="B16758" t="s">
        <v>36334</v>
      </c>
      <c r="C16758" s="2">
        <v>42986</v>
      </c>
      <c r="D16758" t="s">
        <v>36335</v>
      </c>
      <c r="E16758" t="s">
        <v>36336</v>
      </c>
      <c r="F16758" t="s">
        <v>32</v>
      </c>
      <c r="H16758" t="s">
        <v>33</v>
      </c>
      <c r="I16758" t="s">
        <v>11596</v>
      </c>
      <c r="J16758" t="s">
        <v>11591</v>
      </c>
      <c r="K16758" t="s">
        <v>11599</v>
      </c>
      <c r="L16758" t="s">
        <v>11586</v>
      </c>
      <c r="U16758" t="s">
        <v>152</v>
      </c>
      <c r="V16758" t="s">
        <v>663</v>
      </c>
      <c r="W16758">
        <v>54</v>
      </c>
      <c r="X16758">
        <v>7</v>
      </c>
      <c r="Y16758">
        <v>0</v>
      </c>
      <c r="Z16758">
        <v>0</v>
      </c>
      <c r="AA16758">
        <v>0</v>
      </c>
      <c r="AB16758">
        <v>10000</v>
      </c>
      <c r="AC16758">
        <v>6.99</v>
      </c>
      <c r="AD16758" s="3">
        <v>2017</v>
      </c>
      <c r="AE16758" t="s">
        <v>318</v>
      </c>
      <c r="AF16758" t="s">
        <v>86</v>
      </c>
      <c r="AG16758" t="s">
        <v>49</v>
      </c>
    </row>
    <row r="16759" spans="1:37" x14ac:dyDescent="0.35">
      <c r="A16759">
        <v>678520</v>
      </c>
      <c r="B16759" t="s">
        <v>36337</v>
      </c>
      <c r="C16759" s="2">
        <v>42956</v>
      </c>
      <c r="D16759" t="s">
        <v>24085</v>
      </c>
      <c r="E16759" t="s">
        <v>24085</v>
      </c>
      <c r="F16759" t="s">
        <v>32</v>
      </c>
      <c r="H16759" t="s">
        <v>33</v>
      </c>
      <c r="I16759" t="s">
        <v>11596</v>
      </c>
      <c r="J16759" t="s">
        <v>11591</v>
      </c>
      <c r="K16759" t="s">
        <v>11599</v>
      </c>
      <c r="L16759" t="s">
        <v>11586</v>
      </c>
      <c r="U16759" t="s">
        <v>1219</v>
      </c>
      <c r="V16759" t="s">
        <v>36338</v>
      </c>
      <c r="W16759">
        <v>90</v>
      </c>
      <c r="X16759">
        <v>273</v>
      </c>
      <c r="Y16759">
        <v>23</v>
      </c>
      <c r="Z16759">
        <v>0</v>
      </c>
      <c r="AA16759">
        <v>0</v>
      </c>
      <c r="AB16759">
        <v>10000</v>
      </c>
      <c r="AC16759">
        <v>22.99</v>
      </c>
      <c r="AD16759" s="3">
        <v>2017</v>
      </c>
      <c r="AE16759" t="s">
        <v>318</v>
      </c>
      <c r="AF16759" t="s">
        <v>86</v>
      </c>
      <c r="AG16759" t="s">
        <v>49</v>
      </c>
      <c r="AH16759" t="s">
        <v>472</v>
      </c>
    </row>
    <row r="16760" spans="1:37" x14ac:dyDescent="0.35">
      <c r="A16760">
        <v>683280</v>
      </c>
      <c r="B16760" t="s">
        <v>36339</v>
      </c>
      <c r="C16760" s="2">
        <v>43084</v>
      </c>
      <c r="D16760" t="s">
        <v>26736</v>
      </c>
      <c r="E16760" t="s">
        <v>19840</v>
      </c>
      <c r="F16760" t="s">
        <v>32</v>
      </c>
      <c r="H16760" t="s">
        <v>33</v>
      </c>
      <c r="I16760" t="s">
        <v>11596</v>
      </c>
      <c r="J16760" t="s">
        <v>11591</v>
      </c>
      <c r="K16760" t="s">
        <v>11599</v>
      </c>
      <c r="L16760" t="s">
        <v>11586</v>
      </c>
      <c r="U16760" t="s">
        <v>3587</v>
      </c>
      <c r="V16760" t="s">
        <v>25729</v>
      </c>
      <c r="W16760">
        <v>55</v>
      </c>
      <c r="X16760">
        <v>80</v>
      </c>
      <c r="Y16760">
        <v>21</v>
      </c>
      <c r="Z16760">
        <v>0</v>
      </c>
      <c r="AA16760">
        <v>0</v>
      </c>
      <c r="AB16760">
        <v>10000</v>
      </c>
      <c r="AC16760">
        <v>23.79</v>
      </c>
      <c r="AD16760" s="3">
        <v>2017</v>
      </c>
      <c r="AE16760" t="s">
        <v>86</v>
      </c>
      <c r="AF16760" t="s">
        <v>680</v>
      </c>
      <c r="AG16760" t="s">
        <v>34</v>
      </c>
    </row>
    <row r="16761" spans="1:37" x14ac:dyDescent="0.35">
      <c r="A16761">
        <v>696180</v>
      </c>
      <c r="B16761" t="s">
        <v>36340</v>
      </c>
      <c r="C16761" s="2">
        <v>43215</v>
      </c>
      <c r="D16761" t="s">
        <v>24854</v>
      </c>
      <c r="E16761" t="s">
        <v>24855</v>
      </c>
      <c r="F16761" t="s">
        <v>32</v>
      </c>
      <c r="H16761" t="s">
        <v>33</v>
      </c>
      <c r="I16761" t="s">
        <v>11596</v>
      </c>
      <c r="J16761" t="s">
        <v>11591</v>
      </c>
      <c r="K16761" t="s">
        <v>11599</v>
      </c>
      <c r="L16761" t="s">
        <v>11586</v>
      </c>
      <c r="U16761" t="s">
        <v>4871</v>
      </c>
      <c r="V16761" t="s">
        <v>3471</v>
      </c>
      <c r="W16761">
        <v>14</v>
      </c>
      <c r="X16761">
        <v>134</v>
      </c>
      <c r="Y16761">
        <v>69</v>
      </c>
      <c r="Z16761">
        <v>0</v>
      </c>
      <c r="AA16761">
        <v>0</v>
      </c>
      <c r="AB16761">
        <v>10000</v>
      </c>
      <c r="AC16761">
        <v>12.99</v>
      </c>
      <c r="AD16761" s="3">
        <v>2018</v>
      </c>
      <c r="AE16761" t="s">
        <v>9348</v>
      </c>
      <c r="AF16761" t="s">
        <v>46453</v>
      </c>
      <c r="AG16761" t="s">
        <v>318</v>
      </c>
    </row>
    <row r="16762" spans="1:37" x14ac:dyDescent="0.35">
      <c r="A16762">
        <v>701930</v>
      </c>
      <c r="B16762" t="s">
        <v>36341</v>
      </c>
      <c r="C16762" s="2">
        <v>42991</v>
      </c>
      <c r="D16762" t="s">
        <v>30190</v>
      </c>
      <c r="E16762" t="s">
        <v>30201</v>
      </c>
      <c r="F16762" t="s">
        <v>32</v>
      </c>
      <c r="H16762" t="s">
        <v>33</v>
      </c>
      <c r="I16762" t="s">
        <v>11596</v>
      </c>
      <c r="J16762" t="s">
        <v>11591</v>
      </c>
      <c r="K16762" t="s">
        <v>11599</v>
      </c>
      <c r="L16762" t="s">
        <v>11586</v>
      </c>
      <c r="U16762" t="s">
        <v>1435</v>
      </c>
      <c r="V16762" t="s">
        <v>24589</v>
      </c>
      <c r="W16762">
        <v>13</v>
      </c>
      <c r="X16762">
        <v>468</v>
      </c>
      <c r="Y16762">
        <v>11</v>
      </c>
      <c r="Z16762">
        <v>0</v>
      </c>
      <c r="AA16762">
        <v>0</v>
      </c>
      <c r="AB16762">
        <v>10000</v>
      </c>
      <c r="AC16762">
        <v>5.59</v>
      </c>
      <c r="AD16762" s="3">
        <v>2017</v>
      </c>
      <c r="AE16762" t="s">
        <v>86</v>
      </c>
      <c r="AF16762" t="s">
        <v>390</v>
      </c>
      <c r="AG16762" t="s">
        <v>49</v>
      </c>
      <c r="AH16762" t="s">
        <v>472</v>
      </c>
    </row>
    <row r="16763" spans="1:37" x14ac:dyDescent="0.35">
      <c r="A16763">
        <v>714280</v>
      </c>
      <c r="B16763" t="s">
        <v>36342</v>
      </c>
      <c r="C16763" s="2">
        <v>43018</v>
      </c>
      <c r="D16763" t="s">
        <v>36343</v>
      </c>
      <c r="E16763" t="s">
        <v>36343</v>
      </c>
      <c r="F16763" t="s">
        <v>32</v>
      </c>
      <c r="G16763" t="s">
        <v>2722</v>
      </c>
      <c r="H16763" t="s">
        <v>33</v>
      </c>
      <c r="I16763" t="s">
        <v>11596</v>
      </c>
      <c r="J16763" t="s">
        <v>11591</v>
      </c>
      <c r="K16763" t="s">
        <v>11599</v>
      </c>
      <c r="L16763" t="s">
        <v>11586</v>
      </c>
      <c r="U16763" t="s">
        <v>568</v>
      </c>
      <c r="V16763" t="s">
        <v>532</v>
      </c>
      <c r="W16763">
        <v>186</v>
      </c>
      <c r="X16763">
        <v>83</v>
      </c>
      <c r="Y16763">
        <v>3</v>
      </c>
      <c r="Z16763">
        <v>0</v>
      </c>
      <c r="AA16763">
        <v>0</v>
      </c>
      <c r="AB16763">
        <v>10000</v>
      </c>
      <c r="AC16763">
        <v>1.69</v>
      </c>
      <c r="AD16763" s="3">
        <v>2017</v>
      </c>
      <c r="AE16763" t="s">
        <v>318</v>
      </c>
      <c r="AF16763" t="s">
        <v>86</v>
      </c>
      <c r="AG16763" t="s">
        <v>390</v>
      </c>
      <c r="AH16763" t="s">
        <v>49</v>
      </c>
    </row>
    <row r="16764" spans="1:37" x14ac:dyDescent="0.35">
      <c r="A16764">
        <v>732670</v>
      </c>
      <c r="B16764" t="s">
        <v>36344</v>
      </c>
      <c r="C16764" s="2">
        <v>43040</v>
      </c>
      <c r="D16764" t="s">
        <v>24822</v>
      </c>
      <c r="E16764" t="s">
        <v>24822</v>
      </c>
      <c r="F16764" t="s">
        <v>32</v>
      </c>
      <c r="G16764" t="s">
        <v>3208</v>
      </c>
      <c r="H16764" t="s">
        <v>33</v>
      </c>
      <c r="I16764" t="s">
        <v>11596</v>
      </c>
      <c r="J16764" t="s">
        <v>11591</v>
      </c>
      <c r="K16764" t="s">
        <v>11599</v>
      </c>
      <c r="L16764" t="s">
        <v>11586</v>
      </c>
      <c r="U16764" t="s">
        <v>313</v>
      </c>
      <c r="V16764" t="s">
        <v>493</v>
      </c>
      <c r="W16764">
        <v>8</v>
      </c>
      <c r="X16764">
        <v>1</v>
      </c>
      <c r="Y16764">
        <v>0</v>
      </c>
      <c r="Z16764">
        <v>0</v>
      </c>
      <c r="AA16764">
        <v>0</v>
      </c>
      <c r="AB16764">
        <v>10000</v>
      </c>
      <c r="AC16764">
        <v>0.79</v>
      </c>
      <c r="AD16764" s="3">
        <v>2017</v>
      </c>
      <c r="AE16764" t="s">
        <v>318</v>
      </c>
      <c r="AF16764" t="s">
        <v>390</v>
      </c>
      <c r="AG16764" t="s">
        <v>49</v>
      </c>
    </row>
    <row r="16765" spans="1:37" x14ac:dyDescent="0.35">
      <c r="A16765">
        <v>736570</v>
      </c>
      <c r="B16765" t="s">
        <v>36345</v>
      </c>
      <c r="C16765" s="2">
        <v>43116</v>
      </c>
      <c r="D16765" t="s">
        <v>26699</v>
      </c>
      <c r="E16765" t="s">
        <v>2587</v>
      </c>
      <c r="F16765" t="s">
        <v>32</v>
      </c>
      <c r="H16765" t="s">
        <v>33</v>
      </c>
      <c r="I16765" t="s">
        <v>11596</v>
      </c>
      <c r="J16765" t="s">
        <v>11591</v>
      </c>
      <c r="K16765" t="s">
        <v>11599</v>
      </c>
      <c r="L16765" t="s">
        <v>11586</v>
      </c>
      <c r="U16765" t="s">
        <v>262</v>
      </c>
      <c r="V16765" t="s">
        <v>974</v>
      </c>
      <c r="W16765">
        <v>27</v>
      </c>
      <c r="X16765">
        <v>156</v>
      </c>
      <c r="Y16765">
        <v>9</v>
      </c>
      <c r="Z16765">
        <v>0</v>
      </c>
      <c r="AA16765">
        <v>0</v>
      </c>
      <c r="AB16765">
        <v>10000</v>
      </c>
      <c r="AC16765">
        <v>2.09</v>
      </c>
      <c r="AD16765" s="3">
        <v>2018</v>
      </c>
      <c r="AE16765" t="s">
        <v>86</v>
      </c>
      <c r="AF16765" t="s">
        <v>390</v>
      </c>
      <c r="AG16765" t="s">
        <v>49</v>
      </c>
    </row>
    <row r="16766" spans="1:37" x14ac:dyDescent="0.35">
      <c r="A16766">
        <v>761670</v>
      </c>
      <c r="B16766" t="s">
        <v>36346</v>
      </c>
      <c r="C16766" s="2">
        <v>43125</v>
      </c>
      <c r="D16766" t="s">
        <v>13825</v>
      </c>
      <c r="E16766" t="s">
        <v>13327</v>
      </c>
      <c r="F16766" t="s">
        <v>32</v>
      </c>
      <c r="H16766" t="s">
        <v>33</v>
      </c>
      <c r="I16766" t="s">
        <v>11596</v>
      </c>
      <c r="J16766" t="s">
        <v>11591</v>
      </c>
      <c r="K16766" t="s">
        <v>11599</v>
      </c>
      <c r="L16766" t="s">
        <v>11586</v>
      </c>
      <c r="U16766" t="s">
        <v>64</v>
      </c>
      <c r="V16766" t="s">
        <v>36347</v>
      </c>
      <c r="W16766">
        <v>24</v>
      </c>
      <c r="X16766">
        <v>37</v>
      </c>
      <c r="Y16766">
        <v>0</v>
      </c>
      <c r="Z16766">
        <v>0</v>
      </c>
      <c r="AA16766">
        <v>0</v>
      </c>
      <c r="AB16766">
        <v>10000</v>
      </c>
      <c r="AC16766">
        <v>11.39</v>
      </c>
      <c r="AD16766" s="3">
        <v>2018</v>
      </c>
      <c r="AE16766" t="s">
        <v>86</v>
      </c>
      <c r="AF16766" t="s">
        <v>390</v>
      </c>
    </row>
    <row r="16767" spans="1:37" x14ac:dyDescent="0.35">
      <c r="A16767">
        <v>800180</v>
      </c>
      <c r="B16767" t="s">
        <v>36348</v>
      </c>
      <c r="C16767" s="2">
        <v>43227</v>
      </c>
      <c r="D16767" t="s">
        <v>13825</v>
      </c>
      <c r="E16767" t="s">
        <v>13327</v>
      </c>
      <c r="F16767" t="s">
        <v>32</v>
      </c>
      <c r="H16767" t="s">
        <v>33</v>
      </c>
      <c r="I16767" t="s">
        <v>11596</v>
      </c>
      <c r="J16767" t="s">
        <v>11591</v>
      </c>
      <c r="K16767" t="s">
        <v>11599</v>
      </c>
      <c r="L16767" t="s">
        <v>11586</v>
      </c>
      <c r="U16767" t="s">
        <v>64</v>
      </c>
      <c r="V16767" t="s">
        <v>36349</v>
      </c>
      <c r="W16767">
        <v>35</v>
      </c>
      <c r="X16767">
        <v>31</v>
      </c>
      <c r="Y16767">
        <v>2</v>
      </c>
      <c r="Z16767">
        <v>0</v>
      </c>
      <c r="AA16767">
        <v>0</v>
      </c>
      <c r="AB16767">
        <v>10000</v>
      </c>
      <c r="AC16767">
        <v>23.79</v>
      </c>
      <c r="AD16767" s="3">
        <v>2018</v>
      </c>
      <c r="AE16767" t="s">
        <v>86</v>
      </c>
      <c r="AF16767" t="s">
        <v>390</v>
      </c>
    </row>
    <row r="16768" spans="1:37" x14ac:dyDescent="0.35">
      <c r="A16768">
        <v>819020</v>
      </c>
      <c r="B16768" t="s">
        <v>36350</v>
      </c>
      <c r="C16768" s="2">
        <v>43564</v>
      </c>
      <c r="D16768" t="s">
        <v>35368</v>
      </c>
      <c r="E16768" t="s">
        <v>35368</v>
      </c>
      <c r="F16768" t="s">
        <v>32</v>
      </c>
      <c r="H16768" t="s">
        <v>33</v>
      </c>
      <c r="I16768" t="s">
        <v>11596</v>
      </c>
      <c r="J16768" t="s">
        <v>11591</v>
      </c>
      <c r="K16768" t="s">
        <v>11599</v>
      </c>
      <c r="L16768" t="s">
        <v>11586</v>
      </c>
      <c r="U16768" t="s">
        <v>680</v>
      </c>
      <c r="V16768" t="s">
        <v>35293</v>
      </c>
      <c r="W16768">
        <v>38</v>
      </c>
      <c r="X16768">
        <v>104</v>
      </c>
      <c r="Y16768">
        <v>18</v>
      </c>
      <c r="Z16768">
        <v>0</v>
      </c>
      <c r="AA16768">
        <v>0</v>
      </c>
      <c r="AB16768">
        <v>10000</v>
      </c>
      <c r="AC16768">
        <v>49.99</v>
      </c>
      <c r="AD16768" s="3">
        <v>2019</v>
      </c>
      <c r="AE16768" t="s">
        <v>680</v>
      </c>
    </row>
    <row r="16769" spans="1:34" x14ac:dyDescent="0.35">
      <c r="A16769">
        <v>855630</v>
      </c>
      <c r="B16769" t="s">
        <v>36351</v>
      </c>
      <c r="C16769" s="2">
        <v>43471</v>
      </c>
      <c r="D16769" t="s">
        <v>36352</v>
      </c>
      <c r="E16769" t="s">
        <v>36352</v>
      </c>
      <c r="F16769" t="s">
        <v>32</v>
      </c>
      <c r="G16769" t="s">
        <v>2722</v>
      </c>
      <c r="H16769" t="s">
        <v>33</v>
      </c>
      <c r="I16769" t="s">
        <v>11596</v>
      </c>
      <c r="J16769" t="s">
        <v>11591</v>
      </c>
      <c r="K16769" t="s">
        <v>11599</v>
      </c>
      <c r="L16769" t="s">
        <v>11586</v>
      </c>
      <c r="U16769" t="s">
        <v>271</v>
      </c>
      <c r="V16769" t="s">
        <v>2795</v>
      </c>
      <c r="W16769">
        <v>33</v>
      </c>
      <c r="X16769">
        <v>200</v>
      </c>
      <c r="Y16769">
        <v>35</v>
      </c>
      <c r="Z16769">
        <v>0</v>
      </c>
      <c r="AA16769">
        <v>0</v>
      </c>
      <c r="AB16769">
        <v>10000</v>
      </c>
      <c r="AC16769">
        <v>7.19</v>
      </c>
      <c r="AD16769" s="3">
        <v>2019</v>
      </c>
      <c r="AE16769" t="s">
        <v>86</v>
      </c>
      <c r="AF16769" t="s">
        <v>49</v>
      </c>
    </row>
    <row r="16770" spans="1:34" x14ac:dyDescent="0.35">
      <c r="A16770">
        <v>865060</v>
      </c>
      <c r="B16770" t="s">
        <v>36353</v>
      </c>
      <c r="C16770" s="2">
        <v>43452</v>
      </c>
      <c r="D16770" t="s">
        <v>35218</v>
      </c>
      <c r="E16770" t="s">
        <v>2587</v>
      </c>
      <c r="F16770" t="s">
        <v>32</v>
      </c>
      <c r="H16770" t="s">
        <v>33</v>
      </c>
      <c r="I16770" t="s">
        <v>11596</v>
      </c>
      <c r="J16770" t="s">
        <v>11591</v>
      </c>
      <c r="K16770" t="s">
        <v>11599</v>
      </c>
      <c r="L16770" t="s">
        <v>11586</v>
      </c>
      <c r="U16770" t="s">
        <v>102</v>
      </c>
      <c r="V16770" t="s">
        <v>11760</v>
      </c>
      <c r="W16770">
        <v>48</v>
      </c>
      <c r="X16770">
        <v>10</v>
      </c>
      <c r="Y16770">
        <v>0</v>
      </c>
      <c r="Z16770">
        <v>0</v>
      </c>
      <c r="AA16770">
        <v>0</v>
      </c>
      <c r="AB16770">
        <v>10000</v>
      </c>
      <c r="AC16770">
        <v>3.99</v>
      </c>
      <c r="AD16770" s="3">
        <v>2018</v>
      </c>
      <c r="AE16770" t="s">
        <v>318</v>
      </c>
      <c r="AF16770" t="s">
        <v>49</v>
      </c>
    </row>
    <row r="16771" spans="1:34" x14ac:dyDescent="0.35">
      <c r="A16771">
        <v>868980</v>
      </c>
      <c r="B16771" t="s">
        <v>36354</v>
      </c>
      <c r="C16771" s="2">
        <v>43452</v>
      </c>
      <c r="D16771" t="s">
        <v>23699</v>
      </c>
      <c r="E16771" t="s">
        <v>23699</v>
      </c>
      <c r="F16771" t="s">
        <v>32</v>
      </c>
      <c r="H16771" t="s">
        <v>33</v>
      </c>
      <c r="I16771" t="s">
        <v>11596</v>
      </c>
      <c r="J16771" t="s">
        <v>11591</v>
      </c>
      <c r="K16771" t="s">
        <v>11599</v>
      </c>
      <c r="L16771" t="s">
        <v>11586</v>
      </c>
      <c r="U16771" t="s">
        <v>313</v>
      </c>
      <c r="V16771" t="s">
        <v>5183</v>
      </c>
      <c r="W16771">
        <v>69</v>
      </c>
      <c r="X16771">
        <v>362</v>
      </c>
      <c r="Y16771">
        <v>6</v>
      </c>
      <c r="Z16771">
        <v>0</v>
      </c>
      <c r="AA16771">
        <v>0</v>
      </c>
      <c r="AB16771">
        <v>10000</v>
      </c>
      <c r="AC16771">
        <v>1.69</v>
      </c>
      <c r="AD16771" s="3">
        <v>2018</v>
      </c>
      <c r="AE16771" t="s">
        <v>318</v>
      </c>
      <c r="AF16771" t="s">
        <v>390</v>
      </c>
      <c r="AG16771" t="s">
        <v>49</v>
      </c>
    </row>
    <row r="16772" spans="1:34" x14ac:dyDescent="0.35">
      <c r="A16772">
        <v>970570</v>
      </c>
      <c r="B16772" t="s">
        <v>36355</v>
      </c>
      <c r="C16772" s="2">
        <v>43487</v>
      </c>
      <c r="D16772" t="s">
        <v>36356</v>
      </c>
      <c r="E16772" t="s">
        <v>35368</v>
      </c>
      <c r="F16772" t="s">
        <v>32</v>
      </c>
      <c r="H16772" t="s">
        <v>33</v>
      </c>
      <c r="I16772" t="s">
        <v>11596</v>
      </c>
      <c r="J16772" t="s">
        <v>11591</v>
      </c>
      <c r="K16772" t="s">
        <v>11599</v>
      </c>
      <c r="L16772" t="s">
        <v>11586</v>
      </c>
      <c r="U16772" t="s">
        <v>86</v>
      </c>
      <c r="V16772" t="s">
        <v>36357</v>
      </c>
      <c r="W16772">
        <v>34</v>
      </c>
      <c r="X16772">
        <v>232</v>
      </c>
      <c r="Y16772">
        <v>5</v>
      </c>
      <c r="Z16772">
        <v>0</v>
      </c>
      <c r="AA16772">
        <v>0</v>
      </c>
      <c r="AB16772">
        <v>10000</v>
      </c>
      <c r="AC16772">
        <v>27.79</v>
      </c>
      <c r="AD16772" s="3">
        <v>2019</v>
      </c>
      <c r="AE16772" t="s">
        <v>86</v>
      </c>
    </row>
    <row r="16773" spans="1:34" x14ac:dyDescent="0.35">
      <c r="A16773">
        <v>314330</v>
      </c>
      <c r="B16773" t="s">
        <v>36358</v>
      </c>
      <c r="C16773" s="2">
        <v>42636</v>
      </c>
      <c r="D16773" t="s">
        <v>36359</v>
      </c>
      <c r="E16773" t="s">
        <v>36359</v>
      </c>
      <c r="F16773" t="s">
        <v>32</v>
      </c>
      <c r="G16773" t="s">
        <v>2722</v>
      </c>
      <c r="H16773" t="s">
        <v>33</v>
      </c>
      <c r="I16773" t="s">
        <v>11596</v>
      </c>
      <c r="J16773" t="s">
        <v>12074</v>
      </c>
      <c r="K16773" t="s">
        <v>11586</v>
      </c>
      <c r="L16773" t="s">
        <v>11629</v>
      </c>
      <c r="U16773" t="s">
        <v>963</v>
      </c>
      <c r="V16773" t="s">
        <v>2676</v>
      </c>
      <c r="W16773">
        <v>300</v>
      </c>
      <c r="X16773">
        <v>54</v>
      </c>
      <c r="Y16773">
        <v>6</v>
      </c>
      <c r="Z16773">
        <v>0</v>
      </c>
      <c r="AA16773">
        <v>0</v>
      </c>
      <c r="AB16773">
        <v>10000</v>
      </c>
      <c r="AC16773">
        <v>6.99</v>
      </c>
      <c r="AD16773" s="3">
        <v>2016</v>
      </c>
      <c r="AE16773" t="s">
        <v>86</v>
      </c>
      <c r="AF16773" t="s">
        <v>49</v>
      </c>
      <c r="AG16773" t="s">
        <v>34</v>
      </c>
    </row>
    <row r="16774" spans="1:34" x14ac:dyDescent="0.35">
      <c r="A16774">
        <v>347790</v>
      </c>
      <c r="B16774" t="s">
        <v>36360</v>
      </c>
      <c r="C16774" s="2">
        <v>42132</v>
      </c>
      <c r="D16774" t="s">
        <v>36361</v>
      </c>
      <c r="E16774" t="s">
        <v>36361</v>
      </c>
      <c r="F16774" t="s">
        <v>32</v>
      </c>
      <c r="H16774" t="s">
        <v>33</v>
      </c>
      <c r="I16774" t="s">
        <v>11596</v>
      </c>
      <c r="J16774" t="s">
        <v>12223</v>
      </c>
      <c r="K16774" t="s">
        <v>11586</v>
      </c>
      <c r="L16774" t="s">
        <v>11629</v>
      </c>
      <c r="U16774" t="s">
        <v>942</v>
      </c>
      <c r="V16774" t="s">
        <v>943</v>
      </c>
      <c r="W16774">
        <v>23</v>
      </c>
      <c r="X16774">
        <v>32</v>
      </c>
      <c r="Y16774">
        <v>7</v>
      </c>
      <c r="Z16774">
        <v>0</v>
      </c>
      <c r="AA16774">
        <v>0</v>
      </c>
      <c r="AB16774">
        <v>10000</v>
      </c>
      <c r="AC16774">
        <v>1.99</v>
      </c>
      <c r="AD16774" s="3">
        <v>2015</v>
      </c>
      <c r="AE16774" t="s">
        <v>49</v>
      </c>
      <c r="AF16774" t="s">
        <v>472</v>
      </c>
      <c r="AG16774" t="s">
        <v>34</v>
      </c>
    </row>
    <row r="16775" spans="1:34" x14ac:dyDescent="0.35">
      <c r="A16775">
        <v>351320</v>
      </c>
      <c r="B16775" t="s">
        <v>36362</v>
      </c>
      <c r="C16775" s="2">
        <v>42692</v>
      </c>
      <c r="D16775" t="s">
        <v>36359</v>
      </c>
      <c r="E16775" t="s">
        <v>36359</v>
      </c>
      <c r="F16775" t="s">
        <v>32</v>
      </c>
      <c r="G16775" t="s">
        <v>2722</v>
      </c>
      <c r="H16775" t="s">
        <v>33</v>
      </c>
      <c r="I16775" t="s">
        <v>11596</v>
      </c>
      <c r="J16775" t="s">
        <v>12074</v>
      </c>
      <c r="K16775" t="s">
        <v>11586</v>
      </c>
      <c r="L16775" t="s">
        <v>11629</v>
      </c>
      <c r="U16775" t="s">
        <v>963</v>
      </c>
      <c r="V16775" t="s">
        <v>2676</v>
      </c>
      <c r="W16775">
        <v>47</v>
      </c>
      <c r="X16775">
        <v>18</v>
      </c>
      <c r="Y16775">
        <v>2</v>
      </c>
      <c r="Z16775">
        <v>0</v>
      </c>
      <c r="AA16775">
        <v>0</v>
      </c>
      <c r="AB16775">
        <v>10000</v>
      </c>
      <c r="AC16775">
        <v>10.99</v>
      </c>
      <c r="AD16775" s="3">
        <v>2016</v>
      </c>
      <c r="AE16775" t="s">
        <v>86</v>
      </c>
      <c r="AF16775" t="s">
        <v>49</v>
      </c>
      <c r="AG16775" t="s">
        <v>34</v>
      </c>
    </row>
    <row r="16776" spans="1:34" x14ac:dyDescent="0.35">
      <c r="A16776">
        <v>380540</v>
      </c>
      <c r="B16776" t="s">
        <v>36363</v>
      </c>
      <c r="C16776" s="2">
        <v>42240</v>
      </c>
      <c r="D16776" t="s">
        <v>36364</v>
      </c>
      <c r="E16776" t="s">
        <v>36364</v>
      </c>
      <c r="F16776" t="s">
        <v>32</v>
      </c>
      <c r="H16776" t="s">
        <v>33</v>
      </c>
      <c r="I16776" t="s">
        <v>11596</v>
      </c>
      <c r="J16776" t="s">
        <v>11599</v>
      </c>
      <c r="K16776" t="s">
        <v>11586</v>
      </c>
      <c r="L16776" t="s">
        <v>11683</v>
      </c>
      <c r="U16776" t="s">
        <v>152</v>
      </c>
      <c r="V16776" t="s">
        <v>152</v>
      </c>
      <c r="W16776">
        <v>11</v>
      </c>
      <c r="X16776">
        <v>25</v>
      </c>
      <c r="Y16776">
        <v>18</v>
      </c>
      <c r="Z16776">
        <v>0</v>
      </c>
      <c r="AA16776">
        <v>0</v>
      </c>
      <c r="AB16776">
        <v>10000</v>
      </c>
      <c r="AC16776">
        <v>3.99</v>
      </c>
      <c r="AD16776" s="3">
        <v>2015</v>
      </c>
      <c r="AE16776" t="s">
        <v>318</v>
      </c>
      <c r="AF16776" t="s">
        <v>86</v>
      </c>
      <c r="AG16776" t="s">
        <v>49</v>
      </c>
    </row>
    <row r="16777" spans="1:34" x14ac:dyDescent="0.35">
      <c r="A16777">
        <v>383540</v>
      </c>
      <c r="B16777" t="s">
        <v>36365</v>
      </c>
      <c r="C16777" s="2">
        <v>42221</v>
      </c>
      <c r="D16777" t="s">
        <v>36366</v>
      </c>
      <c r="E16777" t="s">
        <v>36366</v>
      </c>
      <c r="F16777" t="s">
        <v>32</v>
      </c>
      <c r="G16777" t="s">
        <v>2722</v>
      </c>
      <c r="H16777" t="s">
        <v>33</v>
      </c>
      <c r="I16777" t="s">
        <v>11596</v>
      </c>
      <c r="J16777" t="s">
        <v>11812</v>
      </c>
      <c r="K16777" t="s">
        <v>11599</v>
      </c>
      <c r="L16777" t="s">
        <v>11586</v>
      </c>
      <c r="U16777" t="s">
        <v>375</v>
      </c>
      <c r="V16777" t="s">
        <v>2849</v>
      </c>
      <c r="W16777">
        <v>7</v>
      </c>
      <c r="X16777">
        <v>20</v>
      </c>
      <c r="Y16777">
        <v>6</v>
      </c>
      <c r="Z16777">
        <v>0</v>
      </c>
      <c r="AA16777">
        <v>0</v>
      </c>
      <c r="AB16777">
        <v>10000</v>
      </c>
      <c r="AC16777">
        <v>3.99</v>
      </c>
      <c r="AD16777" s="3">
        <v>2015</v>
      </c>
      <c r="AE16777" t="s">
        <v>390</v>
      </c>
      <c r="AF16777" t="s">
        <v>49</v>
      </c>
      <c r="AG16777" t="s">
        <v>34</v>
      </c>
    </row>
    <row r="16778" spans="1:34" x14ac:dyDescent="0.35">
      <c r="A16778">
        <v>430240</v>
      </c>
      <c r="B16778" t="s">
        <v>36367</v>
      </c>
      <c r="C16778" s="2">
        <v>42398</v>
      </c>
      <c r="D16778" t="s">
        <v>36368</v>
      </c>
      <c r="E16778" t="s">
        <v>36368</v>
      </c>
      <c r="F16778" t="s">
        <v>32</v>
      </c>
      <c r="H16778" t="s">
        <v>33</v>
      </c>
      <c r="I16778" t="s">
        <v>11596</v>
      </c>
      <c r="J16778" t="s">
        <v>11599</v>
      </c>
      <c r="K16778" t="s">
        <v>11586</v>
      </c>
      <c r="L16778" t="s">
        <v>11683</v>
      </c>
      <c r="U16778" t="s">
        <v>49</v>
      </c>
      <c r="V16778" t="s">
        <v>19785</v>
      </c>
      <c r="W16778">
        <v>21</v>
      </c>
      <c r="X16778">
        <v>8</v>
      </c>
      <c r="Y16778">
        <v>5</v>
      </c>
      <c r="Z16778">
        <v>0</v>
      </c>
      <c r="AA16778">
        <v>0</v>
      </c>
      <c r="AB16778">
        <v>10000</v>
      </c>
      <c r="AC16778">
        <v>2.09</v>
      </c>
      <c r="AD16778" s="3">
        <v>2016</v>
      </c>
      <c r="AE16778" t="s">
        <v>49</v>
      </c>
    </row>
    <row r="16779" spans="1:34" x14ac:dyDescent="0.35">
      <c r="A16779">
        <v>461170</v>
      </c>
      <c r="B16779" t="s">
        <v>36369</v>
      </c>
      <c r="C16779" s="2">
        <v>42782</v>
      </c>
      <c r="D16779" t="s">
        <v>36370</v>
      </c>
      <c r="E16779" t="s">
        <v>36370</v>
      </c>
      <c r="F16779" t="s">
        <v>32</v>
      </c>
      <c r="G16779" t="s">
        <v>2722</v>
      </c>
      <c r="H16779" t="s">
        <v>33</v>
      </c>
      <c r="I16779" t="s">
        <v>11596</v>
      </c>
      <c r="J16779" t="s">
        <v>11599</v>
      </c>
      <c r="K16779" t="s">
        <v>11586</v>
      </c>
      <c r="L16779" t="s">
        <v>11898</v>
      </c>
      <c r="U16779" t="s">
        <v>271</v>
      </c>
      <c r="V16779" t="s">
        <v>16792</v>
      </c>
      <c r="W16779">
        <v>4</v>
      </c>
      <c r="X16779">
        <v>151</v>
      </c>
      <c r="Y16779">
        <v>23</v>
      </c>
      <c r="Z16779">
        <v>0</v>
      </c>
      <c r="AA16779">
        <v>0</v>
      </c>
      <c r="AB16779">
        <v>10000</v>
      </c>
      <c r="AC16779">
        <v>2.79</v>
      </c>
      <c r="AD16779" s="3">
        <v>2017</v>
      </c>
      <c r="AE16779" t="s">
        <v>86</v>
      </c>
      <c r="AF16779" t="s">
        <v>49</v>
      </c>
    </row>
    <row r="16780" spans="1:34" x14ac:dyDescent="0.35">
      <c r="A16780">
        <v>484390</v>
      </c>
      <c r="B16780" t="s">
        <v>36371</v>
      </c>
      <c r="C16780" s="2">
        <v>43124</v>
      </c>
      <c r="D16780" t="s">
        <v>36372</v>
      </c>
      <c r="E16780" t="s">
        <v>36372</v>
      </c>
      <c r="F16780" t="s">
        <v>32</v>
      </c>
      <c r="G16780" t="s">
        <v>2722</v>
      </c>
      <c r="H16780" t="s">
        <v>33</v>
      </c>
      <c r="I16780" t="s">
        <v>11596</v>
      </c>
      <c r="J16780" t="s">
        <v>11599</v>
      </c>
      <c r="K16780" t="s">
        <v>11603</v>
      </c>
      <c r="L16780" t="s">
        <v>11629</v>
      </c>
      <c r="U16780" t="s">
        <v>102</v>
      </c>
      <c r="V16780" t="s">
        <v>36373</v>
      </c>
      <c r="W16780">
        <v>21</v>
      </c>
      <c r="X16780">
        <v>24</v>
      </c>
      <c r="Y16780">
        <v>0</v>
      </c>
      <c r="Z16780">
        <v>0</v>
      </c>
      <c r="AA16780">
        <v>0</v>
      </c>
      <c r="AB16780">
        <v>10000</v>
      </c>
      <c r="AC16780">
        <v>2.79</v>
      </c>
      <c r="AD16780" s="3">
        <v>2018</v>
      </c>
      <c r="AE16780" t="s">
        <v>318</v>
      </c>
      <c r="AF16780" t="s">
        <v>49</v>
      </c>
    </row>
    <row r="16781" spans="1:34" x14ac:dyDescent="0.35">
      <c r="A16781">
        <v>485900</v>
      </c>
      <c r="B16781" t="s">
        <v>36374</v>
      </c>
      <c r="C16781" s="2">
        <v>43577</v>
      </c>
      <c r="D16781" t="s">
        <v>36375</v>
      </c>
      <c r="E16781" t="s">
        <v>36375</v>
      </c>
      <c r="F16781" t="s">
        <v>32</v>
      </c>
      <c r="H16781" t="s">
        <v>33</v>
      </c>
      <c r="I16781" t="s">
        <v>11596</v>
      </c>
      <c r="J16781" t="s">
        <v>12223</v>
      </c>
      <c r="K16781" t="s">
        <v>11603</v>
      </c>
      <c r="L16781" t="s">
        <v>11629</v>
      </c>
      <c r="U16781" t="s">
        <v>191</v>
      </c>
      <c r="V16781" t="s">
        <v>30497</v>
      </c>
      <c r="W16781">
        <v>32</v>
      </c>
      <c r="X16781">
        <v>202</v>
      </c>
      <c r="Y16781">
        <v>25</v>
      </c>
      <c r="Z16781">
        <v>0</v>
      </c>
      <c r="AA16781">
        <v>0</v>
      </c>
      <c r="AB16781">
        <v>10000</v>
      </c>
      <c r="AC16781">
        <v>11.39</v>
      </c>
      <c r="AD16781" s="3">
        <v>2019</v>
      </c>
      <c r="AE16781" t="s">
        <v>49</v>
      </c>
      <c r="AF16781" t="s">
        <v>472</v>
      </c>
    </row>
    <row r="16782" spans="1:34" x14ac:dyDescent="0.35">
      <c r="A16782">
        <v>492370</v>
      </c>
      <c r="B16782" t="s">
        <v>36376</v>
      </c>
      <c r="C16782" s="2">
        <v>42544</v>
      </c>
      <c r="D16782" t="s">
        <v>18617</v>
      </c>
      <c r="E16782" t="s">
        <v>18617</v>
      </c>
      <c r="F16782" t="s">
        <v>32</v>
      </c>
      <c r="G16782" t="s">
        <v>2722</v>
      </c>
      <c r="H16782" t="s">
        <v>33</v>
      </c>
      <c r="I16782" t="s">
        <v>11596</v>
      </c>
      <c r="J16782" t="s">
        <v>12074</v>
      </c>
      <c r="K16782" t="s">
        <v>11974</v>
      </c>
      <c r="L16782" t="s">
        <v>11586</v>
      </c>
      <c r="U16782" t="s">
        <v>862</v>
      </c>
      <c r="V16782" t="s">
        <v>228</v>
      </c>
      <c r="W16782">
        <v>56</v>
      </c>
      <c r="X16782">
        <v>41</v>
      </c>
      <c r="Y16782">
        <v>12</v>
      </c>
      <c r="Z16782">
        <v>0</v>
      </c>
      <c r="AA16782">
        <v>0</v>
      </c>
      <c r="AB16782">
        <v>10000</v>
      </c>
      <c r="AC16782">
        <v>4.79</v>
      </c>
      <c r="AD16782" s="3">
        <v>2016</v>
      </c>
      <c r="AE16782" t="s">
        <v>86</v>
      </c>
      <c r="AF16782" t="s">
        <v>49</v>
      </c>
      <c r="AG16782" t="s">
        <v>680</v>
      </c>
    </row>
    <row r="16783" spans="1:34" x14ac:dyDescent="0.35">
      <c r="A16783">
        <v>496480</v>
      </c>
      <c r="B16783" t="s">
        <v>36377</v>
      </c>
      <c r="C16783" s="2">
        <v>42626</v>
      </c>
      <c r="D16783" t="s">
        <v>36378</v>
      </c>
      <c r="E16783" t="s">
        <v>36379</v>
      </c>
      <c r="F16783" t="s">
        <v>32</v>
      </c>
      <c r="H16783" t="s">
        <v>33</v>
      </c>
      <c r="I16783" t="s">
        <v>11596</v>
      </c>
      <c r="J16783" t="s">
        <v>12074</v>
      </c>
      <c r="K16783" t="s">
        <v>11599</v>
      </c>
      <c r="L16783" t="s">
        <v>11586</v>
      </c>
      <c r="U16783" t="s">
        <v>1102</v>
      </c>
      <c r="V16783" t="s">
        <v>263</v>
      </c>
      <c r="W16783">
        <v>12</v>
      </c>
      <c r="X16783">
        <v>17</v>
      </c>
      <c r="Y16783">
        <v>6</v>
      </c>
      <c r="Z16783">
        <v>0</v>
      </c>
      <c r="AA16783">
        <v>0</v>
      </c>
      <c r="AB16783">
        <v>10000</v>
      </c>
      <c r="AC16783">
        <v>2.4900000000000002</v>
      </c>
      <c r="AD16783" s="3">
        <v>2016</v>
      </c>
      <c r="AE16783" t="s">
        <v>86</v>
      </c>
      <c r="AF16783" t="s">
        <v>390</v>
      </c>
      <c r="AG16783" t="s">
        <v>49</v>
      </c>
      <c r="AH16783" t="s">
        <v>34</v>
      </c>
    </row>
    <row r="16784" spans="1:34" x14ac:dyDescent="0.35">
      <c r="A16784">
        <v>501310</v>
      </c>
      <c r="B16784" t="s">
        <v>36380</v>
      </c>
      <c r="C16784" s="2">
        <v>42906</v>
      </c>
      <c r="D16784" t="s">
        <v>36381</v>
      </c>
      <c r="E16784" t="s">
        <v>30287</v>
      </c>
      <c r="F16784" t="s">
        <v>32</v>
      </c>
      <c r="H16784" t="s">
        <v>33</v>
      </c>
      <c r="I16784" t="s">
        <v>11596</v>
      </c>
      <c r="J16784" t="s">
        <v>11599</v>
      </c>
      <c r="K16784" t="s">
        <v>11586</v>
      </c>
      <c r="L16784" t="s">
        <v>11629</v>
      </c>
      <c r="U16784" t="s">
        <v>275</v>
      </c>
      <c r="V16784" t="s">
        <v>368</v>
      </c>
      <c r="W16784">
        <v>94</v>
      </c>
      <c r="X16784">
        <v>7</v>
      </c>
      <c r="Y16784">
        <v>2</v>
      </c>
      <c r="Z16784">
        <v>0</v>
      </c>
      <c r="AA16784">
        <v>0</v>
      </c>
      <c r="AB16784">
        <v>10000</v>
      </c>
      <c r="AC16784">
        <v>6.99</v>
      </c>
      <c r="AD16784" s="3">
        <v>2017</v>
      </c>
      <c r="AE16784" t="s">
        <v>318</v>
      </c>
      <c r="AF16784" t="s">
        <v>86</v>
      </c>
      <c r="AG16784" t="s">
        <v>49</v>
      </c>
      <c r="AH16784" t="s">
        <v>680</v>
      </c>
    </row>
    <row r="16785" spans="1:36" x14ac:dyDescent="0.35">
      <c r="A16785">
        <v>503680</v>
      </c>
      <c r="B16785" t="s">
        <v>36382</v>
      </c>
      <c r="C16785" s="2">
        <v>42615</v>
      </c>
      <c r="D16785" t="s">
        <v>36383</v>
      </c>
      <c r="E16785" t="s">
        <v>36384</v>
      </c>
      <c r="F16785" t="s">
        <v>32</v>
      </c>
      <c r="H16785" t="s">
        <v>33</v>
      </c>
      <c r="I16785" t="s">
        <v>11596</v>
      </c>
      <c r="J16785" t="s">
        <v>12223</v>
      </c>
      <c r="K16785" t="s">
        <v>11586</v>
      </c>
      <c r="L16785" t="s">
        <v>11683</v>
      </c>
      <c r="U16785" t="s">
        <v>237</v>
      </c>
      <c r="V16785" t="s">
        <v>131</v>
      </c>
      <c r="W16785">
        <v>18</v>
      </c>
      <c r="X16785">
        <v>6</v>
      </c>
      <c r="Y16785">
        <v>4</v>
      </c>
      <c r="Z16785">
        <v>0</v>
      </c>
      <c r="AA16785">
        <v>0</v>
      </c>
      <c r="AB16785">
        <v>10000</v>
      </c>
      <c r="AC16785">
        <v>1.99</v>
      </c>
      <c r="AD16785" s="3">
        <v>2016</v>
      </c>
      <c r="AE16785" t="s">
        <v>318</v>
      </c>
      <c r="AF16785" t="s">
        <v>49</v>
      </c>
      <c r="AG16785" t="s">
        <v>4570</v>
      </c>
    </row>
    <row r="16786" spans="1:36" x14ac:dyDescent="0.35">
      <c r="A16786">
        <v>517230</v>
      </c>
      <c r="B16786" t="s">
        <v>36385</v>
      </c>
      <c r="C16786" s="2">
        <v>42660</v>
      </c>
      <c r="D16786" t="s">
        <v>36386</v>
      </c>
      <c r="E16786" t="s">
        <v>36386</v>
      </c>
      <c r="F16786" t="s">
        <v>32</v>
      </c>
      <c r="G16786" t="s">
        <v>2722</v>
      </c>
      <c r="H16786" t="s">
        <v>33</v>
      </c>
      <c r="I16786" t="s">
        <v>11596</v>
      </c>
      <c r="J16786" t="s">
        <v>12223</v>
      </c>
      <c r="K16786" t="s">
        <v>11599</v>
      </c>
      <c r="L16786" t="s">
        <v>11586</v>
      </c>
      <c r="U16786" t="s">
        <v>390</v>
      </c>
      <c r="V16786" t="s">
        <v>1669</v>
      </c>
      <c r="W16786">
        <v>29</v>
      </c>
      <c r="X16786">
        <v>14</v>
      </c>
      <c r="Y16786">
        <v>1</v>
      </c>
      <c r="Z16786">
        <v>0</v>
      </c>
      <c r="AA16786">
        <v>0</v>
      </c>
      <c r="AB16786">
        <v>10000</v>
      </c>
      <c r="AC16786">
        <v>6.99</v>
      </c>
      <c r="AD16786" s="3">
        <v>2016</v>
      </c>
      <c r="AE16786" t="s">
        <v>390</v>
      </c>
    </row>
    <row r="16787" spans="1:36" x14ac:dyDescent="0.35">
      <c r="A16787">
        <v>528110</v>
      </c>
      <c r="B16787" t="s">
        <v>36387</v>
      </c>
      <c r="C16787" s="2">
        <v>42657</v>
      </c>
      <c r="D16787" t="s">
        <v>36388</v>
      </c>
      <c r="E16787" t="s">
        <v>36388</v>
      </c>
      <c r="F16787" t="s">
        <v>32</v>
      </c>
      <c r="G16787" t="s">
        <v>2722</v>
      </c>
      <c r="H16787" t="s">
        <v>33</v>
      </c>
      <c r="I16787" t="s">
        <v>11596</v>
      </c>
      <c r="J16787" t="s">
        <v>11599</v>
      </c>
      <c r="K16787" t="s">
        <v>11586</v>
      </c>
      <c r="L16787" t="s">
        <v>11683</v>
      </c>
      <c r="U16787" t="s">
        <v>55</v>
      </c>
      <c r="V16787" t="s">
        <v>36389</v>
      </c>
      <c r="W16787">
        <v>41</v>
      </c>
      <c r="X16787">
        <v>18</v>
      </c>
      <c r="Y16787">
        <v>7</v>
      </c>
      <c r="Z16787">
        <v>0</v>
      </c>
      <c r="AA16787">
        <v>0</v>
      </c>
      <c r="AB16787">
        <v>10000</v>
      </c>
      <c r="AC16787">
        <v>15.49</v>
      </c>
      <c r="AD16787" s="3">
        <v>2016</v>
      </c>
      <c r="AE16787" t="s">
        <v>55</v>
      </c>
    </row>
    <row r="16788" spans="1:36" x14ac:dyDescent="0.35">
      <c r="A16788">
        <v>549950</v>
      </c>
      <c r="B16788" t="s">
        <v>36390</v>
      </c>
      <c r="C16788" s="2">
        <v>42787</v>
      </c>
      <c r="D16788" t="s">
        <v>36391</v>
      </c>
      <c r="E16788" t="s">
        <v>36391</v>
      </c>
      <c r="F16788" t="s">
        <v>32</v>
      </c>
      <c r="G16788" t="s">
        <v>2722</v>
      </c>
      <c r="H16788" t="s">
        <v>33</v>
      </c>
      <c r="I16788" t="s">
        <v>11596</v>
      </c>
      <c r="J16788" t="s">
        <v>11599</v>
      </c>
      <c r="K16788" t="s">
        <v>11586</v>
      </c>
      <c r="L16788" t="s">
        <v>11683</v>
      </c>
      <c r="U16788" t="s">
        <v>335</v>
      </c>
      <c r="V16788" t="s">
        <v>36392</v>
      </c>
      <c r="W16788">
        <v>10</v>
      </c>
      <c r="X16788">
        <v>15</v>
      </c>
      <c r="Y16788">
        <v>5</v>
      </c>
      <c r="Z16788">
        <v>0</v>
      </c>
      <c r="AA16788">
        <v>0</v>
      </c>
      <c r="AB16788">
        <v>10000</v>
      </c>
      <c r="AC16788">
        <v>7.99</v>
      </c>
      <c r="AD16788" s="3">
        <v>2017</v>
      </c>
      <c r="AE16788" t="s">
        <v>9348</v>
      </c>
      <c r="AF16788" t="s">
        <v>318</v>
      </c>
    </row>
    <row r="16789" spans="1:36" x14ac:dyDescent="0.35">
      <c r="A16789">
        <v>567320</v>
      </c>
      <c r="B16789" t="s">
        <v>36393</v>
      </c>
      <c r="C16789" s="2">
        <v>42794</v>
      </c>
      <c r="D16789" t="s">
        <v>28621</v>
      </c>
      <c r="E16789" t="s">
        <v>28621</v>
      </c>
      <c r="F16789" t="s">
        <v>32</v>
      </c>
      <c r="G16789" t="s">
        <v>2722</v>
      </c>
      <c r="H16789" t="s">
        <v>33</v>
      </c>
      <c r="I16789" t="s">
        <v>11596</v>
      </c>
      <c r="J16789" t="s">
        <v>12223</v>
      </c>
      <c r="K16789" t="s">
        <v>11603</v>
      </c>
      <c r="L16789" t="s">
        <v>11629</v>
      </c>
      <c r="U16789" t="s">
        <v>10177</v>
      </c>
      <c r="V16789" t="s">
        <v>131</v>
      </c>
      <c r="W16789">
        <v>19</v>
      </c>
      <c r="X16789">
        <v>46</v>
      </c>
      <c r="Y16789">
        <v>49</v>
      </c>
      <c r="Z16789">
        <v>0</v>
      </c>
      <c r="AA16789">
        <v>0</v>
      </c>
      <c r="AB16789">
        <v>10000</v>
      </c>
      <c r="AC16789">
        <v>5.79</v>
      </c>
      <c r="AD16789" s="3">
        <v>2017</v>
      </c>
      <c r="AE16789" t="s">
        <v>318</v>
      </c>
      <c r="AF16789" t="s">
        <v>49</v>
      </c>
      <c r="AG16789" t="s">
        <v>1735</v>
      </c>
      <c r="AH16789" t="s">
        <v>4570</v>
      </c>
    </row>
    <row r="16790" spans="1:36" x14ac:dyDescent="0.35">
      <c r="A16790">
        <v>568610</v>
      </c>
      <c r="B16790" t="s">
        <v>36394</v>
      </c>
      <c r="C16790" s="2">
        <v>42720</v>
      </c>
      <c r="D16790" t="s">
        <v>18617</v>
      </c>
      <c r="E16790" t="s">
        <v>18617</v>
      </c>
      <c r="F16790" t="s">
        <v>32</v>
      </c>
      <c r="G16790" t="s">
        <v>2722</v>
      </c>
      <c r="H16790" t="s">
        <v>33</v>
      </c>
      <c r="I16790" t="s">
        <v>11596</v>
      </c>
      <c r="J16790" t="s">
        <v>12074</v>
      </c>
      <c r="K16790" t="s">
        <v>11974</v>
      </c>
      <c r="L16790" t="s">
        <v>11586</v>
      </c>
      <c r="U16790" t="s">
        <v>862</v>
      </c>
      <c r="V16790" t="s">
        <v>7302</v>
      </c>
      <c r="W16790">
        <v>85</v>
      </c>
      <c r="X16790">
        <v>26</v>
      </c>
      <c r="Y16790">
        <v>3</v>
      </c>
      <c r="Z16790">
        <v>0</v>
      </c>
      <c r="AA16790">
        <v>0</v>
      </c>
      <c r="AB16790">
        <v>10000</v>
      </c>
      <c r="AC16790">
        <v>2.89</v>
      </c>
      <c r="AD16790" s="3">
        <v>2016</v>
      </c>
      <c r="AE16790" t="s">
        <v>86</v>
      </c>
      <c r="AF16790" t="s">
        <v>49</v>
      </c>
      <c r="AG16790" t="s">
        <v>680</v>
      </c>
    </row>
    <row r="16791" spans="1:36" x14ac:dyDescent="0.35">
      <c r="A16791">
        <v>592100</v>
      </c>
      <c r="B16791" t="s">
        <v>36395</v>
      </c>
      <c r="C16791" s="2">
        <v>43329</v>
      </c>
      <c r="D16791" t="s">
        <v>16762</v>
      </c>
      <c r="E16791" t="s">
        <v>16762</v>
      </c>
      <c r="F16791" t="s">
        <v>32</v>
      </c>
      <c r="H16791" t="s">
        <v>33</v>
      </c>
      <c r="I16791" t="s">
        <v>11596</v>
      </c>
      <c r="J16791" t="s">
        <v>12223</v>
      </c>
      <c r="K16791" t="s">
        <v>11586</v>
      </c>
      <c r="L16791" t="s">
        <v>11629</v>
      </c>
      <c r="U16791" t="s">
        <v>639</v>
      </c>
      <c r="V16791" t="s">
        <v>23053</v>
      </c>
      <c r="W16791">
        <v>100</v>
      </c>
      <c r="X16791">
        <v>13</v>
      </c>
      <c r="Y16791">
        <v>1</v>
      </c>
      <c r="Z16791">
        <v>0</v>
      </c>
      <c r="AA16791">
        <v>0</v>
      </c>
      <c r="AB16791">
        <v>10000</v>
      </c>
      <c r="AC16791">
        <v>7.19</v>
      </c>
      <c r="AD16791" s="3">
        <v>2018</v>
      </c>
      <c r="AE16791" t="s">
        <v>49</v>
      </c>
      <c r="AF16791" t="s">
        <v>34</v>
      </c>
    </row>
    <row r="16792" spans="1:36" x14ac:dyDescent="0.35">
      <c r="A16792">
        <v>609410</v>
      </c>
      <c r="B16792" t="s">
        <v>36396</v>
      </c>
      <c r="C16792" s="2">
        <v>42940</v>
      </c>
      <c r="D16792" t="s">
        <v>36397</v>
      </c>
      <c r="E16792" t="s">
        <v>36397</v>
      </c>
      <c r="F16792" t="s">
        <v>32</v>
      </c>
      <c r="G16792" t="s">
        <v>2722</v>
      </c>
      <c r="H16792" t="s">
        <v>33</v>
      </c>
      <c r="I16792" t="s">
        <v>11596</v>
      </c>
      <c r="J16792" t="s">
        <v>11586</v>
      </c>
      <c r="K16792" t="s">
        <v>11683</v>
      </c>
      <c r="L16792" t="s">
        <v>11629</v>
      </c>
      <c r="U16792" t="s">
        <v>5380</v>
      </c>
      <c r="V16792" t="s">
        <v>1014</v>
      </c>
      <c r="W16792">
        <v>12</v>
      </c>
      <c r="X16792">
        <v>45</v>
      </c>
      <c r="Y16792">
        <v>10</v>
      </c>
      <c r="Z16792">
        <v>0</v>
      </c>
      <c r="AA16792">
        <v>0</v>
      </c>
      <c r="AB16792">
        <v>10000</v>
      </c>
      <c r="AC16792">
        <v>10.99</v>
      </c>
      <c r="AD16792" s="3">
        <v>2017</v>
      </c>
      <c r="AE16792" t="s">
        <v>86</v>
      </c>
      <c r="AF16792" t="s">
        <v>390</v>
      </c>
      <c r="AG16792" t="s">
        <v>49</v>
      </c>
      <c r="AH16792" t="s">
        <v>472</v>
      </c>
      <c r="AI16792" t="s">
        <v>34</v>
      </c>
      <c r="AJ16792" t="s">
        <v>4570</v>
      </c>
    </row>
    <row r="16793" spans="1:36" x14ac:dyDescent="0.35">
      <c r="A16793">
        <v>612840</v>
      </c>
      <c r="B16793" t="s">
        <v>36398</v>
      </c>
      <c r="C16793" s="2">
        <v>43115</v>
      </c>
      <c r="D16793" t="s">
        <v>5725</v>
      </c>
      <c r="E16793" t="s">
        <v>5725</v>
      </c>
      <c r="F16793" t="s">
        <v>32</v>
      </c>
      <c r="H16793" t="s">
        <v>33</v>
      </c>
      <c r="I16793" t="s">
        <v>11596</v>
      </c>
      <c r="J16793" t="s">
        <v>11683</v>
      </c>
      <c r="K16793" t="s">
        <v>11603</v>
      </c>
      <c r="L16793" t="s">
        <v>11629</v>
      </c>
      <c r="U16793" t="s">
        <v>135</v>
      </c>
      <c r="V16793" t="s">
        <v>135</v>
      </c>
      <c r="W16793">
        <v>10</v>
      </c>
      <c r="X16793">
        <v>9</v>
      </c>
      <c r="Y16793">
        <v>1</v>
      </c>
      <c r="Z16793">
        <v>0</v>
      </c>
      <c r="AA16793">
        <v>0</v>
      </c>
      <c r="AB16793">
        <v>10000</v>
      </c>
      <c r="AC16793">
        <v>5.59</v>
      </c>
      <c r="AD16793" s="3">
        <v>2018</v>
      </c>
      <c r="AE16793" t="s">
        <v>390</v>
      </c>
      <c r="AF16793" t="s">
        <v>49</v>
      </c>
      <c r="AG16793" t="s">
        <v>472</v>
      </c>
    </row>
    <row r="16794" spans="1:36" x14ac:dyDescent="0.35">
      <c r="A16794">
        <v>644380</v>
      </c>
      <c r="B16794" t="s">
        <v>36399</v>
      </c>
      <c r="C16794" s="2">
        <v>43020</v>
      </c>
      <c r="D16794" t="s">
        <v>36400</v>
      </c>
      <c r="E16794" t="s">
        <v>36400</v>
      </c>
      <c r="F16794" t="s">
        <v>32</v>
      </c>
      <c r="G16794" t="s">
        <v>2722</v>
      </c>
      <c r="H16794" t="s">
        <v>33</v>
      </c>
      <c r="I16794" t="s">
        <v>11596</v>
      </c>
      <c r="J16794" t="s">
        <v>12074</v>
      </c>
      <c r="K16794" t="s">
        <v>11683</v>
      </c>
      <c r="L16794" t="s">
        <v>11898</v>
      </c>
      <c r="U16794" t="s">
        <v>152</v>
      </c>
      <c r="V16794" t="s">
        <v>6457</v>
      </c>
      <c r="W16794">
        <v>33</v>
      </c>
      <c r="X16794">
        <v>13</v>
      </c>
      <c r="Y16794">
        <v>10</v>
      </c>
      <c r="Z16794">
        <v>0</v>
      </c>
      <c r="AA16794">
        <v>0</v>
      </c>
      <c r="AB16794">
        <v>10000</v>
      </c>
      <c r="AC16794">
        <v>2.36</v>
      </c>
      <c r="AD16794" s="3">
        <v>2017</v>
      </c>
      <c r="AE16794" t="s">
        <v>318</v>
      </c>
      <c r="AF16794" t="s">
        <v>86</v>
      </c>
      <c r="AG16794" t="s">
        <v>49</v>
      </c>
    </row>
    <row r="16795" spans="1:36" x14ac:dyDescent="0.35">
      <c r="A16795">
        <v>651010</v>
      </c>
      <c r="B16795" t="s">
        <v>36401</v>
      </c>
      <c r="C16795" s="2">
        <v>42933</v>
      </c>
      <c r="D16795" t="s">
        <v>25113</v>
      </c>
      <c r="E16795" t="s">
        <v>25113</v>
      </c>
      <c r="F16795" t="s">
        <v>32</v>
      </c>
      <c r="G16795" t="s">
        <v>2722</v>
      </c>
      <c r="H16795" t="s">
        <v>33</v>
      </c>
      <c r="I16795" t="s">
        <v>11596</v>
      </c>
      <c r="J16795" t="s">
        <v>12074</v>
      </c>
      <c r="K16795" t="s">
        <v>11586</v>
      </c>
      <c r="L16795" t="s">
        <v>11629</v>
      </c>
      <c r="U16795" t="s">
        <v>135</v>
      </c>
      <c r="V16795" t="s">
        <v>36402</v>
      </c>
      <c r="W16795">
        <v>18</v>
      </c>
      <c r="X16795">
        <v>5</v>
      </c>
      <c r="Y16795">
        <v>2</v>
      </c>
      <c r="Z16795">
        <v>0</v>
      </c>
      <c r="AA16795">
        <v>0</v>
      </c>
      <c r="AB16795">
        <v>10000</v>
      </c>
      <c r="AC16795">
        <v>6.99</v>
      </c>
      <c r="AD16795" s="3">
        <v>2017</v>
      </c>
      <c r="AE16795" t="s">
        <v>390</v>
      </c>
      <c r="AF16795" t="s">
        <v>49</v>
      </c>
      <c r="AG16795" t="s">
        <v>472</v>
      </c>
    </row>
    <row r="16796" spans="1:36" x14ac:dyDescent="0.35">
      <c r="A16796">
        <v>654580</v>
      </c>
      <c r="B16796" t="s">
        <v>36403</v>
      </c>
      <c r="C16796" s="2">
        <v>43024</v>
      </c>
      <c r="D16796" t="s">
        <v>36404</v>
      </c>
      <c r="E16796" t="s">
        <v>36404</v>
      </c>
      <c r="F16796" t="s">
        <v>32</v>
      </c>
      <c r="G16796" t="s">
        <v>2722</v>
      </c>
      <c r="H16796" t="s">
        <v>33</v>
      </c>
      <c r="I16796" t="s">
        <v>11596</v>
      </c>
      <c r="J16796" t="s">
        <v>12223</v>
      </c>
      <c r="K16796" t="s">
        <v>11586</v>
      </c>
      <c r="L16796" t="s">
        <v>11629</v>
      </c>
      <c r="U16796" t="s">
        <v>49</v>
      </c>
      <c r="V16796" t="s">
        <v>36405</v>
      </c>
      <c r="W16796">
        <v>42</v>
      </c>
      <c r="X16796">
        <v>10</v>
      </c>
      <c r="Y16796">
        <v>0</v>
      </c>
      <c r="Z16796">
        <v>0</v>
      </c>
      <c r="AA16796">
        <v>0</v>
      </c>
      <c r="AB16796">
        <v>10000</v>
      </c>
      <c r="AC16796">
        <v>5.59</v>
      </c>
      <c r="AD16796" s="3">
        <v>2017</v>
      </c>
      <c r="AE16796" t="s">
        <v>49</v>
      </c>
    </row>
    <row r="16797" spans="1:36" x14ac:dyDescent="0.35">
      <c r="A16797">
        <v>658210</v>
      </c>
      <c r="B16797" t="s">
        <v>36406</v>
      </c>
      <c r="C16797" s="2">
        <v>42909</v>
      </c>
      <c r="D16797" t="s">
        <v>36407</v>
      </c>
      <c r="E16797" t="s">
        <v>36407</v>
      </c>
      <c r="F16797" t="s">
        <v>32</v>
      </c>
      <c r="H16797" t="s">
        <v>33</v>
      </c>
      <c r="I16797" t="s">
        <v>11596</v>
      </c>
      <c r="J16797" t="s">
        <v>11586</v>
      </c>
      <c r="K16797" t="s">
        <v>11683</v>
      </c>
      <c r="L16797" t="s">
        <v>11629</v>
      </c>
      <c r="U16797" t="s">
        <v>173</v>
      </c>
      <c r="V16797" t="s">
        <v>174</v>
      </c>
      <c r="W16797">
        <v>14</v>
      </c>
      <c r="X16797">
        <v>3</v>
      </c>
      <c r="Y16797">
        <v>0</v>
      </c>
      <c r="Z16797">
        <v>0</v>
      </c>
      <c r="AA16797">
        <v>0</v>
      </c>
      <c r="AB16797">
        <v>10000</v>
      </c>
      <c r="AC16797">
        <v>2.79</v>
      </c>
      <c r="AD16797" s="3">
        <v>2017</v>
      </c>
      <c r="AE16797" t="s">
        <v>390</v>
      </c>
      <c r="AF16797" t="s">
        <v>49</v>
      </c>
    </row>
    <row r="16798" spans="1:36" x14ac:dyDescent="0.35">
      <c r="A16798">
        <v>660980</v>
      </c>
      <c r="B16798" t="s">
        <v>36408</v>
      </c>
      <c r="C16798" s="2">
        <v>43011</v>
      </c>
      <c r="D16798" t="s">
        <v>36409</v>
      </c>
      <c r="E16798" t="s">
        <v>36409</v>
      </c>
      <c r="F16798" t="s">
        <v>32</v>
      </c>
      <c r="H16798" t="s">
        <v>33</v>
      </c>
      <c r="I16798" t="s">
        <v>11596</v>
      </c>
      <c r="J16798" t="s">
        <v>11599</v>
      </c>
      <c r="K16798" t="s">
        <v>11586</v>
      </c>
      <c r="L16798" t="s">
        <v>11683</v>
      </c>
      <c r="U16798" t="s">
        <v>49</v>
      </c>
      <c r="V16798" t="s">
        <v>49</v>
      </c>
      <c r="W16798">
        <v>10</v>
      </c>
      <c r="X16798">
        <v>6</v>
      </c>
      <c r="Y16798">
        <v>0</v>
      </c>
      <c r="Z16798">
        <v>0</v>
      </c>
      <c r="AA16798">
        <v>0</v>
      </c>
      <c r="AB16798">
        <v>10000</v>
      </c>
      <c r="AC16798">
        <v>7.19</v>
      </c>
      <c r="AD16798" s="3">
        <v>2017</v>
      </c>
      <c r="AE16798" t="s">
        <v>49</v>
      </c>
    </row>
    <row r="16799" spans="1:36" x14ac:dyDescent="0.35">
      <c r="A16799">
        <v>661650</v>
      </c>
      <c r="B16799" t="s">
        <v>36410</v>
      </c>
      <c r="C16799" s="2">
        <v>42947</v>
      </c>
      <c r="D16799" t="s">
        <v>36411</v>
      </c>
      <c r="E16799" t="s">
        <v>36411</v>
      </c>
      <c r="F16799" t="s">
        <v>32</v>
      </c>
      <c r="H16799" t="s">
        <v>33</v>
      </c>
      <c r="I16799" t="s">
        <v>11596</v>
      </c>
      <c r="J16799" t="s">
        <v>12223</v>
      </c>
      <c r="K16799" t="s">
        <v>11586</v>
      </c>
      <c r="L16799" t="s">
        <v>11629</v>
      </c>
      <c r="U16799" t="s">
        <v>942</v>
      </c>
      <c r="V16799" t="s">
        <v>943</v>
      </c>
      <c r="W16799">
        <v>16</v>
      </c>
      <c r="X16799">
        <v>1</v>
      </c>
      <c r="Y16799">
        <v>0</v>
      </c>
      <c r="Z16799">
        <v>0</v>
      </c>
      <c r="AA16799">
        <v>0</v>
      </c>
      <c r="AB16799">
        <v>10000</v>
      </c>
      <c r="AC16799">
        <v>6.99</v>
      </c>
      <c r="AD16799" s="3">
        <v>2017</v>
      </c>
      <c r="AE16799" t="s">
        <v>49</v>
      </c>
      <c r="AF16799" t="s">
        <v>472</v>
      </c>
      <c r="AG16799" t="s">
        <v>34</v>
      </c>
    </row>
    <row r="16800" spans="1:36" x14ac:dyDescent="0.35">
      <c r="A16800">
        <v>664140</v>
      </c>
      <c r="B16800" t="s">
        <v>36412</v>
      </c>
      <c r="C16800" s="2">
        <v>42961</v>
      </c>
      <c r="D16800" t="s">
        <v>36413</v>
      </c>
      <c r="E16800" t="s">
        <v>36413</v>
      </c>
      <c r="F16800" t="s">
        <v>32</v>
      </c>
      <c r="H16800" t="s">
        <v>33</v>
      </c>
      <c r="I16800" t="s">
        <v>11596</v>
      </c>
      <c r="J16800" t="s">
        <v>12223</v>
      </c>
      <c r="K16800" t="s">
        <v>11599</v>
      </c>
      <c r="L16800" t="s">
        <v>11629</v>
      </c>
      <c r="U16800" t="s">
        <v>173</v>
      </c>
      <c r="V16800" t="s">
        <v>468</v>
      </c>
      <c r="W16800">
        <v>150</v>
      </c>
      <c r="X16800">
        <v>9</v>
      </c>
      <c r="Y16800">
        <v>1</v>
      </c>
      <c r="Z16800">
        <v>0</v>
      </c>
      <c r="AA16800">
        <v>0</v>
      </c>
      <c r="AB16800">
        <v>10000</v>
      </c>
      <c r="AC16800">
        <v>0.79</v>
      </c>
      <c r="AD16800" s="3">
        <v>2017</v>
      </c>
      <c r="AE16800" t="s">
        <v>390</v>
      </c>
      <c r="AF16800" t="s">
        <v>49</v>
      </c>
    </row>
    <row r="16801" spans="1:36" x14ac:dyDescent="0.35">
      <c r="A16801">
        <v>665930</v>
      </c>
      <c r="B16801" t="s">
        <v>36414</v>
      </c>
      <c r="C16801" s="2">
        <v>42975</v>
      </c>
      <c r="D16801" t="s">
        <v>26216</v>
      </c>
      <c r="E16801" t="s">
        <v>26216</v>
      </c>
      <c r="F16801" t="s">
        <v>32</v>
      </c>
      <c r="H16801" t="s">
        <v>33</v>
      </c>
      <c r="I16801" t="s">
        <v>11596</v>
      </c>
      <c r="J16801" t="s">
        <v>11599</v>
      </c>
      <c r="K16801" t="s">
        <v>11603</v>
      </c>
      <c r="L16801" t="s">
        <v>11898</v>
      </c>
      <c r="U16801" t="s">
        <v>102</v>
      </c>
      <c r="V16801" t="s">
        <v>12293</v>
      </c>
      <c r="W16801">
        <v>104</v>
      </c>
      <c r="X16801">
        <v>10</v>
      </c>
      <c r="Y16801">
        <v>1</v>
      </c>
      <c r="Z16801">
        <v>0</v>
      </c>
      <c r="AA16801">
        <v>0</v>
      </c>
      <c r="AB16801">
        <v>10000</v>
      </c>
      <c r="AC16801">
        <v>5.79</v>
      </c>
      <c r="AD16801" s="3">
        <v>2017</v>
      </c>
      <c r="AE16801" t="s">
        <v>318</v>
      </c>
      <c r="AF16801" t="s">
        <v>49</v>
      </c>
    </row>
    <row r="16802" spans="1:36" x14ac:dyDescent="0.35">
      <c r="A16802">
        <v>676240</v>
      </c>
      <c r="B16802" t="s">
        <v>36415</v>
      </c>
      <c r="C16802" s="2">
        <v>42951</v>
      </c>
      <c r="D16802" t="s">
        <v>36416</v>
      </c>
      <c r="E16802" t="s">
        <v>36417</v>
      </c>
      <c r="F16802" t="s">
        <v>32</v>
      </c>
      <c r="H16802" t="s">
        <v>33</v>
      </c>
      <c r="I16802" t="s">
        <v>11596</v>
      </c>
      <c r="J16802" t="s">
        <v>12223</v>
      </c>
      <c r="K16802" t="s">
        <v>11599</v>
      </c>
      <c r="L16802" t="s">
        <v>11629</v>
      </c>
      <c r="U16802" t="s">
        <v>271</v>
      </c>
      <c r="V16802" t="s">
        <v>36418</v>
      </c>
      <c r="W16802">
        <v>47</v>
      </c>
      <c r="X16802">
        <v>36</v>
      </c>
      <c r="Y16802">
        <v>3</v>
      </c>
      <c r="Z16802">
        <v>0</v>
      </c>
      <c r="AA16802">
        <v>0</v>
      </c>
      <c r="AB16802">
        <v>10000</v>
      </c>
      <c r="AC16802">
        <v>3.99</v>
      </c>
      <c r="AD16802" s="3">
        <v>2017</v>
      </c>
      <c r="AE16802" t="s">
        <v>86</v>
      </c>
      <c r="AF16802" t="s">
        <v>49</v>
      </c>
    </row>
    <row r="16803" spans="1:36" x14ac:dyDescent="0.35">
      <c r="A16803">
        <v>677060</v>
      </c>
      <c r="B16803" t="s">
        <v>36419</v>
      </c>
      <c r="C16803" s="2">
        <v>42996</v>
      </c>
      <c r="D16803" t="s">
        <v>36420</v>
      </c>
      <c r="E16803" t="s">
        <v>36420</v>
      </c>
      <c r="F16803" t="s">
        <v>32</v>
      </c>
      <c r="H16803" t="s">
        <v>33</v>
      </c>
      <c r="I16803" t="s">
        <v>11596</v>
      </c>
      <c r="J16803" t="s">
        <v>12223</v>
      </c>
      <c r="K16803" t="s">
        <v>11586</v>
      </c>
      <c r="L16803" t="s">
        <v>11683</v>
      </c>
      <c r="U16803" t="s">
        <v>390</v>
      </c>
      <c r="V16803" t="s">
        <v>36421</v>
      </c>
      <c r="W16803">
        <v>22</v>
      </c>
      <c r="X16803">
        <v>27</v>
      </c>
      <c r="Y16803">
        <v>7</v>
      </c>
      <c r="Z16803">
        <v>0</v>
      </c>
      <c r="AA16803">
        <v>0</v>
      </c>
      <c r="AB16803">
        <v>10000</v>
      </c>
      <c r="AC16803">
        <v>14.99</v>
      </c>
      <c r="AD16803" s="3">
        <v>2017</v>
      </c>
      <c r="AE16803" t="s">
        <v>390</v>
      </c>
    </row>
    <row r="16804" spans="1:36" x14ac:dyDescent="0.35">
      <c r="A16804">
        <v>682630</v>
      </c>
      <c r="B16804" t="s">
        <v>36422</v>
      </c>
      <c r="C16804" s="2">
        <v>43105</v>
      </c>
      <c r="D16804" t="s">
        <v>36423</v>
      </c>
      <c r="E16804" t="s">
        <v>36423</v>
      </c>
      <c r="F16804" t="s">
        <v>32</v>
      </c>
      <c r="H16804" t="s">
        <v>33</v>
      </c>
      <c r="I16804" t="s">
        <v>11596</v>
      </c>
      <c r="J16804" t="s">
        <v>11599</v>
      </c>
      <c r="K16804" t="s">
        <v>11586</v>
      </c>
      <c r="L16804" t="s">
        <v>11683</v>
      </c>
      <c r="U16804" t="s">
        <v>1172</v>
      </c>
      <c r="V16804" t="s">
        <v>2166</v>
      </c>
      <c r="W16804">
        <v>219</v>
      </c>
      <c r="X16804">
        <v>14</v>
      </c>
      <c r="Y16804">
        <v>4</v>
      </c>
      <c r="Z16804">
        <v>0</v>
      </c>
      <c r="AA16804">
        <v>0</v>
      </c>
      <c r="AB16804">
        <v>10000</v>
      </c>
      <c r="AC16804">
        <v>0.79</v>
      </c>
      <c r="AD16804" s="3">
        <v>2018</v>
      </c>
      <c r="AE16804" t="s">
        <v>318</v>
      </c>
      <c r="AF16804" t="s">
        <v>86</v>
      </c>
      <c r="AG16804" t="s">
        <v>390</v>
      </c>
      <c r="AH16804" t="s">
        <v>49</v>
      </c>
      <c r="AI16804" t="s">
        <v>34</v>
      </c>
    </row>
    <row r="16805" spans="1:36" x14ac:dyDescent="0.35">
      <c r="A16805">
        <v>684320</v>
      </c>
      <c r="B16805" t="s">
        <v>36424</v>
      </c>
      <c r="C16805" s="2">
        <v>43244</v>
      </c>
      <c r="D16805" t="s">
        <v>36425</v>
      </c>
      <c r="E16805" t="s">
        <v>36425</v>
      </c>
      <c r="F16805" t="s">
        <v>32</v>
      </c>
      <c r="G16805" t="s">
        <v>2722</v>
      </c>
      <c r="H16805" t="s">
        <v>33</v>
      </c>
      <c r="I16805" t="s">
        <v>11596</v>
      </c>
      <c r="J16805" t="s">
        <v>11599</v>
      </c>
      <c r="K16805" t="s">
        <v>11586</v>
      </c>
      <c r="L16805" t="s">
        <v>11683</v>
      </c>
      <c r="U16805" t="s">
        <v>313</v>
      </c>
      <c r="V16805" t="s">
        <v>36426</v>
      </c>
      <c r="W16805">
        <v>32</v>
      </c>
      <c r="X16805">
        <v>20</v>
      </c>
      <c r="Y16805">
        <v>1</v>
      </c>
      <c r="Z16805">
        <v>0</v>
      </c>
      <c r="AA16805">
        <v>0</v>
      </c>
      <c r="AB16805">
        <v>10000</v>
      </c>
      <c r="AC16805">
        <v>7.19</v>
      </c>
      <c r="AD16805" s="3">
        <v>2018</v>
      </c>
      <c r="AE16805" t="s">
        <v>318</v>
      </c>
      <c r="AF16805" t="s">
        <v>390</v>
      </c>
      <c r="AG16805" t="s">
        <v>49</v>
      </c>
    </row>
    <row r="16806" spans="1:36" x14ac:dyDescent="0.35">
      <c r="A16806">
        <v>692610</v>
      </c>
      <c r="B16806" t="s">
        <v>36427</v>
      </c>
      <c r="C16806" s="2">
        <v>42977</v>
      </c>
      <c r="D16806" t="s">
        <v>36428</v>
      </c>
      <c r="E16806" t="s">
        <v>36428</v>
      </c>
      <c r="F16806" t="s">
        <v>32</v>
      </c>
      <c r="G16806" t="s">
        <v>2722</v>
      </c>
      <c r="H16806" t="s">
        <v>33</v>
      </c>
      <c r="I16806" t="s">
        <v>11596</v>
      </c>
      <c r="J16806" t="s">
        <v>11599</v>
      </c>
      <c r="K16806" t="s">
        <v>11586</v>
      </c>
      <c r="L16806" t="s">
        <v>11629</v>
      </c>
      <c r="U16806" t="s">
        <v>313</v>
      </c>
      <c r="V16806" t="s">
        <v>314</v>
      </c>
      <c r="W16806">
        <v>14</v>
      </c>
      <c r="X16806">
        <v>2</v>
      </c>
      <c r="Y16806">
        <v>1</v>
      </c>
      <c r="Z16806">
        <v>0</v>
      </c>
      <c r="AA16806">
        <v>0</v>
      </c>
      <c r="AB16806">
        <v>10000</v>
      </c>
      <c r="AC16806">
        <v>1.59</v>
      </c>
      <c r="AD16806" s="3">
        <v>2017</v>
      </c>
      <c r="AE16806" t="s">
        <v>318</v>
      </c>
      <c r="AF16806" t="s">
        <v>390</v>
      </c>
      <c r="AG16806" t="s">
        <v>49</v>
      </c>
    </row>
    <row r="16807" spans="1:36" x14ac:dyDescent="0.35">
      <c r="A16807">
        <v>704470</v>
      </c>
      <c r="B16807" t="s">
        <v>36429</v>
      </c>
      <c r="C16807" s="2">
        <v>43413</v>
      </c>
      <c r="D16807" t="s">
        <v>36430</v>
      </c>
      <c r="E16807" t="s">
        <v>36430</v>
      </c>
      <c r="F16807" t="s">
        <v>32</v>
      </c>
      <c r="H16807" t="s">
        <v>33</v>
      </c>
      <c r="I16807" t="s">
        <v>11596</v>
      </c>
      <c r="J16807" t="s">
        <v>11586</v>
      </c>
      <c r="K16807" t="s">
        <v>11603</v>
      </c>
      <c r="L16807" t="s">
        <v>11629</v>
      </c>
      <c r="U16807" t="s">
        <v>173</v>
      </c>
      <c r="V16807" t="s">
        <v>1636</v>
      </c>
      <c r="W16807">
        <v>480</v>
      </c>
      <c r="X16807">
        <v>108</v>
      </c>
      <c r="Y16807">
        <v>1</v>
      </c>
      <c r="Z16807">
        <v>0</v>
      </c>
      <c r="AA16807">
        <v>0</v>
      </c>
      <c r="AB16807">
        <v>10000</v>
      </c>
      <c r="AC16807">
        <v>11.49</v>
      </c>
      <c r="AD16807" s="3">
        <v>2018</v>
      </c>
      <c r="AE16807" t="s">
        <v>390</v>
      </c>
      <c r="AF16807" t="s">
        <v>49</v>
      </c>
    </row>
    <row r="16808" spans="1:36" x14ac:dyDescent="0.35">
      <c r="A16808">
        <v>704940</v>
      </c>
      <c r="B16808" t="s">
        <v>36431</v>
      </c>
      <c r="C16808" s="2">
        <v>43255</v>
      </c>
      <c r="D16808" t="s">
        <v>36432</v>
      </c>
      <c r="E16808" t="s">
        <v>36432</v>
      </c>
      <c r="F16808" t="s">
        <v>32</v>
      </c>
      <c r="H16808" t="s">
        <v>33</v>
      </c>
      <c r="I16808" t="s">
        <v>11596</v>
      </c>
      <c r="J16808" t="s">
        <v>12223</v>
      </c>
      <c r="K16808" t="s">
        <v>11599</v>
      </c>
      <c r="L16808" t="s">
        <v>11586</v>
      </c>
      <c r="U16808" t="s">
        <v>173</v>
      </c>
      <c r="V16808" t="s">
        <v>1636</v>
      </c>
      <c r="W16808">
        <v>4</v>
      </c>
      <c r="X16808">
        <v>0</v>
      </c>
      <c r="Y16808">
        <v>4</v>
      </c>
      <c r="Z16808">
        <v>0</v>
      </c>
      <c r="AA16808">
        <v>0</v>
      </c>
      <c r="AB16808">
        <v>10000</v>
      </c>
      <c r="AC16808">
        <v>3.99</v>
      </c>
      <c r="AD16808" s="3">
        <v>2018</v>
      </c>
      <c r="AE16808" t="s">
        <v>390</v>
      </c>
      <c r="AF16808" t="s">
        <v>49</v>
      </c>
    </row>
    <row r="16809" spans="1:36" x14ac:dyDescent="0.35">
      <c r="A16809">
        <v>711710</v>
      </c>
      <c r="B16809" t="s">
        <v>36433</v>
      </c>
      <c r="C16809" s="2">
        <v>43321</v>
      </c>
      <c r="D16809" t="s">
        <v>36434</v>
      </c>
      <c r="E16809" t="s">
        <v>36434</v>
      </c>
      <c r="F16809" t="s">
        <v>32</v>
      </c>
      <c r="H16809" t="s">
        <v>33</v>
      </c>
      <c r="I16809" t="s">
        <v>11596</v>
      </c>
      <c r="J16809" t="s">
        <v>11599</v>
      </c>
      <c r="K16809" t="s">
        <v>11586</v>
      </c>
      <c r="L16809" t="s">
        <v>11898</v>
      </c>
      <c r="U16809" t="s">
        <v>1033</v>
      </c>
      <c r="V16809" t="s">
        <v>1264</v>
      </c>
      <c r="W16809">
        <v>41</v>
      </c>
      <c r="X16809">
        <v>29</v>
      </c>
      <c r="Y16809">
        <v>10</v>
      </c>
      <c r="Z16809">
        <v>0</v>
      </c>
      <c r="AA16809">
        <v>0</v>
      </c>
      <c r="AB16809">
        <v>10000</v>
      </c>
      <c r="AC16809">
        <v>2.09</v>
      </c>
      <c r="AD16809" s="3">
        <v>2018</v>
      </c>
      <c r="AE16809" t="s">
        <v>318</v>
      </c>
      <c r="AF16809" t="s">
        <v>86</v>
      </c>
      <c r="AG16809" t="s">
        <v>49</v>
      </c>
      <c r="AH16809" t="s">
        <v>680</v>
      </c>
      <c r="AI16809" t="s">
        <v>34</v>
      </c>
    </row>
    <row r="16810" spans="1:36" x14ac:dyDescent="0.35">
      <c r="A16810">
        <v>712000</v>
      </c>
      <c r="B16810" t="s">
        <v>36435</v>
      </c>
      <c r="C16810" s="2">
        <v>43039</v>
      </c>
      <c r="D16810" t="s">
        <v>36436</v>
      </c>
      <c r="E16810" t="s">
        <v>36436</v>
      </c>
      <c r="F16810" t="s">
        <v>32</v>
      </c>
      <c r="G16810" t="s">
        <v>2722</v>
      </c>
      <c r="H16810" t="s">
        <v>33</v>
      </c>
      <c r="I16810" t="s">
        <v>11596</v>
      </c>
      <c r="J16810" t="s">
        <v>12223</v>
      </c>
      <c r="K16810" t="s">
        <v>11586</v>
      </c>
      <c r="L16810" t="s">
        <v>11629</v>
      </c>
      <c r="U16810" t="s">
        <v>639</v>
      </c>
      <c r="V16810" t="s">
        <v>36437</v>
      </c>
      <c r="W16810">
        <v>18</v>
      </c>
      <c r="X16810">
        <v>31</v>
      </c>
      <c r="Y16810">
        <v>32</v>
      </c>
      <c r="Z16810">
        <v>0</v>
      </c>
      <c r="AA16810">
        <v>0</v>
      </c>
      <c r="AB16810">
        <v>10000</v>
      </c>
      <c r="AC16810">
        <v>3.99</v>
      </c>
      <c r="AD16810" s="3">
        <v>2017</v>
      </c>
      <c r="AE16810" t="s">
        <v>49</v>
      </c>
      <c r="AF16810" t="s">
        <v>34</v>
      </c>
    </row>
    <row r="16811" spans="1:36" x14ac:dyDescent="0.35">
      <c r="A16811">
        <v>725910</v>
      </c>
      <c r="B16811" t="s">
        <v>36438</v>
      </c>
      <c r="C16811" s="2">
        <v>43173</v>
      </c>
      <c r="D16811" t="s">
        <v>36439</v>
      </c>
      <c r="E16811" t="s">
        <v>36440</v>
      </c>
      <c r="F16811" t="s">
        <v>32</v>
      </c>
      <c r="H16811" t="s">
        <v>33</v>
      </c>
      <c r="I16811" t="s">
        <v>11596</v>
      </c>
      <c r="J16811" t="s">
        <v>11599</v>
      </c>
      <c r="K16811" t="s">
        <v>11586</v>
      </c>
      <c r="L16811" t="s">
        <v>11629</v>
      </c>
      <c r="U16811" t="s">
        <v>173</v>
      </c>
      <c r="V16811" t="s">
        <v>1636</v>
      </c>
      <c r="W16811">
        <v>100</v>
      </c>
      <c r="X16811">
        <v>4</v>
      </c>
      <c r="Y16811">
        <v>0</v>
      </c>
      <c r="Z16811">
        <v>0</v>
      </c>
      <c r="AA16811">
        <v>0</v>
      </c>
      <c r="AB16811">
        <v>10000</v>
      </c>
      <c r="AC16811">
        <v>7.19</v>
      </c>
      <c r="AD16811" s="3">
        <v>2018</v>
      </c>
      <c r="AE16811" t="s">
        <v>390</v>
      </c>
      <c r="AF16811" t="s">
        <v>49</v>
      </c>
    </row>
    <row r="16812" spans="1:36" x14ac:dyDescent="0.35">
      <c r="A16812">
        <v>731500</v>
      </c>
      <c r="B16812" t="s">
        <v>36441</v>
      </c>
      <c r="C16812" s="2">
        <v>43115</v>
      </c>
      <c r="D16812" t="s">
        <v>36442</v>
      </c>
      <c r="E16812" t="s">
        <v>36442</v>
      </c>
      <c r="F16812" t="s">
        <v>32</v>
      </c>
      <c r="G16812" t="s">
        <v>2722</v>
      </c>
      <c r="H16812" t="s">
        <v>33</v>
      </c>
      <c r="I16812" t="s">
        <v>11596</v>
      </c>
      <c r="J16812" t="s">
        <v>11599</v>
      </c>
      <c r="K16812" t="s">
        <v>11586</v>
      </c>
      <c r="L16812" t="s">
        <v>11683</v>
      </c>
      <c r="U16812" t="s">
        <v>3082</v>
      </c>
      <c r="V16812" t="s">
        <v>368</v>
      </c>
      <c r="W16812">
        <v>9</v>
      </c>
      <c r="X16812">
        <v>4</v>
      </c>
      <c r="Y16812">
        <v>8</v>
      </c>
      <c r="Z16812">
        <v>0</v>
      </c>
      <c r="AA16812">
        <v>0</v>
      </c>
      <c r="AB16812">
        <v>10000</v>
      </c>
      <c r="AC16812">
        <v>5.19</v>
      </c>
      <c r="AD16812" s="3">
        <v>2018</v>
      </c>
      <c r="AE16812" t="s">
        <v>9348</v>
      </c>
      <c r="AF16812" t="s">
        <v>46453</v>
      </c>
      <c r="AG16812" t="s">
        <v>318</v>
      </c>
      <c r="AH16812" t="s">
        <v>86</v>
      </c>
      <c r="AI16812" t="s">
        <v>49</v>
      </c>
      <c r="AJ16812" t="s">
        <v>680</v>
      </c>
    </row>
    <row r="16813" spans="1:36" x14ac:dyDescent="0.35">
      <c r="A16813">
        <v>731860</v>
      </c>
      <c r="B16813" t="s">
        <v>36443</v>
      </c>
      <c r="C16813" s="2">
        <v>43167</v>
      </c>
      <c r="D16813" t="s">
        <v>36444</v>
      </c>
      <c r="E16813" t="s">
        <v>36444</v>
      </c>
      <c r="F16813" t="s">
        <v>32</v>
      </c>
      <c r="G16813" t="s">
        <v>3208</v>
      </c>
      <c r="H16813" t="s">
        <v>33</v>
      </c>
      <c r="I16813" t="s">
        <v>11596</v>
      </c>
      <c r="J16813" t="s">
        <v>11683</v>
      </c>
      <c r="K16813" t="s">
        <v>11603</v>
      </c>
      <c r="L16813" t="s">
        <v>11629</v>
      </c>
      <c r="U16813" t="s">
        <v>173</v>
      </c>
      <c r="V16813" t="s">
        <v>174</v>
      </c>
      <c r="W16813">
        <v>2</v>
      </c>
      <c r="X16813">
        <v>1</v>
      </c>
      <c r="Y16813">
        <v>1</v>
      </c>
      <c r="Z16813">
        <v>0</v>
      </c>
      <c r="AA16813">
        <v>0</v>
      </c>
      <c r="AB16813">
        <v>10000</v>
      </c>
      <c r="AC16813">
        <v>2.89</v>
      </c>
      <c r="AD16813" s="3">
        <v>2018</v>
      </c>
      <c r="AE16813" t="s">
        <v>390</v>
      </c>
      <c r="AF16813" t="s">
        <v>49</v>
      </c>
    </row>
    <row r="16814" spans="1:36" x14ac:dyDescent="0.35">
      <c r="A16814">
        <v>742380</v>
      </c>
      <c r="B16814" t="s">
        <v>36445</v>
      </c>
      <c r="C16814" s="2">
        <v>43264</v>
      </c>
      <c r="D16814" t="s">
        <v>36446</v>
      </c>
      <c r="E16814" t="s">
        <v>36446</v>
      </c>
      <c r="F16814" t="s">
        <v>32</v>
      </c>
      <c r="G16814" t="s">
        <v>3208</v>
      </c>
      <c r="H16814" t="s">
        <v>33</v>
      </c>
      <c r="I16814" t="s">
        <v>11596</v>
      </c>
      <c r="J16814" t="s">
        <v>11599</v>
      </c>
      <c r="K16814" t="s">
        <v>11586</v>
      </c>
      <c r="L16814" t="s">
        <v>11629</v>
      </c>
      <c r="U16814" t="s">
        <v>271</v>
      </c>
      <c r="V16814" t="s">
        <v>1485</v>
      </c>
      <c r="W16814">
        <v>24</v>
      </c>
      <c r="X16814">
        <v>15</v>
      </c>
      <c r="Y16814">
        <v>1</v>
      </c>
      <c r="Z16814">
        <v>0</v>
      </c>
      <c r="AA16814">
        <v>0</v>
      </c>
      <c r="AB16814">
        <v>10000</v>
      </c>
      <c r="AC16814">
        <v>9.2899999999999991</v>
      </c>
      <c r="AD16814" s="3">
        <v>2018</v>
      </c>
      <c r="AE16814" t="s">
        <v>86</v>
      </c>
      <c r="AF16814" t="s">
        <v>49</v>
      </c>
    </row>
    <row r="16815" spans="1:36" x14ac:dyDescent="0.35">
      <c r="A16815">
        <v>742500</v>
      </c>
      <c r="B16815" t="s">
        <v>36447</v>
      </c>
      <c r="C16815" s="2">
        <v>43412</v>
      </c>
      <c r="D16815" t="s">
        <v>23885</v>
      </c>
      <c r="E16815" t="s">
        <v>23885</v>
      </c>
      <c r="F16815" t="s">
        <v>32</v>
      </c>
      <c r="H16815" t="s">
        <v>33</v>
      </c>
      <c r="I16815" t="s">
        <v>11596</v>
      </c>
      <c r="J16815" t="s">
        <v>12223</v>
      </c>
      <c r="K16815" t="s">
        <v>11586</v>
      </c>
      <c r="L16815" t="s">
        <v>11629</v>
      </c>
      <c r="U16815" t="s">
        <v>6012</v>
      </c>
      <c r="V16815" t="s">
        <v>3572</v>
      </c>
      <c r="W16815">
        <v>6</v>
      </c>
      <c r="X16815">
        <v>36</v>
      </c>
      <c r="Y16815">
        <v>15</v>
      </c>
      <c r="Z16815">
        <v>0</v>
      </c>
      <c r="AA16815">
        <v>0</v>
      </c>
      <c r="AB16815">
        <v>10000</v>
      </c>
      <c r="AC16815">
        <v>0</v>
      </c>
      <c r="AD16815" s="3">
        <v>2018</v>
      </c>
      <c r="AE16815" t="s">
        <v>390</v>
      </c>
      <c r="AF16815" t="s">
        <v>2893</v>
      </c>
      <c r="AG16815" t="s">
        <v>49</v>
      </c>
      <c r="AH16815" t="s">
        <v>34</v>
      </c>
    </row>
    <row r="16816" spans="1:36" x14ac:dyDescent="0.35">
      <c r="A16816">
        <v>745650</v>
      </c>
      <c r="B16816" t="s">
        <v>36448</v>
      </c>
      <c r="C16816" s="2">
        <v>43207</v>
      </c>
      <c r="D16816" t="s">
        <v>36449</v>
      </c>
      <c r="E16816" t="s">
        <v>36449</v>
      </c>
      <c r="F16816" t="s">
        <v>32</v>
      </c>
      <c r="H16816" t="s">
        <v>33</v>
      </c>
      <c r="I16816" t="s">
        <v>11596</v>
      </c>
      <c r="J16816" t="s">
        <v>12223</v>
      </c>
      <c r="K16816" t="s">
        <v>11586</v>
      </c>
      <c r="L16816" t="s">
        <v>11629</v>
      </c>
      <c r="U16816" t="s">
        <v>375</v>
      </c>
      <c r="V16816" t="s">
        <v>405</v>
      </c>
      <c r="W16816">
        <v>11</v>
      </c>
      <c r="X16816">
        <v>5</v>
      </c>
      <c r="Y16816">
        <v>1</v>
      </c>
      <c r="Z16816">
        <v>0</v>
      </c>
      <c r="AA16816">
        <v>0</v>
      </c>
      <c r="AB16816">
        <v>10000</v>
      </c>
      <c r="AC16816">
        <v>5.19</v>
      </c>
      <c r="AD16816" s="3">
        <v>2018</v>
      </c>
      <c r="AE16816" t="s">
        <v>390</v>
      </c>
      <c r="AF16816" t="s">
        <v>49</v>
      </c>
      <c r="AG16816" t="s">
        <v>34</v>
      </c>
    </row>
    <row r="16817" spans="1:36" x14ac:dyDescent="0.35">
      <c r="A16817">
        <v>773580</v>
      </c>
      <c r="B16817" t="s">
        <v>36450</v>
      </c>
      <c r="C16817" s="2">
        <v>43171</v>
      </c>
      <c r="D16817" t="s">
        <v>36451</v>
      </c>
      <c r="E16817" t="s">
        <v>36451</v>
      </c>
      <c r="F16817" t="s">
        <v>32</v>
      </c>
      <c r="G16817" t="s">
        <v>3208</v>
      </c>
      <c r="H16817" t="s">
        <v>33</v>
      </c>
      <c r="I16817" t="s">
        <v>11596</v>
      </c>
      <c r="J16817" t="s">
        <v>12223</v>
      </c>
      <c r="K16817" t="s">
        <v>11586</v>
      </c>
      <c r="L16817" t="s">
        <v>11629</v>
      </c>
      <c r="U16817" t="s">
        <v>497</v>
      </c>
      <c r="V16817" t="s">
        <v>960</v>
      </c>
      <c r="W16817">
        <v>28</v>
      </c>
      <c r="X16817">
        <v>151</v>
      </c>
      <c r="Y16817">
        <v>26</v>
      </c>
      <c r="Z16817">
        <v>0</v>
      </c>
      <c r="AA16817">
        <v>0</v>
      </c>
      <c r="AB16817">
        <v>10000</v>
      </c>
      <c r="AC16817">
        <v>7.19</v>
      </c>
      <c r="AD16817" s="3">
        <v>2018</v>
      </c>
      <c r="AE16817" t="s">
        <v>390</v>
      </c>
      <c r="AF16817" t="s">
        <v>49</v>
      </c>
      <c r="AG16817" t="s">
        <v>472</v>
      </c>
      <c r="AH16817" t="s">
        <v>34</v>
      </c>
    </row>
    <row r="16818" spans="1:36" x14ac:dyDescent="0.35">
      <c r="A16818">
        <v>785870</v>
      </c>
      <c r="B16818" t="s">
        <v>36452</v>
      </c>
      <c r="C16818" s="2">
        <v>43147</v>
      </c>
      <c r="D16818" t="s">
        <v>36453</v>
      </c>
      <c r="E16818" t="s">
        <v>36453</v>
      </c>
      <c r="F16818" t="s">
        <v>32</v>
      </c>
      <c r="G16818" t="s">
        <v>3208</v>
      </c>
      <c r="H16818" t="s">
        <v>33</v>
      </c>
      <c r="I16818" t="s">
        <v>11596</v>
      </c>
      <c r="J16818" t="s">
        <v>11586</v>
      </c>
      <c r="K16818" t="s">
        <v>11683</v>
      </c>
      <c r="L16818" t="s">
        <v>11629</v>
      </c>
      <c r="U16818" t="s">
        <v>49</v>
      </c>
      <c r="V16818" t="s">
        <v>36454</v>
      </c>
      <c r="W16818">
        <v>28</v>
      </c>
      <c r="X16818">
        <v>3</v>
      </c>
      <c r="Y16818">
        <v>0</v>
      </c>
      <c r="Z16818">
        <v>0</v>
      </c>
      <c r="AA16818">
        <v>0</v>
      </c>
      <c r="AB16818">
        <v>10000</v>
      </c>
      <c r="AC16818">
        <v>7.19</v>
      </c>
      <c r="AD16818" s="3">
        <v>2018</v>
      </c>
      <c r="AE16818" t="s">
        <v>49</v>
      </c>
    </row>
    <row r="16819" spans="1:36" x14ac:dyDescent="0.35">
      <c r="A16819">
        <v>796920</v>
      </c>
      <c r="B16819" t="s">
        <v>36455</v>
      </c>
      <c r="C16819" s="2">
        <v>43312</v>
      </c>
      <c r="D16819" t="s">
        <v>29478</v>
      </c>
      <c r="E16819" t="s">
        <v>29478</v>
      </c>
      <c r="F16819" t="s">
        <v>32</v>
      </c>
      <c r="H16819" t="s">
        <v>33</v>
      </c>
      <c r="I16819" t="s">
        <v>11596</v>
      </c>
      <c r="J16819" t="s">
        <v>11599</v>
      </c>
      <c r="K16819" t="s">
        <v>11586</v>
      </c>
      <c r="L16819" t="s">
        <v>11683</v>
      </c>
      <c r="U16819" t="s">
        <v>1224</v>
      </c>
      <c r="V16819" t="s">
        <v>1224</v>
      </c>
      <c r="W16819">
        <v>37</v>
      </c>
      <c r="X16819">
        <v>2</v>
      </c>
      <c r="Y16819">
        <v>2</v>
      </c>
      <c r="Z16819">
        <v>0</v>
      </c>
      <c r="AA16819">
        <v>0</v>
      </c>
      <c r="AB16819">
        <v>10000</v>
      </c>
      <c r="AC16819">
        <v>9.2899999999999991</v>
      </c>
      <c r="AD16819" s="3">
        <v>2018</v>
      </c>
      <c r="AE16819" t="s">
        <v>318</v>
      </c>
      <c r="AF16819" t="s">
        <v>472</v>
      </c>
    </row>
    <row r="16820" spans="1:36" x14ac:dyDescent="0.35">
      <c r="A16820">
        <v>813300</v>
      </c>
      <c r="B16820" t="s">
        <v>36456</v>
      </c>
      <c r="C16820" s="2">
        <v>43549</v>
      </c>
      <c r="D16820" t="s">
        <v>36457</v>
      </c>
      <c r="E16820" t="s">
        <v>36457</v>
      </c>
      <c r="F16820" t="s">
        <v>32</v>
      </c>
      <c r="G16820" t="s">
        <v>2722</v>
      </c>
      <c r="H16820" t="s">
        <v>33</v>
      </c>
      <c r="I16820" t="s">
        <v>11596</v>
      </c>
      <c r="J16820" t="s">
        <v>12223</v>
      </c>
      <c r="K16820" t="s">
        <v>11599</v>
      </c>
      <c r="L16820" t="s">
        <v>11586</v>
      </c>
      <c r="U16820" t="s">
        <v>985</v>
      </c>
      <c r="V16820" t="s">
        <v>212</v>
      </c>
      <c r="W16820">
        <v>36</v>
      </c>
      <c r="X16820">
        <v>80</v>
      </c>
      <c r="Y16820">
        <v>3</v>
      </c>
      <c r="Z16820">
        <v>0</v>
      </c>
      <c r="AA16820">
        <v>0</v>
      </c>
      <c r="AB16820">
        <v>10000</v>
      </c>
      <c r="AC16820">
        <v>6.19</v>
      </c>
      <c r="AD16820" s="3">
        <v>2019</v>
      </c>
      <c r="AE16820" t="s">
        <v>86</v>
      </c>
      <c r="AF16820" t="s">
        <v>390</v>
      </c>
      <c r="AG16820" t="s">
        <v>49</v>
      </c>
      <c r="AH16820" t="s">
        <v>680</v>
      </c>
      <c r="AI16820" t="s">
        <v>472</v>
      </c>
    </row>
    <row r="16821" spans="1:36" x14ac:dyDescent="0.35">
      <c r="A16821">
        <v>813730</v>
      </c>
      <c r="B16821" t="s">
        <v>36458</v>
      </c>
      <c r="C16821" s="2">
        <v>43395</v>
      </c>
      <c r="D16821" t="s">
        <v>36459</v>
      </c>
      <c r="E16821" t="s">
        <v>36459</v>
      </c>
      <c r="F16821" t="s">
        <v>32</v>
      </c>
      <c r="H16821" t="s">
        <v>33</v>
      </c>
      <c r="I16821" t="s">
        <v>11596</v>
      </c>
      <c r="J16821" t="s">
        <v>12223</v>
      </c>
      <c r="K16821" t="s">
        <v>11683</v>
      </c>
      <c r="L16821" t="s">
        <v>11629</v>
      </c>
      <c r="U16821" t="s">
        <v>1112</v>
      </c>
      <c r="V16821" t="s">
        <v>76</v>
      </c>
      <c r="W16821">
        <v>21</v>
      </c>
      <c r="X16821">
        <v>2</v>
      </c>
      <c r="Y16821">
        <v>0</v>
      </c>
      <c r="Z16821">
        <v>0</v>
      </c>
      <c r="AA16821">
        <v>0</v>
      </c>
      <c r="AB16821">
        <v>10000</v>
      </c>
      <c r="AC16821">
        <v>4.79</v>
      </c>
      <c r="AD16821" s="3">
        <v>2018</v>
      </c>
      <c r="AE16821" t="s">
        <v>318</v>
      </c>
      <c r="AF16821" t="s">
        <v>86</v>
      </c>
      <c r="AG16821" t="s">
        <v>49</v>
      </c>
      <c r="AH16821" t="s">
        <v>34</v>
      </c>
    </row>
    <row r="16822" spans="1:36" x14ac:dyDescent="0.35">
      <c r="A16822">
        <v>818890</v>
      </c>
      <c r="B16822" t="s">
        <v>36460</v>
      </c>
      <c r="C16822" s="2">
        <v>43286</v>
      </c>
      <c r="D16822" t="s">
        <v>36423</v>
      </c>
      <c r="E16822" t="s">
        <v>36423</v>
      </c>
      <c r="F16822" t="s">
        <v>32</v>
      </c>
      <c r="H16822" t="s">
        <v>33</v>
      </c>
      <c r="I16822" t="s">
        <v>11596</v>
      </c>
      <c r="J16822" t="s">
        <v>11599</v>
      </c>
      <c r="K16822" t="s">
        <v>11586</v>
      </c>
      <c r="L16822" t="s">
        <v>11683</v>
      </c>
      <c r="U16822" t="s">
        <v>1172</v>
      </c>
      <c r="V16822" t="s">
        <v>313</v>
      </c>
      <c r="W16822">
        <v>49</v>
      </c>
      <c r="X16822">
        <v>1</v>
      </c>
      <c r="Y16822">
        <v>2</v>
      </c>
      <c r="Z16822">
        <v>0</v>
      </c>
      <c r="AA16822">
        <v>0</v>
      </c>
      <c r="AB16822">
        <v>10000</v>
      </c>
      <c r="AC16822">
        <v>0.79</v>
      </c>
      <c r="AD16822" s="3">
        <v>2018</v>
      </c>
      <c r="AE16822" t="s">
        <v>318</v>
      </c>
      <c r="AF16822" t="s">
        <v>86</v>
      </c>
      <c r="AG16822" t="s">
        <v>390</v>
      </c>
      <c r="AH16822" t="s">
        <v>49</v>
      </c>
      <c r="AI16822" t="s">
        <v>34</v>
      </c>
    </row>
    <row r="16823" spans="1:36" x14ac:dyDescent="0.35">
      <c r="A16823">
        <v>845490</v>
      </c>
      <c r="B16823" t="s">
        <v>36461</v>
      </c>
      <c r="C16823" s="2">
        <v>43342</v>
      </c>
      <c r="D16823" t="s">
        <v>36462</v>
      </c>
      <c r="E16823" t="s">
        <v>36462</v>
      </c>
      <c r="F16823" t="s">
        <v>32</v>
      </c>
      <c r="H16823" t="s">
        <v>33</v>
      </c>
      <c r="I16823" t="s">
        <v>11596</v>
      </c>
      <c r="J16823" t="s">
        <v>11599</v>
      </c>
      <c r="K16823" t="s">
        <v>11586</v>
      </c>
      <c r="L16823" t="s">
        <v>11683</v>
      </c>
      <c r="U16823" t="s">
        <v>383</v>
      </c>
      <c r="V16823" t="s">
        <v>544</v>
      </c>
      <c r="W16823">
        <v>47</v>
      </c>
      <c r="X16823">
        <v>18</v>
      </c>
      <c r="Y16823">
        <v>5</v>
      </c>
      <c r="Z16823">
        <v>0</v>
      </c>
      <c r="AA16823">
        <v>0</v>
      </c>
      <c r="AB16823">
        <v>10000</v>
      </c>
      <c r="AC16823">
        <v>5.79</v>
      </c>
      <c r="AD16823" s="3">
        <v>2018</v>
      </c>
      <c r="AE16823" t="s">
        <v>318</v>
      </c>
      <c r="AF16823" t="s">
        <v>86</v>
      </c>
      <c r="AG16823" t="s">
        <v>49</v>
      </c>
      <c r="AH16823" t="s">
        <v>680</v>
      </c>
      <c r="AI16823" t="s">
        <v>4570</v>
      </c>
    </row>
    <row r="16824" spans="1:36" x14ac:dyDescent="0.35">
      <c r="A16824">
        <v>850060</v>
      </c>
      <c r="B16824" t="s">
        <v>36463</v>
      </c>
      <c r="C16824" s="2">
        <v>43270</v>
      </c>
      <c r="D16824" t="s">
        <v>36464</v>
      </c>
      <c r="E16824" t="s">
        <v>22072</v>
      </c>
      <c r="F16824" t="s">
        <v>32</v>
      </c>
      <c r="H16824" t="s">
        <v>33</v>
      </c>
      <c r="I16824" t="s">
        <v>11596</v>
      </c>
      <c r="J16824" t="s">
        <v>11599</v>
      </c>
      <c r="K16824" t="s">
        <v>11586</v>
      </c>
      <c r="L16824" t="s">
        <v>11683</v>
      </c>
      <c r="U16824" t="s">
        <v>368</v>
      </c>
      <c r="V16824" t="s">
        <v>368</v>
      </c>
      <c r="W16824">
        <v>25</v>
      </c>
      <c r="X16824">
        <v>33</v>
      </c>
      <c r="Y16824">
        <v>7</v>
      </c>
      <c r="Z16824">
        <v>0</v>
      </c>
      <c r="AA16824">
        <v>0</v>
      </c>
      <c r="AB16824">
        <v>10000</v>
      </c>
      <c r="AC16824">
        <v>15.49</v>
      </c>
      <c r="AD16824" s="3">
        <v>2018</v>
      </c>
      <c r="AE16824" t="s">
        <v>318</v>
      </c>
      <c r="AF16824" t="s">
        <v>86</v>
      </c>
      <c r="AG16824" t="s">
        <v>680</v>
      </c>
    </row>
    <row r="16825" spans="1:36" x14ac:dyDescent="0.35">
      <c r="A16825">
        <v>852790</v>
      </c>
      <c r="B16825" t="s">
        <v>36465</v>
      </c>
      <c r="C16825" s="2">
        <v>43272</v>
      </c>
      <c r="D16825" t="s">
        <v>36031</v>
      </c>
      <c r="E16825" t="s">
        <v>36032</v>
      </c>
      <c r="F16825" t="s">
        <v>32</v>
      </c>
      <c r="H16825" t="s">
        <v>33</v>
      </c>
      <c r="I16825" t="s">
        <v>11596</v>
      </c>
      <c r="J16825" t="s">
        <v>12074</v>
      </c>
      <c r="K16825" t="s">
        <v>11599</v>
      </c>
      <c r="L16825" t="s">
        <v>11586</v>
      </c>
      <c r="U16825" t="s">
        <v>726</v>
      </c>
      <c r="V16825" t="s">
        <v>4168</v>
      </c>
      <c r="W16825">
        <v>47</v>
      </c>
      <c r="X16825">
        <v>41</v>
      </c>
      <c r="Y16825">
        <v>7</v>
      </c>
      <c r="Z16825">
        <v>0</v>
      </c>
      <c r="AA16825">
        <v>0</v>
      </c>
      <c r="AB16825">
        <v>10000</v>
      </c>
      <c r="AC16825">
        <v>2.09</v>
      </c>
      <c r="AD16825" s="3">
        <v>2018</v>
      </c>
      <c r="AE16825" t="s">
        <v>86</v>
      </c>
      <c r="AF16825" t="s">
        <v>390</v>
      </c>
      <c r="AG16825" t="s">
        <v>49</v>
      </c>
      <c r="AH16825" t="s">
        <v>680</v>
      </c>
    </row>
    <row r="16826" spans="1:36" x14ac:dyDescent="0.35">
      <c r="A16826">
        <v>858080</v>
      </c>
      <c r="B16826" t="s">
        <v>36466</v>
      </c>
      <c r="C16826" s="2">
        <v>43412</v>
      </c>
      <c r="D16826" t="s">
        <v>35104</v>
      </c>
      <c r="E16826" t="s">
        <v>35104</v>
      </c>
      <c r="F16826" t="s">
        <v>32</v>
      </c>
      <c r="G16826" t="s">
        <v>2722</v>
      </c>
      <c r="H16826" t="s">
        <v>33</v>
      </c>
      <c r="I16826" t="s">
        <v>11596</v>
      </c>
      <c r="J16826" t="s">
        <v>11599</v>
      </c>
      <c r="K16826" t="s">
        <v>11683</v>
      </c>
      <c r="L16826" t="s">
        <v>11629</v>
      </c>
      <c r="U16826" t="s">
        <v>568</v>
      </c>
      <c r="V16826" t="s">
        <v>152</v>
      </c>
      <c r="W16826">
        <v>16</v>
      </c>
      <c r="X16826">
        <v>6</v>
      </c>
      <c r="Y16826">
        <v>1</v>
      </c>
      <c r="Z16826">
        <v>0</v>
      </c>
      <c r="AA16826">
        <v>0</v>
      </c>
      <c r="AB16826">
        <v>10000</v>
      </c>
      <c r="AC16826">
        <v>6.99</v>
      </c>
      <c r="AD16826" s="3">
        <v>2018</v>
      </c>
      <c r="AE16826" t="s">
        <v>318</v>
      </c>
      <c r="AF16826" t="s">
        <v>86</v>
      </c>
      <c r="AG16826" t="s">
        <v>390</v>
      </c>
      <c r="AH16826" t="s">
        <v>49</v>
      </c>
    </row>
    <row r="16827" spans="1:36" x14ac:dyDescent="0.35">
      <c r="A16827">
        <v>863690</v>
      </c>
      <c r="B16827" t="s">
        <v>36467</v>
      </c>
      <c r="C16827" s="2">
        <v>43251</v>
      </c>
      <c r="D16827" t="s">
        <v>36468</v>
      </c>
      <c r="E16827" t="s">
        <v>36468</v>
      </c>
      <c r="F16827" t="s">
        <v>32</v>
      </c>
      <c r="H16827" t="s">
        <v>33</v>
      </c>
      <c r="I16827" t="s">
        <v>11596</v>
      </c>
      <c r="J16827" t="s">
        <v>11586</v>
      </c>
      <c r="K16827" t="s">
        <v>11603</v>
      </c>
      <c r="L16827" t="s">
        <v>11629</v>
      </c>
      <c r="U16827" t="s">
        <v>49</v>
      </c>
      <c r="V16827" t="s">
        <v>36469</v>
      </c>
      <c r="W16827">
        <v>11</v>
      </c>
      <c r="X16827">
        <v>1</v>
      </c>
      <c r="Y16827">
        <v>1</v>
      </c>
      <c r="Z16827">
        <v>0</v>
      </c>
      <c r="AA16827">
        <v>0</v>
      </c>
      <c r="AB16827">
        <v>10000</v>
      </c>
      <c r="AC16827">
        <v>2.09</v>
      </c>
      <c r="AD16827" s="3">
        <v>2018</v>
      </c>
      <c r="AE16827" t="s">
        <v>49</v>
      </c>
    </row>
    <row r="16828" spans="1:36" x14ac:dyDescent="0.35">
      <c r="A16828">
        <v>872110</v>
      </c>
      <c r="B16828" t="s">
        <v>36470</v>
      </c>
      <c r="C16828" s="2">
        <v>43307</v>
      </c>
      <c r="D16828" t="s">
        <v>20404</v>
      </c>
      <c r="E16828" t="s">
        <v>20404</v>
      </c>
      <c r="F16828" t="s">
        <v>32</v>
      </c>
      <c r="G16828" t="s">
        <v>2722</v>
      </c>
      <c r="H16828" t="s">
        <v>33</v>
      </c>
      <c r="I16828" t="s">
        <v>11596</v>
      </c>
      <c r="J16828" t="s">
        <v>11599</v>
      </c>
      <c r="K16828" t="s">
        <v>11586</v>
      </c>
      <c r="L16828" t="s">
        <v>11683</v>
      </c>
      <c r="U16828" t="s">
        <v>262</v>
      </c>
      <c r="V16828" t="s">
        <v>212</v>
      </c>
      <c r="W16828">
        <v>13</v>
      </c>
      <c r="X16828">
        <v>8</v>
      </c>
      <c r="Y16828">
        <v>1</v>
      </c>
      <c r="Z16828">
        <v>0</v>
      </c>
      <c r="AA16828">
        <v>0</v>
      </c>
      <c r="AB16828">
        <v>10000</v>
      </c>
      <c r="AC16828">
        <v>11.4</v>
      </c>
      <c r="AD16828" s="3">
        <v>2018</v>
      </c>
      <c r="AE16828" t="s">
        <v>86</v>
      </c>
      <c r="AF16828" t="s">
        <v>390</v>
      </c>
      <c r="AG16828" t="s">
        <v>49</v>
      </c>
    </row>
    <row r="16829" spans="1:36" x14ac:dyDescent="0.35">
      <c r="A16829">
        <v>878640</v>
      </c>
      <c r="B16829" t="s">
        <v>36471</v>
      </c>
      <c r="C16829" s="2">
        <v>43310</v>
      </c>
      <c r="D16829" t="s">
        <v>25035</v>
      </c>
      <c r="E16829" t="s">
        <v>25035</v>
      </c>
      <c r="F16829" t="s">
        <v>32</v>
      </c>
      <c r="G16829" t="s">
        <v>3208</v>
      </c>
      <c r="H16829" t="s">
        <v>33</v>
      </c>
      <c r="I16829" t="s">
        <v>11596</v>
      </c>
      <c r="J16829" t="s">
        <v>12074</v>
      </c>
      <c r="K16829" t="s">
        <v>11586</v>
      </c>
      <c r="L16829" t="s">
        <v>11683</v>
      </c>
      <c r="U16829" t="s">
        <v>453</v>
      </c>
      <c r="V16829" t="s">
        <v>1188</v>
      </c>
      <c r="W16829">
        <v>1</v>
      </c>
      <c r="X16829">
        <v>9</v>
      </c>
      <c r="Y16829">
        <v>5</v>
      </c>
      <c r="Z16829">
        <v>0</v>
      </c>
      <c r="AA16829">
        <v>0</v>
      </c>
      <c r="AB16829">
        <v>10000</v>
      </c>
      <c r="AC16829">
        <v>0.79</v>
      </c>
      <c r="AD16829" s="3">
        <v>2018</v>
      </c>
      <c r="AE16829" t="s">
        <v>318</v>
      </c>
      <c r="AF16829" t="s">
        <v>390</v>
      </c>
      <c r="AG16829" t="s">
        <v>49</v>
      </c>
      <c r="AH16829" t="s">
        <v>34</v>
      </c>
    </row>
    <row r="16830" spans="1:36" x14ac:dyDescent="0.35">
      <c r="A16830">
        <v>880610</v>
      </c>
      <c r="B16830" t="s">
        <v>36472</v>
      </c>
      <c r="C16830" s="2">
        <v>43304</v>
      </c>
      <c r="D16830" t="s">
        <v>26693</v>
      </c>
      <c r="E16830" t="s">
        <v>26693</v>
      </c>
      <c r="F16830" t="s">
        <v>32</v>
      </c>
      <c r="H16830" t="s">
        <v>33</v>
      </c>
      <c r="I16830" t="s">
        <v>11596</v>
      </c>
      <c r="J16830" t="s">
        <v>11586</v>
      </c>
      <c r="K16830" t="s">
        <v>11603</v>
      </c>
      <c r="L16830" t="s">
        <v>11629</v>
      </c>
      <c r="U16830" t="s">
        <v>313</v>
      </c>
      <c r="V16830" t="s">
        <v>314</v>
      </c>
      <c r="W16830">
        <v>9</v>
      </c>
      <c r="X16830">
        <v>32</v>
      </c>
      <c r="Y16830">
        <v>3</v>
      </c>
      <c r="Z16830">
        <v>0</v>
      </c>
      <c r="AA16830">
        <v>0</v>
      </c>
      <c r="AB16830">
        <v>10000</v>
      </c>
      <c r="AC16830">
        <v>0.79</v>
      </c>
      <c r="AD16830" s="3">
        <v>2018</v>
      </c>
      <c r="AE16830" t="s">
        <v>318</v>
      </c>
      <c r="AF16830" t="s">
        <v>390</v>
      </c>
      <c r="AG16830" t="s">
        <v>49</v>
      </c>
    </row>
    <row r="16831" spans="1:36" x14ac:dyDescent="0.35">
      <c r="A16831">
        <v>894110</v>
      </c>
      <c r="B16831" t="s">
        <v>36473</v>
      </c>
      <c r="C16831" s="2">
        <v>43299</v>
      </c>
      <c r="D16831" t="s">
        <v>23457</v>
      </c>
      <c r="E16831" t="s">
        <v>23457</v>
      </c>
      <c r="F16831" t="s">
        <v>32</v>
      </c>
      <c r="G16831" t="s">
        <v>2722</v>
      </c>
      <c r="H16831" t="s">
        <v>33</v>
      </c>
      <c r="I16831" t="s">
        <v>11596</v>
      </c>
      <c r="J16831" t="s">
        <v>11599</v>
      </c>
      <c r="K16831" t="s">
        <v>11586</v>
      </c>
      <c r="L16831" t="s">
        <v>11683</v>
      </c>
      <c r="U16831" t="s">
        <v>262</v>
      </c>
      <c r="V16831" t="s">
        <v>263</v>
      </c>
      <c r="W16831">
        <v>12</v>
      </c>
      <c r="X16831">
        <v>6</v>
      </c>
      <c r="Y16831">
        <v>5</v>
      </c>
      <c r="Z16831">
        <v>0</v>
      </c>
      <c r="AA16831">
        <v>0</v>
      </c>
      <c r="AB16831">
        <v>10000</v>
      </c>
      <c r="AC16831">
        <v>0.79</v>
      </c>
      <c r="AD16831" s="3">
        <v>2018</v>
      </c>
      <c r="AE16831" t="s">
        <v>86</v>
      </c>
      <c r="AF16831" t="s">
        <v>390</v>
      </c>
      <c r="AG16831" t="s">
        <v>49</v>
      </c>
    </row>
    <row r="16832" spans="1:36" x14ac:dyDescent="0.35">
      <c r="A16832">
        <v>894390</v>
      </c>
      <c r="B16832" t="s">
        <v>36474</v>
      </c>
      <c r="C16832" s="2">
        <v>43309</v>
      </c>
      <c r="D16832" t="s">
        <v>3496</v>
      </c>
      <c r="E16832" t="s">
        <v>3496</v>
      </c>
      <c r="F16832" t="s">
        <v>32</v>
      </c>
      <c r="G16832" t="s">
        <v>2722</v>
      </c>
      <c r="H16832" t="s">
        <v>33</v>
      </c>
      <c r="I16832" t="s">
        <v>11596</v>
      </c>
      <c r="J16832" t="s">
        <v>12074</v>
      </c>
      <c r="K16832" t="s">
        <v>12223</v>
      </c>
      <c r="L16832" t="s">
        <v>11683</v>
      </c>
      <c r="U16832" t="s">
        <v>617</v>
      </c>
      <c r="V16832" t="s">
        <v>314</v>
      </c>
      <c r="W16832">
        <v>3</v>
      </c>
      <c r="X16832">
        <v>24</v>
      </c>
      <c r="Y16832">
        <v>13</v>
      </c>
      <c r="Z16832">
        <v>0</v>
      </c>
      <c r="AA16832">
        <v>0</v>
      </c>
      <c r="AB16832">
        <v>10000</v>
      </c>
      <c r="AC16832">
        <v>0.79</v>
      </c>
      <c r="AD16832" s="3">
        <v>2018</v>
      </c>
      <c r="AE16832" t="s">
        <v>318</v>
      </c>
      <c r="AF16832" t="s">
        <v>86</v>
      </c>
      <c r="AG16832" t="s">
        <v>390</v>
      </c>
      <c r="AH16832" t="s">
        <v>49</v>
      </c>
      <c r="AI16832" t="s">
        <v>472</v>
      </c>
      <c r="AJ16832" t="s">
        <v>34</v>
      </c>
    </row>
    <row r="16833" spans="1:34" x14ac:dyDescent="0.35">
      <c r="A16833">
        <v>897760</v>
      </c>
      <c r="B16833" t="s">
        <v>36475</v>
      </c>
      <c r="C16833" s="2">
        <v>43321</v>
      </c>
      <c r="D16833" t="s">
        <v>36476</v>
      </c>
      <c r="E16833" t="s">
        <v>36476</v>
      </c>
      <c r="F16833" t="s">
        <v>32</v>
      </c>
      <c r="H16833" t="s">
        <v>33</v>
      </c>
      <c r="I16833" t="s">
        <v>11596</v>
      </c>
      <c r="J16833" t="s">
        <v>11599</v>
      </c>
      <c r="K16833" t="s">
        <v>11586</v>
      </c>
      <c r="L16833" t="s">
        <v>11898</v>
      </c>
      <c r="U16833" t="s">
        <v>862</v>
      </c>
      <c r="V16833" t="s">
        <v>862</v>
      </c>
      <c r="W16833">
        <v>25</v>
      </c>
      <c r="X16833">
        <v>26</v>
      </c>
      <c r="Y16833">
        <v>6</v>
      </c>
      <c r="Z16833">
        <v>0</v>
      </c>
      <c r="AA16833">
        <v>0</v>
      </c>
      <c r="AB16833">
        <v>10000</v>
      </c>
      <c r="AC16833">
        <v>0.79</v>
      </c>
      <c r="AD16833" s="3">
        <v>2018</v>
      </c>
      <c r="AE16833" t="s">
        <v>86</v>
      </c>
      <c r="AF16833" t="s">
        <v>49</v>
      </c>
      <c r="AG16833" t="s">
        <v>680</v>
      </c>
    </row>
    <row r="16834" spans="1:34" x14ac:dyDescent="0.35">
      <c r="A16834">
        <v>934540</v>
      </c>
      <c r="B16834" t="s">
        <v>36477</v>
      </c>
      <c r="C16834" s="2">
        <v>43374</v>
      </c>
      <c r="D16834" t="s">
        <v>26268</v>
      </c>
      <c r="E16834" t="s">
        <v>26268</v>
      </c>
      <c r="F16834" t="s">
        <v>32</v>
      </c>
      <c r="H16834" t="s">
        <v>33</v>
      </c>
      <c r="I16834" t="s">
        <v>11596</v>
      </c>
      <c r="J16834" t="s">
        <v>11586</v>
      </c>
      <c r="K16834" t="s">
        <v>11603</v>
      </c>
      <c r="L16834" t="s">
        <v>11629</v>
      </c>
      <c r="U16834" t="s">
        <v>173</v>
      </c>
      <c r="V16834" t="s">
        <v>3379</v>
      </c>
      <c r="W16834">
        <v>88</v>
      </c>
      <c r="X16834">
        <v>43</v>
      </c>
      <c r="Y16834">
        <v>10</v>
      </c>
      <c r="Z16834">
        <v>0</v>
      </c>
      <c r="AA16834">
        <v>0</v>
      </c>
      <c r="AB16834">
        <v>10000</v>
      </c>
      <c r="AC16834">
        <v>0.79</v>
      </c>
      <c r="AD16834" s="3">
        <v>2018</v>
      </c>
      <c r="AE16834" t="s">
        <v>390</v>
      </c>
      <c r="AF16834" t="s">
        <v>49</v>
      </c>
    </row>
    <row r="16835" spans="1:34" x14ac:dyDescent="0.35">
      <c r="A16835">
        <v>953340</v>
      </c>
      <c r="B16835" t="s">
        <v>36478</v>
      </c>
      <c r="C16835" s="2">
        <v>43376</v>
      </c>
      <c r="D16835" t="s">
        <v>36479</v>
      </c>
      <c r="E16835" t="s">
        <v>36479</v>
      </c>
      <c r="F16835" t="s">
        <v>32</v>
      </c>
      <c r="H16835" t="s">
        <v>33</v>
      </c>
      <c r="I16835" t="s">
        <v>11596</v>
      </c>
      <c r="J16835" t="s">
        <v>11599</v>
      </c>
      <c r="K16835" t="s">
        <v>11586</v>
      </c>
      <c r="L16835" t="s">
        <v>11683</v>
      </c>
      <c r="U16835" t="s">
        <v>49</v>
      </c>
      <c r="V16835" t="s">
        <v>14968</v>
      </c>
      <c r="W16835">
        <v>27</v>
      </c>
      <c r="X16835">
        <v>4</v>
      </c>
      <c r="Y16835">
        <v>0</v>
      </c>
      <c r="Z16835">
        <v>0</v>
      </c>
      <c r="AA16835">
        <v>0</v>
      </c>
      <c r="AB16835">
        <v>10000</v>
      </c>
      <c r="AC16835">
        <v>2.09</v>
      </c>
      <c r="AD16835" s="3">
        <v>2018</v>
      </c>
      <c r="AE16835" t="s">
        <v>49</v>
      </c>
    </row>
    <row r="16836" spans="1:34" x14ac:dyDescent="0.35">
      <c r="A16836">
        <v>966580</v>
      </c>
      <c r="B16836" t="s">
        <v>36480</v>
      </c>
      <c r="C16836" s="2">
        <v>43430</v>
      </c>
      <c r="D16836" t="s">
        <v>36481</v>
      </c>
      <c r="E16836" t="s">
        <v>21115</v>
      </c>
      <c r="F16836" t="s">
        <v>32</v>
      </c>
      <c r="H16836" t="s">
        <v>33</v>
      </c>
      <c r="I16836" t="s">
        <v>11596</v>
      </c>
      <c r="J16836" t="s">
        <v>11586</v>
      </c>
      <c r="K16836" t="s">
        <v>11603</v>
      </c>
      <c r="L16836" t="s">
        <v>11629</v>
      </c>
      <c r="U16836" t="s">
        <v>1841</v>
      </c>
      <c r="V16836" t="s">
        <v>1841</v>
      </c>
      <c r="W16836">
        <v>8</v>
      </c>
      <c r="X16836">
        <v>23</v>
      </c>
      <c r="Y16836">
        <v>4</v>
      </c>
      <c r="Z16836">
        <v>0</v>
      </c>
      <c r="AA16836">
        <v>0</v>
      </c>
      <c r="AB16836">
        <v>10000</v>
      </c>
      <c r="AC16836">
        <v>2.09</v>
      </c>
      <c r="AD16836" s="3">
        <v>2018</v>
      </c>
      <c r="AE16836" t="s">
        <v>318</v>
      </c>
      <c r="AF16836" t="s">
        <v>49</v>
      </c>
      <c r="AG16836" t="s">
        <v>1735</v>
      </c>
    </row>
    <row r="16837" spans="1:34" x14ac:dyDescent="0.35">
      <c r="A16837">
        <v>968170</v>
      </c>
      <c r="B16837" t="s">
        <v>36482</v>
      </c>
      <c r="C16837" s="2">
        <v>43423</v>
      </c>
      <c r="D16837" t="s">
        <v>36483</v>
      </c>
      <c r="E16837" t="s">
        <v>36484</v>
      </c>
      <c r="F16837" t="s">
        <v>32</v>
      </c>
      <c r="H16837" t="s">
        <v>33</v>
      </c>
      <c r="I16837" t="s">
        <v>11596</v>
      </c>
      <c r="J16837" t="s">
        <v>11599</v>
      </c>
      <c r="K16837" t="s">
        <v>11683</v>
      </c>
      <c r="L16837" t="s">
        <v>11629</v>
      </c>
      <c r="U16837" t="s">
        <v>173</v>
      </c>
      <c r="V16837" t="s">
        <v>5673</v>
      </c>
      <c r="W16837">
        <v>15</v>
      </c>
      <c r="X16837">
        <v>10</v>
      </c>
      <c r="Y16837">
        <v>0</v>
      </c>
      <c r="Z16837">
        <v>0</v>
      </c>
      <c r="AA16837">
        <v>0</v>
      </c>
      <c r="AB16837">
        <v>10000</v>
      </c>
      <c r="AC16837">
        <v>1.7</v>
      </c>
      <c r="AD16837" s="3">
        <v>2018</v>
      </c>
      <c r="AE16837" t="s">
        <v>390</v>
      </c>
      <c r="AF16837" t="s">
        <v>49</v>
      </c>
    </row>
    <row r="16838" spans="1:34" x14ac:dyDescent="0.35">
      <c r="A16838">
        <v>973170</v>
      </c>
      <c r="B16838" t="s">
        <v>36485</v>
      </c>
      <c r="C16838" s="2">
        <v>43420</v>
      </c>
      <c r="D16838" t="s">
        <v>15708</v>
      </c>
      <c r="E16838" t="s">
        <v>15708</v>
      </c>
      <c r="F16838" t="s">
        <v>32</v>
      </c>
      <c r="G16838" t="s">
        <v>2722</v>
      </c>
      <c r="H16838" t="s">
        <v>33</v>
      </c>
      <c r="I16838" t="s">
        <v>11596</v>
      </c>
      <c r="J16838" t="s">
        <v>12223</v>
      </c>
      <c r="K16838" t="s">
        <v>11599</v>
      </c>
      <c r="L16838" t="s">
        <v>11629</v>
      </c>
      <c r="U16838" t="s">
        <v>271</v>
      </c>
      <c r="V16838" t="s">
        <v>2907</v>
      </c>
      <c r="W16838">
        <v>5</v>
      </c>
      <c r="X16838">
        <v>16</v>
      </c>
      <c r="Y16838">
        <v>1</v>
      </c>
      <c r="Z16838">
        <v>0</v>
      </c>
      <c r="AA16838">
        <v>0</v>
      </c>
      <c r="AB16838">
        <v>10000</v>
      </c>
      <c r="AC16838">
        <v>5.19</v>
      </c>
      <c r="AD16838" s="3">
        <v>2018</v>
      </c>
      <c r="AE16838" t="s">
        <v>86</v>
      </c>
      <c r="AF16838" t="s">
        <v>49</v>
      </c>
    </row>
    <row r="16839" spans="1:34" x14ac:dyDescent="0.35">
      <c r="A16839">
        <v>1003230</v>
      </c>
      <c r="B16839" t="s">
        <v>36486</v>
      </c>
      <c r="C16839" s="2">
        <v>43496</v>
      </c>
      <c r="D16839" t="s">
        <v>36487</v>
      </c>
      <c r="E16839" t="s">
        <v>36487</v>
      </c>
      <c r="F16839" t="s">
        <v>32</v>
      </c>
      <c r="H16839" t="s">
        <v>33</v>
      </c>
      <c r="I16839" t="s">
        <v>11596</v>
      </c>
      <c r="J16839" t="s">
        <v>11586</v>
      </c>
      <c r="K16839" t="s">
        <v>11683</v>
      </c>
      <c r="L16839" t="s">
        <v>11629</v>
      </c>
      <c r="U16839" t="s">
        <v>905</v>
      </c>
      <c r="V16839" t="s">
        <v>36488</v>
      </c>
      <c r="W16839">
        <v>47</v>
      </c>
      <c r="X16839">
        <v>4</v>
      </c>
      <c r="Y16839">
        <v>1</v>
      </c>
      <c r="Z16839">
        <v>0</v>
      </c>
      <c r="AA16839">
        <v>0</v>
      </c>
      <c r="AB16839">
        <v>10000</v>
      </c>
      <c r="AC16839">
        <v>23.79</v>
      </c>
      <c r="AD16839" s="3">
        <v>2019</v>
      </c>
      <c r="AE16839" t="s">
        <v>318</v>
      </c>
      <c r="AF16839" t="s">
        <v>49</v>
      </c>
      <c r="AG16839" t="s">
        <v>34</v>
      </c>
    </row>
    <row r="16840" spans="1:34" x14ac:dyDescent="0.35">
      <c r="A16840">
        <v>1019400</v>
      </c>
      <c r="B16840" t="s">
        <v>36489</v>
      </c>
      <c r="C16840" s="2">
        <v>43574</v>
      </c>
      <c r="D16840" t="s">
        <v>36490</v>
      </c>
      <c r="E16840" t="s">
        <v>36490</v>
      </c>
      <c r="F16840" t="s">
        <v>32</v>
      </c>
      <c r="H16840" t="s">
        <v>33</v>
      </c>
      <c r="I16840" t="s">
        <v>11596</v>
      </c>
      <c r="J16840" t="s">
        <v>11599</v>
      </c>
      <c r="K16840" t="s">
        <v>11586</v>
      </c>
      <c r="L16840" t="s">
        <v>11629</v>
      </c>
      <c r="U16840" t="s">
        <v>672</v>
      </c>
      <c r="V16840" t="s">
        <v>36491</v>
      </c>
      <c r="W16840">
        <v>16</v>
      </c>
      <c r="X16840">
        <v>1</v>
      </c>
      <c r="Y16840">
        <v>0</v>
      </c>
      <c r="Z16840">
        <v>0</v>
      </c>
      <c r="AA16840">
        <v>0</v>
      </c>
      <c r="AB16840">
        <v>10000</v>
      </c>
      <c r="AC16840">
        <v>8.99</v>
      </c>
      <c r="AD16840" s="3">
        <v>2019</v>
      </c>
      <c r="AE16840" t="s">
        <v>49</v>
      </c>
      <c r="AF16840" t="s">
        <v>4570</v>
      </c>
    </row>
    <row r="16841" spans="1:34" x14ac:dyDescent="0.35">
      <c r="A16841">
        <v>19030</v>
      </c>
      <c r="B16841" t="s">
        <v>36492</v>
      </c>
      <c r="C16841" s="2">
        <v>40354</v>
      </c>
      <c r="D16841" t="s">
        <v>18373</v>
      </c>
      <c r="E16841" t="s">
        <v>1677</v>
      </c>
      <c r="F16841" t="s">
        <v>32</v>
      </c>
      <c r="H16841" t="s">
        <v>33</v>
      </c>
      <c r="I16841" t="s">
        <v>11596</v>
      </c>
      <c r="J16841" t="s">
        <v>11599</v>
      </c>
      <c r="K16841" t="s">
        <v>11586</v>
      </c>
      <c r="L16841" t="s">
        <v>11603</v>
      </c>
      <c r="U16841" t="s">
        <v>178</v>
      </c>
      <c r="V16841" t="s">
        <v>5123</v>
      </c>
      <c r="W16841">
        <v>16</v>
      </c>
      <c r="X16841">
        <v>70</v>
      </c>
      <c r="Y16841">
        <v>22</v>
      </c>
      <c r="Z16841">
        <v>0</v>
      </c>
      <c r="AA16841">
        <v>0</v>
      </c>
      <c r="AB16841">
        <v>10000</v>
      </c>
      <c r="AC16841">
        <v>11.99</v>
      </c>
      <c r="AD16841" s="3">
        <v>2010</v>
      </c>
      <c r="AE16841" t="s">
        <v>318</v>
      </c>
      <c r="AF16841" t="s">
        <v>86</v>
      </c>
    </row>
    <row r="16842" spans="1:34" x14ac:dyDescent="0.35">
      <c r="A16842">
        <v>332880</v>
      </c>
      <c r="B16842" t="s">
        <v>36493</v>
      </c>
      <c r="C16842" s="2">
        <v>42104</v>
      </c>
      <c r="D16842" t="s">
        <v>14296</v>
      </c>
      <c r="E16842" t="s">
        <v>14296</v>
      </c>
      <c r="F16842" t="s">
        <v>32</v>
      </c>
      <c r="G16842" t="s">
        <v>2722</v>
      </c>
      <c r="H16842" t="s">
        <v>33</v>
      </c>
      <c r="I16842" t="s">
        <v>11596</v>
      </c>
      <c r="J16842" t="s">
        <v>12223</v>
      </c>
      <c r="K16842" t="s">
        <v>11599</v>
      </c>
      <c r="L16842" t="s">
        <v>11603</v>
      </c>
      <c r="U16842" t="s">
        <v>905</v>
      </c>
      <c r="V16842" t="s">
        <v>9692</v>
      </c>
      <c r="W16842">
        <v>12</v>
      </c>
      <c r="X16842">
        <v>21</v>
      </c>
      <c r="Y16842">
        <v>4</v>
      </c>
      <c r="Z16842">
        <v>0</v>
      </c>
      <c r="AA16842">
        <v>0</v>
      </c>
      <c r="AB16842">
        <v>10000</v>
      </c>
      <c r="AC16842">
        <v>3.99</v>
      </c>
      <c r="AD16842" s="3">
        <v>2015</v>
      </c>
      <c r="AE16842" t="s">
        <v>318</v>
      </c>
      <c r="AF16842" t="s">
        <v>49</v>
      </c>
      <c r="AG16842" t="s">
        <v>34</v>
      </c>
    </row>
    <row r="16843" spans="1:34" x14ac:dyDescent="0.35">
      <c r="A16843">
        <v>349690</v>
      </c>
      <c r="B16843" t="s">
        <v>36494</v>
      </c>
      <c r="C16843" s="2">
        <v>42069</v>
      </c>
      <c r="D16843" t="s">
        <v>24869</v>
      </c>
      <c r="E16843" t="s">
        <v>36232</v>
      </c>
      <c r="F16843" t="s">
        <v>32</v>
      </c>
      <c r="G16843" t="s">
        <v>3208</v>
      </c>
      <c r="H16843" t="s">
        <v>33</v>
      </c>
      <c r="I16843" t="s">
        <v>11596</v>
      </c>
      <c r="J16843" t="s">
        <v>11599</v>
      </c>
      <c r="K16843" t="s">
        <v>11586</v>
      </c>
      <c r="L16843" t="s">
        <v>11603</v>
      </c>
      <c r="U16843" t="s">
        <v>102</v>
      </c>
      <c r="V16843" t="s">
        <v>8838</v>
      </c>
      <c r="W16843">
        <v>41</v>
      </c>
      <c r="X16843">
        <v>38</v>
      </c>
      <c r="Y16843">
        <v>2</v>
      </c>
      <c r="Z16843">
        <v>0</v>
      </c>
      <c r="AA16843">
        <v>0</v>
      </c>
      <c r="AB16843">
        <v>10000</v>
      </c>
      <c r="AC16843">
        <v>3.99</v>
      </c>
      <c r="AD16843" s="3">
        <v>2015</v>
      </c>
      <c r="AE16843" t="s">
        <v>318</v>
      </c>
      <c r="AF16843" t="s">
        <v>49</v>
      </c>
    </row>
    <row r="16844" spans="1:34" x14ac:dyDescent="0.35">
      <c r="A16844">
        <v>365200</v>
      </c>
      <c r="B16844" t="s">
        <v>36496</v>
      </c>
      <c r="C16844" s="2">
        <v>42479</v>
      </c>
      <c r="D16844" t="s">
        <v>36497</v>
      </c>
      <c r="E16844" t="s">
        <v>36497</v>
      </c>
      <c r="F16844" t="s">
        <v>32</v>
      </c>
      <c r="G16844" t="s">
        <v>2722</v>
      </c>
      <c r="H16844" t="s">
        <v>33</v>
      </c>
      <c r="I16844" t="s">
        <v>11596</v>
      </c>
      <c r="J16844" t="s">
        <v>11599</v>
      </c>
      <c r="K16844" t="s">
        <v>11586</v>
      </c>
      <c r="L16844" t="s">
        <v>11603</v>
      </c>
      <c r="U16844" t="s">
        <v>313</v>
      </c>
      <c r="V16844" t="s">
        <v>3354</v>
      </c>
      <c r="W16844">
        <v>11</v>
      </c>
      <c r="X16844">
        <v>5</v>
      </c>
      <c r="Y16844">
        <v>10</v>
      </c>
      <c r="Z16844">
        <v>0</v>
      </c>
      <c r="AA16844">
        <v>0</v>
      </c>
      <c r="AB16844">
        <v>10000</v>
      </c>
      <c r="AC16844">
        <v>5.59</v>
      </c>
      <c r="AD16844" s="3">
        <v>2016</v>
      </c>
      <c r="AE16844" t="s">
        <v>318</v>
      </c>
      <c r="AF16844" t="s">
        <v>390</v>
      </c>
      <c r="AG16844" t="s">
        <v>49</v>
      </c>
    </row>
    <row r="16845" spans="1:34" x14ac:dyDescent="0.35">
      <c r="A16845">
        <v>419080</v>
      </c>
      <c r="B16845" t="s">
        <v>36498</v>
      </c>
      <c r="C16845" s="2">
        <v>42423</v>
      </c>
      <c r="D16845" t="s">
        <v>24046</v>
      </c>
      <c r="E16845" t="s">
        <v>2717</v>
      </c>
      <c r="F16845" t="s">
        <v>32</v>
      </c>
      <c r="G16845" t="s">
        <v>2722</v>
      </c>
      <c r="H16845" t="s">
        <v>33</v>
      </c>
      <c r="I16845" t="s">
        <v>11596</v>
      </c>
      <c r="J16845" t="s">
        <v>11599</v>
      </c>
      <c r="K16845" t="s">
        <v>11586</v>
      </c>
      <c r="L16845" t="s">
        <v>11603</v>
      </c>
      <c r="U16845" t="s">
        <v>472</v>
      </c>
      <c r="V16845" t="s">
        <v>36499</v>
      </c>
      <c r="W16845">
        <v>10</v>
      </c>
      <c r="X16845">
        <v>63</v>
      </c>
      <c r="Y16845">
        <v>28</v>
      </c>
      <c r="Z16845">
        <v>0</v>
      </c>
      <c r="AA16845">
        <v>0</v>
      </c>
      <c r="AB16845">
        <v>10000</v>
      </c>
      <c r="AC16845">
        <v>6.99</v>
      </c>
      <c r="AD16845" s="3">
        <v>2016</v>
      </c>
      <c r="AE16845" t="s">
        <v>472</v>
      </c>
    </row>
    <row r="16846" spans="1:34" x14ac:dyDescent="0.35">
      <c r="A16846">
        <v>444000</v>
      </c>
      <c r="B16846" t="s">
        <v>36500</v>
      </c>
      <c r="C16846" s="2">
        <v>42422</v>
      </c>
      <c r="D16846" t="s">
        <v>36501</v>
      </c>
      <c r="E16846" t="s">
        <v>36501</v>
      </c>
      <c r="F16846" t="s">
        <v>32</v>
      </c>
      <c r="G16846" t="s">
        <v>2722</v>
      </c>
      <c r="H16846" t="s">
        <v>33</v>
      </c>
      <c r="I16846" t="s">
        <v>11596</v>
      </c>
      <c r="J16846" t="s">
        <v>11599</v>
      </c>
      <c r="K16846" t="s">
        <v>11586</v>
      </c>
      <c r="L16846" t="s">
        <v>11603</v>
      </c>
      <c r="U16846" t="s">
        <v>6830</v>
      </c>
      <c r="V16846" t="s">
        <v>18682</v>
      </c>
      <c r="W16846">
        <v>20</v>
      </c>
      <c r="X16846">
        <v>106</v>
      </c>
      <c r="Y16846">
        <v>18</v>
      </c>
      <c r="Z16846">
        <v>0</v>
      </c>
      <c r="AA16846">
        <v>0</v>
      </c>
      <c r="AB16846">
        <v>10000</v>
      </c>
      <c r="AC16846">
        <v>6.39</v>
      </c>
      <c r="AD16846" s="3">
        <v>2016</v>
      </c>
      <c r="AE16846" t="s">
        <v>49</v>
      </c>
      <c r="AF16846" t="s">
        <v>1735</v>
      </c>
      <c r="AG16846" t="s">
        <v>472</v>
      </c>
      <c r="AH16846" t="s">
        <v>55</v>
      </c>
    </row>
    <row r="16847" spans="1:34" x14ac:dyDescent="0.35">
      <c r="A16847">
        <v>458450</v>
      </c>
      <c r="B16847" t="s">
        <v>36502</v>
      </c>
      <c r="C16847" s="2">
        <v>42535</v>
      </c>
      <c r="D16847" t="s">
        <v>36503</v>
      </c>
      <c r="E16847" t="s">
        <v>36504</v>
      </c>
      <c r="F16847" t="s">
        <v>32</v>
      </c>
      <c r="H16847" t="s">
        <v>33</v>
      </c>
      <c r="I16847" t="s">
        <v>11596</v>
      </c>
      <c r="J16847" t="s">
        <v>12074</v>
      </c>
      <c r="K16847" t="s">
        <v>11599</v>
      </c>
      <c r="L16847" t="s">
        <v>11603</v>
      </c>
      <c r="U16847" t="s">
        <v>102</v>
      </c>
      <c r="V16847" t="s">
        <v>27259</v>
      </c>
      <c r="W16847">
        <v>3</v>
      </c>
      <c r="X16847">
        <v>16</v>
      </c>
      <c r="Y16847">
        <v>32</v>
      </c>
      <c r="Z16847">
        <v>0</v>
      </c>
      <c r="AA16847">
        <v>0</v>
      </c>
      <c r="AB16847">
        <v>10000</v>
      </c>
      <c r="AC16847">
        <v>3.99</v>
      </c>
      <c r="AD16847" s="3">
        <v>2016</v>
      </c>
      <c r="AE16847" t="s">
        <v>318</v>
      </c>
      <c r="AF16847" t="s">
        <v>49</v>
      </c>
    </row>
    <row r="16848" spans="1:34" x14ac:dyDescent="0.35">
      <c r="A16848">
        <v>571720</v>
      </c>
      <c r="B16848" t="s">
        <v>36505</v>
      </c>
      <c r="C16848" s="2">
        <v>42972</v>
      </c>
      <c r="D16848" t="s">
        <v>36506</v>
      </c>
      <c r="E16848" t="s">
        <v>20655</v>
      </c>
      <c r="F16848" t="s">
        <v>32</v>
      </c>
      <c r="H16848" t="s">
        <v>33</v>
      </c>
      <c r="I16848" t="s">
        <v>11596</v>
      </c>
      <c r="J16848" t="s">
        <v>11599</v>
      </c>
      <c r="K16848" t="s">
        <v>11586</v>
      </c>
      <c r="L16848" t="s">
        <v>11603</v>
      </c>
      <c r="U16848" t="s">
        <v>178</v>
      </c>
      <c r="V16848" t="s">
        <v>19475</v>
      </c>
      <c r="W16848">
        <v>56</v>
      </c>
      <c r="X16848">
        <v>69</v>
      </c>
      <c r="Y16848">
        <v>37</v>
      </c>
      <c r="Z16848">
        <v>0</v>
      </c>
      <c r="AA16848">
        <v>0</v>
      </c>
      <c r="AB16848">
        <v>10000</v>
      </c>
      <c r="AC16848">
        <v>29.99</v>
      </c>
      <c r="AD16848" s="3">
        <v>2017</v>
      </c>
      <c r="AE16848" t="s">
        <v>318</v>
      </c>
      <c r="AF16848" t="s">
        <v>86</v>
      </c>
    </row>
    <row r="16849" spans="1:34" x14ac:dyDescent="0.35">
      <c r="A16849">
        <v>583150</v>
      </c>
      <c r="B16849" t="s">
        <v>36507</v>
      </c>
      <c r="C16849" s="2">
        <v>42760</v>
      </c>
      <c r="D16849" t="s">
        <v>36508</v>
      </c>
      <c r="E16849" t="s">
        <v>10330</v>
      </c>
      <c r="F16849" t="s">
        <v>32</v>
      </c>
      <c r="H16849" t="s">
        <v>33</v>
      </c>
      <c r="I16849" t="s">
        <v>11596</v>
      </c>
      <c r="J16849" t="s">
        <v>11599</v>
      </c>
      <c r="K16849" t="s">
        <v>11586</v>
      </c>
      <c r="L16849" t="s">
        <v>11603</v>
      </c>
      <c r="U16849" t="s">
        <v>12898</v>
      </c>
      <c r="V16849" t="s">
        <v>12898</v>
      </c>
      <c r="W16849">
        <v>21</v>
      </c>
      <c r="X16849">
        <v>25</v>
      </c>
      <c r="Y16849">
        <v>10</v>
      </c>
      <c r="Z16849">
        <v>0</v>
      </c>
      <c r="AA16849">
        <v>0</v>
      </c>
      <c r="AB16849">
        <v>10000</v>
      </c>
      <c r="AC16849">
        <v>6.99</v>
      </c>
      <c r="AD16849" s="3">
        <v>2017</v>
      </c>
      <c r="AE16849" t="s">
        <v>390</v>
      </c>
      <c r="AF16849" t="s">
        <v>1735</v>
      </c>
      <c r="AG16849" t="s">
        <v>55</v>
      </c>
    </row>
    <row r="16850" spans="1:34" x14ac:dyDescent="0.35">
      <c r="A16850">
        <v>640970</v>
      </c>
      <c r="B16850" t="s">
        <v>36509</v>
      </c>
      <c r="C16850" s="2">
        <v>42915</v>
      </c>
      <c r="D16850" t="s">
        <v>36510</v>
      </c>
      <c r="E16850" t="s">
        <v>36510</v>
      </c>
      <c r="F16850" t="s">
        <v>32</v>
      </c>
      <c r="G16850" t="s">
        <v>3208</v>
      </c>
      <c r="H16850" t="s">
        <v>33</v>
      </c>
      <c r="I16850" t="s">
        <v>11596</v>
      </c>
      <c r="J16850" t="s">
        <v>11599</v>
      </c>
      <c r="K16850" t="s">
        <v>11586</v>
      </c>
      <c r="L16850" t="s">
        <v>11603</v>
      </c>
      <c r="U16850" t="s">
        <v>313</v>
      </c>
      <c r="V16850" t="s">
        <v>314</v>
      </c>
      <c r="W16850">
        <v>30</v>
      </c>
      <c r="X16850">
        <v>80</v>
      </c>
      <c r="Y16850">
        <v>25</v>
      </c>
      <c r="Z16850">
        <v>0</v>
      </c>
      <c r="AA16850">
        <v>0</v>
      </c>
      <c r="AB16850">
        <v>10000</v>
      </c>
      <c r="AC16850">
        <v>0.79</v>
      </c>
      <c r="AD16850" s="3">
        <v>2017</v>
      </c>
      <c r="AE16850" t="s">
        <v>318</v>
      </c>
      <c r="AF16850" t="s">
        <v>390</v>
      </c>
      <c r="AG16850" t="s">
        <v>49</v>
      </c>
    </row>
    <row r="16851" spans="1:34" x14ac:dyDescent="0.35">
      <c r="A16851">
        <v>656970</v>
      </c>
      <c r="B16851" t="s">
        <v>36511</v>
      </c>
      <c r="C16851" s="2">
        <v>42969</v>
      </c>
      <c r="D16851" t="s">
        <v>36512</v>
      </c>
      <c r="E16851" t="s">
        <v>27061</v>
      </c>
      <c r="F16851" t="s">
        <v>32</v>
      </c>
      <c r="G16851" t="s">
        <v>2722</v>
      </c>
      <c r="H16851" t="s">
        <v>33</v>
      </c>
      <c r="I16851" t="s">
        <v>11596</v>
      </c>
      <c r="J16851" t="s">
        <v>11599</v>
      </c>
      <c r="K16851" t="s">
        <v>11586</v>
      </c>
      <c r="L16851" t="s">
        <v>11603</v>
      </c>
      <c r="U16851" t="s">
        <v>152</v>
      </c>
      <c r="V16851" t="s">
        <v>36513</v>
      </c>
      <c r="W16851">
        <v>24</v>
      </c>
      <c r="X16851">
        <v>89</v>
      </c>
      <c r="Y16851">
        <v>5</v>
      </c>
      <c r="Z16851">
        <v>0</v>
      </c>
      <c r="AA16851">
        <v>0</v>
      </c>
      <c r="AB16851">
        <v>10000</v>
      </c>
      <c r="AC16851">
        <v>4.49</v>
      </c>
      <c r="AD16851" s="3">
        <v>2017</v>
      </c>
      <c r="AE16851" t="s">
        <v>318</v>
      </c>
      <c r="AF16851" t="s">
        <v>86</v>
      </c>
      <c r="AG16851" t="s">
        <v>49</v>
      </c>
    </row>
    <row r="16852" spans="1:34" x14ac:dyDescent="0.35">
      <c r="A16852">
        <v>661030</v>
      </c>
      <c r="B16852" t="s">
        <v>36514</v>
      </c>
      <c r="C16852" s="2">
        <v>43167</v>
      </c>
      <c r="D16852" t="s">
        <v>36449</v>
      </c>
      <c r="E16852" t="s">
        <v>36449</v>
      </c>
      <c r="F16852" t="s">
        <v>32</v>
      </c>
      <c r="H16852" t="s">
        <v>33</v>
      </c>
      <c r="I16852" t="s">
        <v>11596</v>
      </c>
      <c r="J16852" t="s">
        <v>11599</v>
      </c>
      <c r="K16852" t="s">
        <v>11586</v>
      </c>
      <c r="L16852" t="s">
        <v>11603</v>
      </c>
      <c r="U16852" t="s">
        <v>313</v>
      </c>
      <c r="V16852" t="s">
        <v>3354</v>
      </c>
      <c r="W16852">
        <v>12</v>
      </c>
      <c r="X16852">
        <v>14</v>
      </c>
      <c r="Y16852">
        <v>1</v>
      </c>
      <c r="Z16852">
        <v>0</v>
      </c>
      <c r="AA16852">
        <v>0</v>
      </c>
      <c r="AB16852">
        <v>10000</v>
      </c>
      <c r="AC16852">
        <v>1.69</v>
      </c>
      <c r="AD16852" s="3">
        <v>2018</v>
      </c>
      <c r="AE16852" t="s">
        <v>318</v>
      </c>
      <c r="AF16852" t="s">
        <v>390</v>
      </c>
      <c r="AG16852" t="s">
        <v>49</v>
      </c>
    </row>
    <row r="16853" spans="1:34" x14ac:dyDescent="0.35">
      <c r="A16853">
        <v>671120</v>
      </c>
      <c r="B16853" t="s">
        <v>36515</v>
      </c>
      <c r="C16853" s="2">
        <v>42972</v>
      </c>
      <c r="D16853" t="s">
        <v>36516</v>
      </c>
      <c r="E16853" t="s">
        <v>36516</v>
      </c>
      <c r="F16853" t="s">
        <v>32</v>
      </c>
      <c r="H16853" t="s">
        <v>33</v>
      </c>
      <c r="I16853" t="s">
        <v>11596</v>
      </c>
      <c r="J16853" t="s">
        <v>11599</v>
      </c>
      <c r="K16853" t="s">
        <v>11586</v>
      </c>
      <c r="L16853" t="s">
        <v>11603</v>
      </c>
      <c r="U16853" t="s">
        <v>748</v>
      </c>
      <c r="V16853" t="s">
        <v>748</v>
      </c>
      <c r="W16853">
        <v>10</v>
      </c>
      <c r="X16853">
        <v>6</v>
      </c>
      <c r="Y16853">
        <v>0</v>
      </c>
      <c r="Z16853">
        <v>0</v>
      </c>
      <c r="AA16853">
        <v>0</v>
      </c>
      <c r="AB16853">
        <v>10000</v>
      </c>
      <c r="AC16853">
        <v>0.79</v>
      </c>
      <c r="AD16853" s="3">
        <v>2017</v>
      </c>
      <c r="AE16853" t="s">
        <v>318</v>
      </c>
      <c r="AF16853" t="s">
        <v>390</v>
      </c>
    </row>
    <row r="16854" spans="1:34" x14ac:dyDescent="0.35">
      <c r="A16854">
        <v>727570</v>
      </c>
      <c r="B16854" t="s">
        <v>36517</v>
      </c>
      <c r="C16854" s="2">
        <v>43381</v>
      </c>
      <c r="D16854" t="s">
        <v>36518</v>
      </c>
      <c r="E16854" t="s">
        <v>36518</v>
      </c>
      <c r="F16854" t="s">
        <v>32</v>
      </c>
      <c r="H16854" t="s">
        <v>33</v>
      </c>
      <c r="I16854" t="s">
        <v>11596</v>
      </c>
      <c r="J16854" t="s">
        <v>12223</v>
      </c>
      <c r="K16854" t="s">
        <v>11586</v>
      </c>
      <c r="L16854" t="s">
        <v>11603</v>
      </c>
      <c r="U16854" t="s">
        <v>2575</v>
      </c>
      <c r="V16854" t="s">
        <v>2617</v>
      </c>
      <c r="W16854">
        <v>13</v>
      </c>
      <c r="X16854">
        <v>11</v>
      </c>
      <c r="Y16854">
        <v>7</v>
      </c>
      <c r="Z16854">
        <v>0</v>
      </c>
      <c r="AA16854">
        <v>0</v>
      </c>
      <c r="AB16854">
        <v>10000</v>
      </c>
      <c r="AC16854">
        <v>7.19</v>
      </c>
      <c r="AD16854" s="3">
        <v>2018</v>
      </c>
      <c r="AE16854" t="s">
        <v>49</v>
      </c>
      <c r="AF16854" t="s">
        <v>472</v>
      </c>
      <c r="AG16854" t="s">
        <v>34</v>
      </c>
      <c r="AH16854" t="s">
        <v>4570</v>
      </c>
    </row>
    <row r="16855" spans="1:34" x14ac:dyDescent="0.35">
      <c r="A16855">
        <v>731410</v>
      </c>
      <c r="B16855" t="s">
        <v>36519</v>
      </c>
      <c r="C16855" s="2">
        <v>43040</v>
      </c>
      <c r="D16855" t="s">
        <v>36177</v>
      </c>
      <c r="E16855" t="s">
        <v>36177</v>
      </c>
      <c r="F16855" t="s">
        <v>32</v>
      </c>
      <c r="H16855" t="s">
        <v>33</v>
      </c>
      <c r="I16855" t="s">
        <v>11596</v>
      </c>
      <c r="J16855" t="s">
        <v>11599</v>
      </c>
      <c r="K16855" t="s">
        <v>11586</v>
      </c>
      <c r="L16855" t="s">
        <v>11603</v>
      </c>
      <c r="U16855" t="s">
        <v>313</v>
      </c>
      <c r="V16855" t="s">
        <v>3118</v>
      </c>
      <c r="W16855">
        <v>15</v>
      </c>
      <c r="X16855">
        <v>1</v>
      </c>
      <c r="Y16855">
        <v>1</v>
      </c>
      <c r="Z16855">
        <v>0</v>
      </c>
      <c r="AA16855">
        <v>0</v>
      </c>
      <c r="AB16855">
        <v>10000</v>
      </c>
      <c r="AC16855">
        <v>1.69</v>
      </c>
      <c r="AD16855" s="3">
        <v>2017</v>
      </c>
      <c r="AE16855" t="s">
        <v>318</v>
      </c>
      <c r="AF16855" t="s">
        <v>390</v>
      </c>
      <c r="AG16855" t="s">
        <v>49</v>
      </c>
    </row>
    <row r="16856" spans="1:34" x14ac:dyDescent="0.35">
      <c r="A16856">
        <v>739180</v>
      </c>
      <c r="B16856" t="s">
        <v>36520</v>
      </c>
      <c r="C16856" s="2">
        <v>43056</v>
      </c>
      <c r="D16856" t="s">
        <v>26533</v>
      </c>
      <c r="E16856" t="s">
        <v>26533</v>
      </c>
      <c r="F16856" t="s">
        <v>32</v>
      </c>
      <c r="G16856" t="s">
        <v>2722</v>
      </c>
      <c r="H16856" t="s">
        <v>33</v>
      </c>
      <c r="I16856" t="s">
        <v>11596</v>
      </c>
      <c r="J16856" t="s">
        <v>11599</v>
      </c>
      <c r="K16856" t="s">
        <v>11586</v>
      </c>
      <c r="L16856" t="s">
        <v>11603</v>
      </c>
      <c r="U16856" t="s">
        <v>173</v>
      </c>
      <c r="V16856" t="s">
        <v>26577</v>
      </c>
      <c r="W16856">
        <v>18</v>
      </c>
      <c r="X16856">
        <v>21</v>
      </c>
      <c r="Y16856">
        <v>1</v>
      </c>
      <c r="Z16856">
        <v>0</v>
      </c>
      <c r="AA16856">
        <v>0</v>
      </c>
      <c r="AB16856">
        <v>10000</v>
      </c>
      <c r="AC16856">
        <v>0.79</v>
      </c>
      <c r="AD16856" s="3">
        <v>2017</v>
      </c>
      <c r="AE16856" t="s">
        <v>390</v>
      </c>
      <c r="AF16856" t="s">
        <v>49</v>
      </c>
    </row>
    <row r="16857" spans="1:34" x14ac:dyDescent="0.35">
      <c r="A16857">
        <v>755490</v>
      </c>
      <c r="B16857" t="s">
        <v>36521</v>
      </c>
      <c r="C16857" s="2">
        <v>43075</v>
      </c>
      <c r="D16857" t="s">
        <v>1426</v>
      </c>
      <c r="E16857" t="s">
        <v>1426</v>
      </c>
      <c r="F16857" t="s">
        <v>32</v>
      </c>
      <c r="G16857" t="s">
        <v>3208</v>
      </c>
      <c r="H16857" t="s">
        <v>33</v>
      </c>
      <c r="I16857" t="s">
        <v>11596</v>
      </c>
      <c r="J16857" t="s">
        <v>11599</v>
      </c>
      <c r="K16857" t="s">
        <v>11586</v>
      </c>
      <c r="L16857" t="s">
        <v>11603</v>
      </c>
      <c r="U16857" t="s">
        <v>313</v>
      </c>
      <c r="V16857" t="s">
        <v>3354</v>
      </c>
      <c r="W16857">
        <v>19</v>
      </c>
      <c r="X16857">
        <v>12</v>
      </c>
      <c r="Y16857">
        <v>1</v>
      </c>
      <c r="Z16857">
        <v>0</v>
      </c>
      <c r="AA16857">
        <v>0</v>
      </c>
      <c r="AB16857">
        <v>10000</v>
      </c>
      <c r="AC16857">
        <v>0.79</v>
      </c>
      <c r="AD16857" s="3">
        <v>2017</v>
      </c>
      <c r="AE16857" t="s">
        <v>318</v>
      </c>
      <c r="AF16857" t="s">
        <v>390</v>
      </c>
      <c r="AG16857" t="s">
        <v>49</v>
      </c>
    </row>
    <row r="16858" spans="1:34" x14ac:dyDescent="0.35">
      <c r="A16858">
        <v>777760</v>
      </c>
      <c r="B16858" t="s">
        <v>36522</v>
      </c>
      <c r="C16858" s="2">
        <v>43150</v>
      </c>
      <c r="D16858" t="s">
        <v>31052</v>
      </c>
      <c r="E16858" t="s">
        <v>31053</v>
      </c>
      <c r="F16858" t="s">
        <v>32</v>
      </c>
      <c r="H16858" t="s">
        <v>33</v>
      </c>
      <c r="I16858" t="s">
        <v>11596</v>
      </c>
      <c r="J16858" t="s">
        <v>11599</v>
      </c>
      <c r="K16858" t="s">
        <v>11586</v>
      </c>
      <c r="L16858" t="s">
        <v>11603</v>
      </c>
      <c r="U16858" t="s">
        <v>568</v>
      </c>
      <c r="V16858" t="s">
        <v>4120</v>
      </c>
      <c r="W16858">
        <v>62</v>
      </c>
      <c r="X16858">
        <v>2</v>
      </c>
      <c r="Y16858">
        <v>2</v>
      </c>
      <c r="Z16858">
        <v>0</v>
      </c>
      <c r="AA16858">
        <v>0</v>
      </c>
      <c r="AB16858">
        <v>10000</v>
      </c>
      <c r="AC16858">
        <v>9.2899999999999991</v>
      </c>
      <c r="AD16858" s="3">
        <v>2018</v>
      </c>
      <c r="AE16858" t="s">
        <v>318</v>
      </c>
      <c r="AF16858" t="s">
        <v>86</v>
      </c>
      <c r="AG16858" t="s">
        <v>390</v>
      </c>
      <c r="AH16858" t="s">
        <v>49</v>
      </c>
    </row>
    <row r="16859" spans="1:34" x14ac:dyDescent="0.35">
      <c r="A16859">
        <v>782280</v>
      </c>
      <c r="B16859" t="s">
        <v>36523</v>
      </c>
      <c r="C16859" s="2">
        <v>43145</v>
      </c>
      <c r="D16859" t="s">
        <v>27766</v>
      </c>
      <c r="E16859" t="s">
        <v>27766</v>
      </c>
      <c r="F16859" t="s">
        <v>32</v>
      </c>
      <c r="H16859" t="s">
        <v>33</v>
      </c>
      <c r="I16859" t="s">
        <v>11596</v>
      </c>
      <c r="J16859" t="s">
        <v>11599</v>
      </c>
      <c r="K16859" t="s">
        <v>11586</v>
      </c>
      <c r="L16859" t="s">
        <v>11603</v>
      </c>
      <c r="U16859" t="s">
        <v>173</v>
      </c>
      <c r="V16859" t="s">
        <v>174</v>
      </c>
      <c r="W16859">
        <v>33</v>
      </c>
      <c r="X16859">
        <v>2</v>
      </c>
      <c r="Y16859">
        <v>1</v>
      </c>
      <c r="Z16859">
        <v>0</v>
      </c>
      <c r="AA16859">
        <v>0</v>
      </c>
      <c r="AB16859">
        <v>10000</v>
      </c>
      <c r="AC16859">
        <v>1.69</v>
      </c>
      <c r="AD16859" s="3">
        <v>2018</v>
      </c>
      <c r="AE16859" t="s">
        <v>390</v>
      </c>
      <c r="AF16859" t="s">
        <v>49</v>
      </c>
    </row>
    <row r="16860" spans="1:34" x14ac:dyDescent="0.35">
      <c r="A16860">
        <v>789280</v>
      </c>
      <c r="B16860" t="s">
        <v>36524</v>
      </c>
      <c r="C16860" s="2">
        <v>43139</v>
      </c>
      <c r="D16860" t="s">
        <v>36525</v>
      </c>
      <c r="E16860" t="s">
        <v>36525</v>
      </c>
      <c r="F16860" t="s">
        <v>32</v>
      </c>
      <c r="H16860" t="s">
        <v>33</v>
      </c>
      <c r="I16860" t="s">
        <v>11596</v>
      </c>
      <c r="J16860" t="s">
        <v>11599</v>
      </c>
      <c r="K16860" t="s">
        <v>11586</v>
      </c>
      <c r="L16860" t="s">
        <v>11603</v>
      </c>
      <c r="U16860" t="s">
        <v>102</v>
      </c>
      <c r="V16860" t="s">
        <v>8838</v>
      </c>
      <c r="W16860">
        <v>7</v>
      </c>
      <c r="X16860">
        <v>3</v>
      </c>
      <c r="Y16860">
        <v>0</v>
      </c>
      <c r="Z16860">
        <v>0</v>
      </c>
      <c r="AA16860">
        <v>0</v>
      </c>
      <c r="AB16860">
        <v>10000</v>
      </c>
      <c r="AC16860">
        <v>3.99</v>
      </c>
      <c r="AD16860" s="3">
        <v>2018</v>
      </c>
      <c r="AE16860" t="s">
        <v>318</v>
      </c>
      <c r="AF16860" t="s">
        <v>49</v>
      </c>
    </row>
    <row r="16861" spans="1:34" x14ac:dyDescent="0.35">
      <c r="A16861">
        <v>795550</v>
      </c>
      <c r="B16861" t="s">
        <v>36526</v>
      </c>
      <c r="C16861" s="2">
        <v>43181</v>
      </c>
      <c r="D16861" t="s">
        <v>36525</v>
      </c>
      <c r="E16861" t="s">
        <v>36525</v>
      </c>
      <c r="F16861" t="s">
        <v>32</v>
      </c>
      <c r="H16861" t="s">
        <v>33</v>
      </c>
      <c r="I16861" t="s">
        <v>11596</v>
      </c>
      <c r="J16861" t="s">
        <v>11599</v>
      </c>
      <c r="K16861" t="s">
        <v>11586</v>
      </c>
      <c r="L16861" t="s">
        <v>11603</v>
      </c>
      <c r="U16861" t="s">
        <v>313</v>
      </c>
      <c r="V16861" t="s">
        <v>314</v>
      </c>
      <c r="W16861">
        <v>6</v>
      </c>
      <c r="X16861">
        <v>2</v>
      </c>
      <c r="Y16861">
        <v>1</v>
      </c>
      <c r="Z16861">
        <v>0</v>
      </c>
      <c r="AA16861">
        <v>0</v>
      </c>
      <c r="AB16861">
        <v>10000</v>
      </c>
      <c r="AC16861">
        <v>0.79</v>
      </c>
      <c r="AD16861" s="3">
        <v>2018</v>
      </c>
      <c r="AE16861" t="s">
        <v>318</v>
      </c>
      <c r="AF16861" t="s">
        <v>390</v>
      </c>
      <c r="AG16861" t="s">
        <v>49</v>
      </c>
    </row>
    <row r="16862" spans="1:34" x14ac:dyDescent="0.35">
      <c r="A16862">
        <v>806990</v>
      </c>
      <c r="B16862" t="s">
        <v>36527</v>
      </c>
      <c r="C16862" s="2">
        <v>43196</v>
      </c>
      <c r="D16862" t="s">
        <v>36528</v>
      </c>
      <c r="E16862" t="s">
        <v>36528</v>
      </c>
      <c r="F16862" t="s">
        <v>32</v>
      </c>
      <c r="G16862" t="s">
        <v>2722</v>
      </c>
      <c r="H16862" t="s">
        <v>33</v>
      </c>
      <c r="I16862" t="s">
        <v>11596</v>
      </c>
      <c r="J16862" t="s">
        <v>11599</v>
      </c>
      <c r="K16862" t="s">
        <v>11586</v>
      </c>
      <c r="L16862" t="s">
        <v>11603</v>
      </c>
      <c r="U16862" t="s">
        <v>102</v>
      </c>
      <c r="V16862" t="s">
        <v>8838</v>
      </c>
      <c r="W16862">
        <v>32</v>
      </c>
      <c r="X16862">
        <v>4</v>
      </c>
      <c r="Y16862">
        <v>1</v>
      </c>
      <c r="Z16862">
        <v>0</v>
      </c>
      <c r="AA16862">
        <v>0</v>
      </c>
      <c r="AB16862">
        <v>10000</v>
      </c>
      <c r="AC16862">
        <v>1.69</v>
      </c>
      <c r="AD16862" s="3">
        <v>2018</v>
      </c>
      <c r="AE16862" t="s">
        <v>318</v>
      </c>
      <c r="AF16862" t="s">
        <v>49</v>
      </c>
    </row>
    <row r="16863" spans="1:34" x14ac:dyDescent="0.35">
      <c r="A16863">
        <v>830620</v>
      </c>
      <c r="B16863" t="s">
        <v>36529</v>
      </c>
      <c r="C16863" s="2">
        <v>43390</v>
      </c>
      <c r="D16863" t="s">
        <v>22903</v>
      </c>
      <c r="E16863" t="s">
        <v>22903</v>
      </c>
      <c r="F16863" t="s">
        <v>32</v>
      </c>
      <c r="H16863" t="s">
        <v>33</v>
      </c>
      <c r="I16863" t="s">
        <v>11596</v>
      </c>
      <c r="J16863" t="s">
        <v>12223</v>
      </c>
      <c r="K16863" t="s">
        <v>11586</v>
      </c>
      <c r="L16863" t="s">
        <v>11603</v>
      </c>
      <c r="U16863" t="s">
        <v>497</v>
      </c>
      <c r="V16863" t="s">
        <v>135</v>
      </c>
      <c r="W16863">
        <v>6</v>
      </c>
      <c r="X16863">
        <v>5</v>
      </c>
      <c r="Y16863">
        <v>1</v>
      </c>
      <c r="Z16863">
        <v>0</v>
      </c>
      <c r="AA16863">
        <v>0</v>
      </c>
      <c r="AB16863">
        <v>10000</v>
      </c>
      <c r="AC16863">
        <v>7.19</v>
      </c>
      <c r="AD16863" s="3">
        <v>2018</v>
      </c>
      <c r="AE16863" t="s">
        <v>390</v>
      </c>
      <c r="AF16863" t="s">
        <v>49</v>
      </c>
      <c r="AG16863" t="s">
        <v>472</v>
      </c>
      <c r="AH16863" t="s">
        <v>34</v>
      </c>
    </row>
    <row r="16864" spans="1:34" x14ac:dyDescent="0.35">
      <c r="A16864">
        <v>856540</v>
      </c>
      <c r="B16864" t="s">
        <v>36530</v>
      </c>
      <c r="C16864" s="2">
        <v>43283</v>
      </c>
      <c r="D16864" t="s">
        <v>35763</v>
      </c>
      <c r="E16864" t="s">
        <v>35763</v>
      </c>
      <c r="F16864" t="s">
        <v>32</v>
      </c>
      <c r="G16864" t="s">
        <v>2722</v>
      </c>
      <c r="H16864" t="s">
        <v>33</v>
      </c>
      <c r="I16864" t="s">
        <v>11596</v>
      </c>
      <c r="J16864" t="s">
        <v>11599</v>
      </c>
      <c r="K16864" t="s">
        <v>11586</v>
      </c>
      <c r="L16864" t="s">
        <v>11603</v>
      </c>
      <c r="U16864" t="s">
        <v>152</v>
      </c>
      <c r="V16864" t="s">
        <v>1689</v>
      </c>
      <c r="W16864">
        <v>25</v>
      </c>
      <c r="X16864">
        <v>30</v>
      </c>
      <c r="Y16864">
        <v>0</v>
      </c>
      <c r="Z16864">
        <v>0</v>
      </c>
      <c r="AA16864">
        <v>0</v>
      </c>
      <c r="AB16864">
        <v>10000</v>
      </c>
      <c r="AC16864">
        <v>3.99</v>
      </c>
      <c r="AD16864" s="3">
        <v>2018</v>
      </c>
      <c r="AE16864" t="s">
        <v>318</v>
      </c>
      <c r="AF16864" t="s">
        <v>86</v>
      </c>
      <c r="AG16864" t="s">
        <v>49</v>
      </c>
    </row>
    <row r="16865" spans="1:35" x14ac:dyDescent="0.35">
      <c r="A16865">
        <v>858170</v>
      </c>
      <c r="B16865" t="s">
        <v>36531</v>
      </c>
      <c r="C16865" s="2">
        <v>43383</v>
      </c>
      <c r="D16865" t="s">
        <v>25880</v>
      </c>
      <c r="E16865" t="s">
        <v>25880</v>
      </c>
      <c r="F16865" t="s">
        <v>32</v>
      </c>
      <c r="G16865" t="s">
        <v>2722</v>
      </c>
      <c r="H16865" t="s">
        <v>33</v>
      </c>
      <c r="I16865" t="s">
        <v>11596</v>
      </c>
      <c r="J16865" t="s">
        <v>11599</v>
      </c>
      <c r="K16865" t="s">
        <v>11586</v>
      </c>
      <c r="L16865" t="s">
        <v>11603</v>
      </c>
      <c r="U16865" t="s">
        <v>980</v>
      </c>
      <c r="V16865" t="s">
        <v>963</v>
      </c>
      <c r="W16865">
        <v>32</v>
      </c>
      <c r="X16865">
        <v>6</v>
      </c>
      <c r="Y16865">
        <v>9</v>
      </c>
      <c r="Z16865">
        <v>0</v>
      </c>
      <c r="AA16865">
        <v>0</v>
      </c>
      <c r="AB16865">
        <v>10000</v>
      </c>
      <c r="AC16865">
        <v>7.19</v>
      </c>
      <c r="AD16865" s="3">
        <v>2018</v>
      </c>
      <c r="AE16865" t="s">
        <v>86</v>
      </c>
      <c r="AF16865" t="s">
        <v>49</v>
      </c>
      <c r="AG16865" t="s">
        <v>680</v>
      </c>
      <c r="AH16865" t="s">
        <v>472</v>
      </c>
      <c r="AI16865" t="s">
        <v>34</v>
      </c>
    </row>
    <row r="16866" spans="1:35" x14ac:dyDescent="0.35">
      <c r="A16866">
        <v>859870</v>
      </c>
      <c r="B16866" t="s">
        <v>36532</v>
      </c>
      <c r="C16866" s="2">
        <v>43311</v>
      </c>
      <c r="D16866" t="s">
        <v>36533</v>
      </c>
      <c r="E16866" t="s">
        <v>36533</v>
      </c>
      <c r="F16866" t="s">
        <v>32</v>
      </c>
      <c r="H16866" t="s">
        <v>33</v>
      </c>
      <c r="I16866" t="s">
        <v>11596</v>
      </c>
      <c r="J16866" t="s">
        <v>11599</v>
      </c>
      <c r="K16866" t="s">
        <v>11586</v>
      </c>
      <c r="L16866" t="s">
        <v>11603</v>
      </c>
      <c r="U16866" t="s">
        <v>2781</v>
      </c>
      <c r="V16866" t="s">
        <v>6471</v>
      </c>
      <c r="W16866">
        <v>0</v>
      </c>
      <c r="X16866">
        <v>6</v>
      </c>
      <c r="Y16866">
        <v>1</v>
      </c>
      <c r="Z16866">
        <v>0</v>
      </c>
      <c r="AA16866">
        <v>0</v>
      </c>
      <c r="AB16866">
        <v>10000</v>
      </c>
      <c r="AC16866">
        <v>2.89</v>
      </c>
      <c r="AD16866" s="3">
        <v>2018</v>
      </c>
      <c r="AE16866" t="s">
        <v>390</v>
      </c>
      <c r="AF16866" t="s">
        <v>49</v>
      </c>
      <c r="AG16866" t="s">
        <v>1735</v>
      </c>
    </row>
    <row r="16867" spans="1:35" x14ac:dyDescent="0.35">
      <c r="A16867">
        <v>894420</v>
      </c>
      <c r="B16867" t="s">
        <v>36534</v>
      </c>
      <c r="C16867" s="2">
        <v>43420</v>
      </c>
      <c r="D16867" t="s">
        <v>35763</v>
      </c>
      <c r="E16867" t="s">
        <v>35763</v>
      </c>
      <c r="F16867" t="s">
        <v>32</v>
      </c>
      <c r="G16867" t="s">
        <v>2722</v>
      </c>
      <c r="H16867" t="s">
        <v>33</v>
      </c>
      <c r="I16867" t="s">
        <v>11596</v>
      </c>
      <c r="J16867" t="s">
        <v>11599</v>
      </c>
      <c r="K16867" t="s">
        <v>11586</v>
      </c>
      <c r="L16867" t="s">
        <v>11603</v>
      </c>
      <c r="U16867" t="s">
        <v>152</v>
      </c>
      <c r="V16867" t="s">
        <v>1689</v>
      </c>
      <c r="W16867">
        <v>17</v>
      </c>
      <c r="X16867">
        <v>7</v>
      </c>
      <c r="Y16867">
        <v>0</v>
      </c>
      <c r="Z16867">
        <v>0</v>
      </c>
      <c r="AA16867">
        <v>0</v>
      </c>
      <c r="AB16867">
        <v>10000</v>
      </c>
      <c r="AC16867">
        <v>3.99</v>
      </c>
      <c r="AD16867" s="3">
        <v>2018</v>
      </c>
      <c r="AE16867" t="s">
        <v>318</v>
      </c>
      <c r="AF16867" t="s">
        <v>86</v>
      </c>
      <c r="AG16867" t="s">
        <v>49</v>
      </c>
    </row>
    <row r="16868" spans="1:35" x14ac:dyDescent="0.35">
      <c r="A16868">
        <v>925670</v>
      </c>
      <c r="B16868" t="s">
        <v>36535</v>
      </c>
      <c r="C16868" s="2">
        <v>43343</v>
      </c>
      <c r="D16868" t="s">
        <v>25843</v>
      </c>
      <c r="E16868" t="s">
        <v>25843</v>
      </c>
      <c r="F16868" t="s">
        <v>32</v>
      </c>
      <c r="G16868" t="s">
        <v>2722</v>
      </c>
      <c r="H16868" t="s">
        <v>33</v>
      </c>
      <c r="I16868" t="s">
        <v>11596</v>
      </c>
      <c r="J16868" t="s">
        <v>11599</v>
      </c>
      <c r="K16868" t="s">
        <v>11586</v>
      </c>
      <c r="L16868" t="s">
        <v>11603</v>
      </c>
      <c r="U16868" t="s">
        <v>367</v>
      </c>
      <c r="V16868" t="s">
        <v>25845</v>
      </c>
      <c r="W16868">
        <v>5</v>
      </c>
      <c r="X16868">
        <v>9</v>
      </c>
      <c r="Y16868">
        <v>18</v>
      </c>
      <c r="Z16868">
        <v>0</v>
      </c>
      <c r="AA16868">
        <v>0</v>
      </c>
      <c r="AB16868">
        <v>10000</v>
      </c>
      <c r="AC16868">
        <v>2.89</v>
      </c>
      <c r="AD16868" s="3">
        <v>2018</v>
      </c>
      <c r="AE16868" t="s">
        <v>318</v>
      </c>
      <c r="AF16868" t="s">
        <v>86</v>
      </c>
      <c r="AG16868" t="s">
        <v>390</v>
      </c>
      <c r="AH16868" t="s">
        <v>49</v>
      </c>
      <c r="AI16868" t="s">
        <v>680</v>
      </c>
    </row>
    <row r="16869" spans="1:35" x14ac:dyDescent="0.35">
      <c r="A16869">
        <v>930320</v>
      </c>
      <c r="B16869" t="s">
        <v>36536</v>
      </c>
      <c r="C16869" s="2">
        <v>43364</v>
      </c>
      <c r="D16869" t="s">
        <v>36537</v>
      </c>
      <c r="E16869" t="s">
        <v>36537</v>
      </c>
      <c r="F16869" t="s">
        <v>32</v>
      </c>
      <c r="H16869" t="s">
        <v>33</v>
      </c>
      <c r="I16869" t="s">
        <v>11596</v>
      </c>
      <c r="J16869" t="s">
        <v>11599</v>
      </c>
      <c r="K16869" t="s">
        <v>11586</v>
      </c>
      <c r="L16869" t="s">
        <v>11603</v>
      </c>
      <c r="U16869" t="s">
        <v>173</v>
      </c>
      <c r="V16869" t="s">
        <v>1237</v>
      </c>
      <c r="W16869">
        <v>18</v>
      </c>
      <c r="X16869">
        <v>9</v>
      </c>
      <c r="Y16869">
        <v>2</v>
      </c>
      <c r="Z16869">
        <v>0</v>
      </c>
      <c r="AA16869">
        <v>0</v>
      </c>
      <c r="AB16869">
        <v>10000</v>
      </c>
      <c r="AC16869">
        <v>1.69</v>
      </c>
      <c r="AD16869" s="3">
        <v>2018</v>
      </c>
      <c r="AE16869" t="s">
        <v>390</v>
      </c>
      <c r="AF16869" t="s">
        <v>49</v>
      </c>
    </row>
    <row r="16870" spans="1:35" x14ac:dyDescent="0.35">
      <c r="A16870">
        <v>931040</v>
      </c>
      <c r="B16870" t="s">
        <v>36538</v>
      </c>
      <c r="C16870" s="2">
        <v>43368</v>
      </c>
      <c r="D16870" t="s">
        <v>36539</v>
      </c>
      <c r="E16870" t="s">
        <v>36539</v>
      </c>
      <c r="F16870" t="s">
        <v>32</v>
      </c>
      <c r="G16870" t="s">
        <v>3208</v>
      </c>
      <c r="H16870" t="s">
        <v>33</v>
      </c>
      <c r="I16870" t="s">
        <v>11596</v>
      </c>
      <c r="J16870" t="s">
        <v>11599</v>
      </c>
      <c r="K16870" t="s">
        <v>11586</v>
      </c>
      <c r="L16870" t="s">
        <v>11603</v>
      </c>
      <c r="U16870" t="s">
        <v>2793</v>
      </c>
      <c r="V16870" t="s">
        <v>36540</v>
      </c>
      <c r="W16870">
        <v>8</v>
      </c>
      <c r="X16870">
        <v>2</v>
      </c>
      <c r="Y16870">
        <v>1</v>
      </c>
      <c r="Z16870">
        <v>0</v>
      </c>
      <c r="AA16870">
        <v>0</v>
      </c>
      <c r="AB16870">
        <v>10000</v>
      </c>
      <c r="AC16870">
        <v>3.99</v>
      </c>
      <c r="AD16870" s="3">
        <v>2018</v>
      </c>
      <c r="AE16870" t="s">
        <v>86</v>
      </c>
      <c r="AF16870" t="s">
        <v>390</v>
      </c>
      <c r="AG16870" t="s">
        <v>49</v>
      </c>
      <c r="AH16870" t="s">
        <v>680</v>
      </c>
      <c r="AI16870" t="s">
        <v>34</v>
      </c>
    </row>
    <row r="16871" spans="1:35" x14ac:dyDescent="0.35">
      <c r="A16871">
        <v>942520</v>
      </c>
      <c r="B16871" t="s">
        <v>36541</v>
      </c>
      <c r="C16871" s="2">
        <v>43487</v>
      </c>
      <c r="D16871" t="s">
        <v>36542</v>
      </c>
      <c r="E16871" t="s">
        <v>36543</v>
      </c>
      <c r="F16871" t="s">
        <v>32</v>
      </c>
      <c r="G16871" t="s">
        <v>2722</v>
      </c>
      <c r="H16871" t="s">
        <v>33</v>
      </c>
      <c r="I16871" t="s">
        <v>11596</v>
      </c>
      <c r="J16871" t="s">
        <v>12223</v>
      </c>
      <c r="K16871" t="s">
        <v>11599</v>
      </c>
      <c r="L16871" t="s">
        <v>11603</v>
      </c>
      <c r="U16871" t="s">
        <v>102</v>
      </c>
      <c r="V16871" t="s">
        <v>102</v>
      </c>
      <c r="W16871">
        <v>100</v>
      </c>
      <c r="X16871">
        <v>23</v>
      </c>
      <c r="Y16871">
        <v>0</v>
      </c>
      <c r="Z16871">
        <v>0</v>
      </c>
      <c r="AA16871">
        <v>0</v>
      </c>
      <c r="AB16871">
        <v>10000</v>
      </c>
      <c r="AC16871">
        <v>14.49</v>
      </c>
      <c r="AD16871" s="3">
        <v>2019</v>
      </c>
      <c r="AE16871" t="s">
        <v>318</v>
      </c>
      <c r="AF16871" t="s">
        <v>49</v>
      </c>
    </row>
    <row r="16872" spans="1:35" x14ac:dyDescent="0.35">
      <c r="A16872">
        <v>1036490</v>
      </c>
      <c r="B16872" t="s">
        <v>36544</v>
      </c>
      <c r="C16872" s="2">
        <v>43531</v>
      </c>
      <c r="D16872" t="s">
        <v>36510</v>
      </c>
      <c r="E16872" t="s">
        <v>36510</v>
      </c>
      <c r="F16872" t="s">
        <v>32</v>
      </c>
      <c r="H16872" t="s">
        <v>33</v>
      </c>
      <c r="I16872" t="s">
        <v>11596</v>
      </c>
      <c r="J16872" t="s">
        <v>11599</v>
      </c>
      <c r="K16872" t="s">
        <v>11586</v>
      </c>
      <c r="L16872" t="s">
        <v>11603</v>
      </c>
      <c r="U16872" t="s">
        <v>313</v>
      </c>
      <c r="V16872" t="s">
        <v>314</v>
      </c>
      <c r="W16872">
        <v>27</v>
      </c>
      <c r="X16872">
        <v>6</v>
      </c>
      <c r="Y16872">
        <v>0</v>
      </c>
      <c r="Z16872">
        <v>0</v>
      </c>
      <c r="AA16872">
        <v>0</v>
      </c>
      <c r="AB16872">
        <v>10000</v>
      </c>
      <c r="AC16872">
        <v>0.79</v>
      </c>
      <c r="AD16872" s="3">
        <v>2019</v>
      </c>
      <c r="AE16872" t="s">
        <v>318</v>
      </c>
      <c r="AF16872" t="s">
        <v>390</v>
      </c>
      <c r="AG16872" t="s">
        <v>49</v>
      </c>
    </row>
    <row r="16873" spans="1:35" x14ac:dyDescent="0.35">
      <c r="A16873">
        <v>1050190</v>
      </c>
      <c r="B16873" t="s">
        <v>36545</v>
      </c>
      <c r="C16873" s="2">
        <v>43575</v>
      </c>
      <c r="D16873" t="s">
        <v>36546</v>
      </c>
      <c r="E16873" t="s">
        <v>36546</v>
      </c>
      <c r="F16873" t="s">
        <v>32</v>
      </c>
      <c r="H16873" t="s">
        <v>33</v>
      </c>
      <c r="I16873" t="s">
        <v>11596</v>
      </c>
      <c r="J16873" t="s">
        <v>11599</v>
      </c>
      <c r="K16873" t="s">
        <v>11586</v>
      </c>
      <c r="L16873" t="s">
        <v>11603</v>
      </c>
      <c r="U16873" t="s">
        <v>1735</v>
      </c>
      <c r="V16873" t="s">
        <v>36547</v>
      </c>
      <c r="W16873">
        <v>12</v>
      </c>
      <c r="X16873">
        <v>2</v>
      </c>
      <c r="Y16873">
        <v>0</v>
      </c>
      <c r="Z16873">
        <v>0</v>
      </c>
      <c r="AA16873">
        <v>0</v>
      </c>
      <c r="AB16873">
        <v>10000</v>
      </c>
      <c r="AC16873">
        <v>0</v>
      </c>
      <c r="AD16873" s="3">
        <v>2019</v>
      </c>
      <c r="AE16873" t="s">
        <v>1735</v>
      </c>
    </row>
    <row r="16874" spans="1:35" x14ac:dyDescent="0.35">
      <c r="A16874">
        <v>32150</v>
      </c>
      <c r="B16874" t="s">
        <v>36548</v>
      </c>
      <c r="C16874" s="2">
        <v>40107</v>
      </c>
      <c r="D16874" t="s">
        <v>36550</v>
      </c>
      <c r="E16874" t="s">
        <v>36550</v>
      </c>
      <c r="F16874" t="s">
        <v>32</v>
      </c>
      <c r="H16874" t="s">
        <v>33</v>
      </c>
      <c r="I16874" t="s">
        <v>11596</v>
      </c>
      <c r="J16874" t="s">
        <v>11586</v>
      </c>
      <c r="K16874" t="s">
        <v>11683</v>
      </c>
      <c r="L16874" t="s">
        <v>11603</v>
      </c>
      <c r="U16874" t="s">
        <v>375</v>
      </c>
      <c r="V16874" t="s">
        <v>9379</v>
      </c>
      <c r="W16874">
        <v>24</v>
      </c>
      <c r="X16874">
        <v>303</v>
      </c>
      <c r="Y16874">
        <v>6</v>
      </c>
      <c r="Z16874">
        <v>0</v>
      </c>
      <c r="AA16874">
        <v>0</v>
      </c>
      <c r="AB16874">
        <v>10000</v>
      </c>
      <c r="AC16874">
        <v>3.99</v>
      </c>
      <c r="AD16874" s="3">
        <v>2009</v>
      </c>
      <c r="AE16874" t="s">
        <v>390</v>
      </c>
      <c r="AF16874" t="s">
        <v>49</v>
      </c>
      <c r="AG16874" t="s">
        <v>34</v>
      </c>
    </row>
    <row r="16875" spans="1:35" x14ac:dyDescent="0.35">
      <c r="A16875">
        <v>288100</v>
      </c>
      <c r="B16875" t="s">
        <v>36551</v>
      </c>
      <c r="C16875" s="2">
        <v>42566</v>
      </c>
      <c r="D16875" t="s">
        <v>11823</v>
      </c>
      <c r="E16875" t="s">
        <v>11823</v>
      </c>
      <c r="F16875" t="s">
        <v>32</v>
      </c>
      <c r="G16875" t="s">
        <v>2722</v>
      </c>
      <c r="H16875" t="s">
        <v>33</v>
      </c>
      <c r="I16875" t="s">
        <v>11596</v>
      </c>
      <c r="J16875" t="s">
        <v>11599</v>
      </c>
      <c r="K16875" t="s">
        <v>11683</v>
      </c>
      <c r="L16875" t="s">
        <v>11603</v>
      </c>
      <c r="U16875" t="s">
        <v>318</v>
      </c>
      <c r="V16875" t="s">
        <v>36552</v>
      </c>
      <c r="W16875">
        <v>26</v>
      </c>
      <c r="X16875">
        <v>11</v>
      </c>
      <c r="Y16875">
        <v>9</v>
      </c>
      <c r="Z16875">
        <v>0</v>
      </c>
      <c r="AA16875">
        <v>0</v>
      </c>
      <c r="AB16875">
        <v>10000</v>
      </c>
      <c r="AC16875">
        <v>5.19</v>
      </c>
      <c r="AD16875" s="3">
        <v>2016</v>
      </c>
      <c r="AE16875" t="s">
        <v>318</v>
      </c>
    </row>
    <row r="16876" spans="1:35" x14ac:dyDescent="0.35">
      <c r="A16876">
        <v>388910</v>
      </c>
      <c r="B16876" t="s">
        <v>36553</v>
      </c>
      <c r="C16876" s="2">
        <v>42783</v>
      </c>
      <c r="D16876" t="s">
        <v>36554</v>
      </c>
      <c r="E16876" t="s">
        <v>36554</v>
      </c>
      <c r="F16876" t="s">
        <v>32</v>
      </c>
      <c r="H16876" t="s">
        <v>33</v>
      </c>
      <c r="I16876" t="s">
        <v>11596</v>
      </c>
      <c r="J16876" t="s">
        <v>11586</v>
      </c>
      <c r="K16876" t="s">
        <v>11683</v>
      </c>
      <c r="L16876" t="s">
        <v>11603</v>
      </c>
      <c r="U16876" t="s">
        <v>297</v>
      </c>
      <c r="V16876" t="s">
        <v>131</v>
      </c>
      <c r="W16876">
        <v>17</v>
      </c>
      <c r="X16876">
        <v>27</v>
      </c>
      <c r="Y16876">
        <v>2</v>
      </c>
      <c r="Z16876">
        <v>0</v>
      </c>
      <c r="AA16876">
        <v>0</v>
      </c>
      <c r="AB16876">
        <v>10000</v>
      </c>
      <c r="AC16876">
        <v>7.19</v>
      </c>
      <c r="AD16876" s="3">
        <v>2017</v>
      </c>
      <c r="AE16876" t="s">
        <v>318</v>
      </c>
      <c r="AF16876" t="s">
        <v>49</v>
      </c>
      <c r="AG16876" t="s">
        <v>34</v>
      </c>
      <c r="AH16876" t="s">
        <v>4570</v>
      </c>
    </row>
    <row r="16877" spans="1:35" x14ac:dyDescent="0.35">
      <c r="A16877">
        <v>397200</v>
      </c>
      <c r="B16877" t="s">
        <v>36555</v>
      </c>
      <c r="C16877" s="2">
        <v>42247</v>
      </c>
      <c r="D16877" t="s">
        <v>36556</v>
      </c>
      <c r="E16877" t="s">
        <v>36556</v>
      </c>
      <c r="F16877" t="s">
        <v>32</v>
      </c>
      <c r="G16877" t="s">
        <v>2722</v>
      </c>
      <c r="H16877" t="s">
        <v>33</v>
      </c>
      <c r="I16877" t="s">
        <v>11596</v>
      </c>
      <c r="J16877" t="s">
        <v>11599</v>
      </c>
      <c r="K16877" t="s">
        <v>11683</v>
      </c>
      <c r="L16877" t="s">
        <v>11603</v>
      </c>
      <c r="U16877" t="s">
        <v>313</v>
      </c>
      <c r="V16877" t="s">
        <v>3118</v>
      </c>
      <c r="W16877">
        <v>10</v>
      </c>
      <c r="X16877">
        <v>10</v>
      </c>
      <c r="Y16877">
        <v>14</v>
      </c>
      <c r="Z16877">
        <v>0</v>
      </c>
      <c r="AA16877">
        <v>0</v>
      </c>
      <c r="AB16877">
        <v>10000</v>
      </c>
      <c r="AC16877">
        <v>3.99</v>
      </c>
      <c r="AD16877" s="3">
        <v>2015</v>
      </c>
      <c r="AE16877" t="s">
        <v>318</v>
      </c>
      <c r="AF16877" t="s">
        <v>390</v>
      </c>
      <c r="AG16877" t="s">
        <v>49</v>
      </c>
    </row>
    <row r="16878" spans="1:35" x14ac:dyDescent="0.35">
      <c r="A16878">
        <v>435010</v>
      </c>
      <c r="B16878" t="s">
        <v>36557</v>
      </c>
      <c r="C16878" s="2">
        <v>42586</v>
      </c>
      <c r="D16878" t="s">
        <v>36558</v>
      </c>
      <c r="E16878" t="s">
        <v>2298</v>
      </c>
      <c r="F16878" t="s">
        <v>32</v>
      </c>
      <c r="H16878" t="s">
        <v>33</v>
      </c>
      <c r="I16878" t="s">
        <v>11596</v>
      </c>
      <c r="J16878" t="s">
        <v>11599</v>
      </c>
      <c r="K16878" t="s">
        <v>11683</v>
      </c>
      <c r="L16878" t="s">
        <v>11603</v>
      </c>
      <c r="U16878" t="s">
        <v>2166</v>
      </c>
      <c r="V16878" t="s">
        <v>2167</v>
      </c>
      <c r="W16878">
        <v>13</v>
      </c>
      <c r="X16878">
        <v>18</v>
      </c>
      <c r="Y16878">
        <v>23</v>
      </c>
      <c r="Z16878">
        <v>0</v>
      </c>
      <c r="AA16878">
        <v>0</v>
      </c>
      <c r="AB16878">
        <v>10000</v>
      </c>
      <c r="AC16878">
        <v>2.09</v>
      </c>
      <c r="AD16878" s="3">
        <v>2016</v>
      </c>
      <c r="AE16878" t="s">
        <v>318</v>
      </c>
      <c r="AF16878" t="s">
        <v>390</v>
      </c>
      <c r="AG16878" t="s">
        <v>34</v>
      </c>
    </row>
    <row r="16879" spans="1:35" x14ac:dyDescent="0.35">
      <c r="A16879">
        <v>464020</v>
      </c>
      <c r="B16879" t="s">
        <v>36559</v>
      </c>
      <c r="C16879" s="2">
        <v>43286</v>
      </c>
      <c r="D16879" t="s">
        <v>36560</v>
      </c>
      <c r="E16879" t="s">
        <v>7611</v>
      </c>
      <c r="F16879" t="s">
        <v>32</v>
      </c>
      <c r="H16879" t="s">
        <v>33</v>
      </c>
      <c r="I16879" t="s">
        <v>11596</v>
      </c>
      <c r="J16879" t="s">
        <v>12223</v>
      </c>
      <c r="K16879" t="s">
        <v>11683</v>
      </c>
      <c r="L16879" t="s">
        <v>11603</v>
      </c>
      <c r="U16879" t="s">
        <v>44</v>
      </c>
      <c r="V16879" t="s">
        <v>3698</v>
      </c>
      <c r="W16879">
        <v>30</v>
      </c>
      <c r="X16879">
        <v>3</v>
      </c>
      <c r="Y16879">
        <v>3</v>
      </c>
      <c r="Z16879">
        <v>0</v>
      </c>
      <c r="AA16879">
        <v>0</v>
      </c>
      <c r="AB16879">
        <v>10000</v>
      </c>
      <c r="AC16879">
        <v>7.19</v>
      </c>
      <c r="AD16879" s="3">
        <v>2018</v>
      </c>
      <c r="AE16879" t="s">
        <v>390</v>
      </c>
      <c r="AF16879" t="s">
        <v>472</v>
      </c>
      <c r="AG16879" t="s">
        <v>34</v>
      </c>
    </row>
    <row r="16880" spans="1:35" x14ac:dyDescent="0.35">
      <c r="A16880">
        <v>468110</v>
      </c>
      <c r="B16880" t="s">
        <v>36561</v>
      </c>
      <c r="C16880" s="2">
        <v>42662</v>
      </c>
      <c r="D16880" t="s">
        <v>36562</v>
      </c>
      <c r="E16880" t="s">
        <v>36562</v>
      </c>
      <c r="F16880" t="s">
        <v>32</v>
      </c>
      <c r="H16880" t="s">
        <v>33</v>
      </c>
      <c r="I16880" t="s">
        <v>11596</v>
      </c>
      <c r="J16880" t="s">
        <v>11599</v>
      </c>
      <c r="K16880" t="s">
        <v>11683</v>
      </c>
      <c r="L16880" t="s">
        <v>11603</v>
      </c>
      <c r="U16880" t="s">
        <v>313</v>
      </c>
      <c r="V16880" t="s">
        <v>493</v>
      </c>
      <c r="W16880">
        <v>18</v>
      </c>
      <c r="X16880">
        <v>18</v>
      </c>
      <c r="Y16880">
        <v>0</v>
      </c>
      <c r="Z16880">
        <v>0</v>
      </c>
      <c r="AA16880">
        <v>0</v>
      </c>
      <c r="AB16880">
        <v>10000</v>
      </c>
      <c r="AC16880">
        <v>3.99</v>
      </c>
      <c r="AD16880" s="3">
        <v>2016</v>
      </c>
      <c r="AE16880" t="s">
        <v>318</v>
      </c>
      <c r="AF16880" t="s">
        <v>390</v>
      </c>
      <c r="AG16880" t="s">
        <v>49</v>
      </c>
    </row>
    <row r="16881" spans="1:34" x14ac:dyDescent="0.35">
      <c r="A16881">
        <v>489760</v>
      </c>
      <c r="B16881" t="s">
        <v>36563</v>
      </c>
      <c r="C16881" s="2">
        <v>42639</v>
      </c>
      <c r="D16881" t="s">
        <v>36564</v>
      </c>
      <c r="E16881" t="s">
        <v>21392</v>
      </c>
      <c r="F16881" t="s">
        <v>32</v>
      </c>
      <c r="G16881" t="s">
        <v>2722</v>
      </c>
      <c r="H16881" t="s">
        <v>33</v>
      </c>
      <c r="I16881" t="s">
        <v>11596</v>
      </c>
      <c r="J16881" t="s">
        <v>11599</v>
      </c>
      <c r="K16881" t="s">
        <v>11683</v>
      </c>
      <c r="L16881" t="s">
        <v>11603</v>
      </c>
      <c r="U16881" t="s">
        <v>1276</v>
      </c>
      <c r="V16881" t="s">
        <v>314</v>
      </c>
      <c r="W16881">
        <v>17</v>
      </c>
      <c r="X16881">
        <v>30</v>
      </c>
      <c r="Y16881">
        <v>4</v>
      </c>
      <c r="Z16881">
        <v>0</v>
      </c>
      <c r="AA16881">
        <v>0</v>
      </c>
      <c r="AB16881">
        <v>10000</v>
      </c>
      <c r="AC16881">
        <v>3.99</v>
      </c>
      <c r="AD16881" s="3">
        <v>2016</v>
      </c>
      <c r="AE16881" t="s">
        <v>318</v>
      </c>
      <c r="AF16881" t="s">
        <v>390</v>
      </c>
      <c r="AG16881" t="s">
        <v>49</v>
      </c>
      <c r="AH16881" t="s">
        <v>1735</v>
      </c>
    </row>
    <row r="16882" spans="1:34" x14ac:dyDescent="0.35">
      <c r="A16882">
        <v>493110</v>
      </c>
      <c r="B16882" t="s">
        <v>36565</v>
      </c>
      <c r="C16882" s="2">
        <v>42614</v>
      </c>
      <c r="D16882" t="s">
        <v>36566</v>
      </c>
      <c r="E16882" t="s">
        <v>36566</v>
      </c>
      <c r="F16882" t="s">
        <v>32</v>
      </c>
      <c r="H16882" t="s">
        <v>33</v>
      </c>
      <c r="I16882" t="s">
        <v>11596</v>
      </c>
      <c r="J16882" t="s">
        <v>11586</v>
      </c>
      <c r="K16882" t="s">
        <v>11683</v>
      </c>
      <c r="L16882" t="s">
        <v>11603</v>
      </c>
      <c r="U16882" t="s">
        <v>905</v>
      </c>
      <c r="V16882" t="s">
        <v>1201</v>
      </c>
      <c r="W16882">
        <v>7</v>
      </c>
      <c r="X16882">
        <v>7</v>
      </c>
      <c r="Y16882">
        <v>1</v>
      </c>
      <c r="Z16882">
        <v>0</v>
      </c>
      <c r="AA16882">
        <v>0</v>
      </c>
      <c r="AB16882">
        <v>10000</v>
      </c>
      <c r="AC16882">
        <v>4.99</v>
      </c>
      <c r="AD16882" s="3">
        <v>2016</v>
      </c>
      <c r="AE16882" t="s">
        <v>318</v>
      </c>
      <c r="AF16882" t="s">
        <v>49</v>
      </c>
      <c r="AG16882" t="s">
        <v>34</v>
      </c>
    </row>
    <row r="16883" spans="1:34" x14ac:dyDescent="0.35">
      <c r="A16883">
        <v>500350</v>
      </c>
      <c r="B16883" t="s">
        <v>36567</v>
      </c>
      <c r="C16883" s="2">
        <v>42621</v>
      </c>
      <c r="D16883" t="s">
        <v>36568</v>
      </c>
      <c r="E16883" t="s">
        <v>36568</v>
      </c>
      <c r="F16883" t="s">
        <v>32</v>
      </c>
      <c r="H16883" t="s">
        <v>33</v>
      </c>
      <c r="I16883" t="s">
        <v>11596</v>
      </c>
      <c r="J16883" t="s">
        <v>11586</v>
      </c>
      <c r="K16883" t="s">
        <v>11683</v>
      </c>
      <c r="L16883" t="s">
        <v>11603</v>
      </c>
      <c r="U16883" t="s">
        <v>572</v>
      </c>
      <c r="V16883" t="s">
        <v>131</v>
      </c>
      <c r="W16883">
        <v>22</v>
      </c>
      <c r="X16883">
        <v>9</v>
      </c>
      <c r="Y16883">
        <v>1</v>
      </c>
      <c r="Z16883">
        <v>0</v>
      </c>
      <c r="AA16883">
        <v>0</v>
      </c>
      <c r="AB16883">
        <v>10000</v>
      </c>
      <c r="AC16883">
        <v>10.99</v>
      </c>
      <c r="AD16883" s="3">
        <v>2016</v>
      </c>
      <c r="AE16883" t="s">
        <v>318</v>
      </c>
      <c r="AF16883" t="s">
        <v>86</v>
      </c>
      <c r="AG16883" t="s">
        <v>49</v>
      </c>
      <c r="AH16883" t="s">
        <v>4570</v>
      </c>
    </row>
    <row r="16884" spans="1:34" x14ac:dyDescent="0.35">
      <c r="A16884">
        <v>514670</v>
      </c>
      <c r="B16884" t="s">
        <v>36569</v>
      </c>
      <c r="C16884" s="2">
        <v>42720</v>
      </c>
      <c r="D16884" t="s">
        <v>36570</v>
      </c>
      <c r="E16884" t="s">
        <v>36570</v>
      </c>
      <c r="F16884" t="s">
        <v>32</v>
      </c>
      <c r="H16884" t="s">
        <v>33</v>
      </c>
      <c r="I16884" t="s">
        <v>11596</v>
      </c>
      <c r="J16884" t="s">
        <v>11586</v>
      </c>
      <c r="K16884" t="s">
        <v>11683</v>
      </c>
      <c r="L16884" t="s">
        <v>11603</v>
      </c>
      <c r="U16884" t="s">
        <v>191</v>
      </c>
      <c r="V16884" t="s">
        <v>3857</v>
      </c>
      <c r="W16884">
        <v>50</v>
      </c>
      <c r="X16884">
        <v>39</v>
      </c>
      <c r="Y16884">
        <v>26</v>
      </c>
      <c r="Z16884">
        <v>0</v>
      </c>
      <c r="AA16884">
        <v>0</v>
      </c>
      <c r="AB16884">
        <v>10000</v>
      </c>
      <c r="AC16884">
        <v>6.99</v>
      </c>
      <c r="AD16884" s="3">
        <v>2016</v>
      </c>
      <c r="AE16884" t="s">
        <v>49</v>
      </c>
      <c r="AF16884" t="s">
        <v>472</v>
      </c>
    </row>
    <row r="16885" spans="1:34" x14ac:dyDescent="0.35">
      <c r="A16885">
        <v>523960</v>
      </c>
      <c r="B16885" t="s">
        <v>36571</v>
      </c>
      <c r="C16885" s="2">
        <v>43339</v>
      </c>
      <c r="D16885" t="s">
        <v>36572</v>
      </c>
      <c r="E16885" t="s">
        <v>36572</v>
      </c>
      <c r="F16885" t="s">
        <v>32</v>
      </c>
      <c r="H16885" t="s">
        <v>33</v>
      </c>
      <c r="I16885" t="s">
        <v>11596</v>
      </c>
      <c r="J16885" t="s">
        <v>11599</v>
      </c>
      <c r="K16885" t="s">
        <v>11683</v>
      </c>
      <c r="L16885" t="s">
        <v>11603</v>
      </c>
      <c r="U16885" t="s">
        <v>3068</v>
      </c>
      <c r="V16885" t="s">
        <v>1181</v>
      </c>
      <c r="W16885">
        <v>20</v>
      </c>
      <c r="X16885">
        <v>43</v>
      </c>
      <c r="Y16885">
        <v>11</v>
      </c>
      <c r="Z16885">
        <v>0</v>
      </c>
      <c r="AA16885">
        <v>0</v>
      </c>
      <c r="AB16885">
        <v>10000</v>
      </c>
      <c r="AC16885">
        <v>0</v>
      </c>
      <c r="AD16885" s="3">
        <v>2018</v>
      </c>
      <c r="AE16885" t="s">
        <v>9348</v>
      </c>
      <c r="AF16885" t="s">
        <v>46453</v>
      </c>
      <c r="AG16885" t="s">
        <v>318</v>
      </c>
      <c r="AH16885" t="s">
        <v>49</v>
      </c>
    </row>
    <row r="16886" spans="1:34" x14ac:dyDescent="0.35">
      <c r="A16886">
        <v>526130</v>
      </c>
      <c r="B16886" t="s">
        <v>36573</v>
      </c>
      <c r="C16886" s="2">
        <v>42781</v>
      </c>
      <c r="D16886" t="s">
        <v>7235</v>
      </c>
      <c r="E16886" t="s">
        <v>7235</v>
      </c>
      <c r="F16886" t="s">
        <v>32</v>
      </c>
      <c r="H16886" t="s">
        <v>33</v>
      </c>
      <c r="I16886" t="s">
        <v>11596</v>
      </c>
      <c r="J16886" t="s">
        <v>11586</v>
      </c>
      <c r="K16886" t="s">
        <v>11683</v>
      </c>
      <c r="L16886" t="s">
        <v>11603</v>
      </c>
      <c r="U16886" t="s">
        <v>13378</v>
      </c>
      <c r="V16886" t="s">
        <v>131</v>
      </c>
      <c r="W16886">
        <v>37</v>
      </c>
      <c r="X16886">
        <v>23</v>
      </c>
      <c r="Y16886">
        <v>0</v>
      </c>
      <c r="Z16886">
        <v>0</v>
      </c>
      <c r="AA16886">
        <v>0</v>
      </c>
      <c r="AB16886">
        <v>10000</v>
      </c>
      <c r="AC16886">
        <v>9.99</v>
      </c>
      <c r="AD16886" s="3">
        <v>2017</v>
      </c>
      <c r="AE16886" t="s">
        <v>318</v>
      </c>
      <c r="AF16886" t="s">
        <v>49</v>
      </c>
      <c r="AG16886" t="s">
        <v>55</v>
      </c>
      <c r="AH16886" t="s">
        <v>4570</v>
      </c>
    </row>
    <row r="16887" spans="1:34" x14ac:dyDescent="0.35">
      <c r="A16887">
        <v>527720</v>
      </c>
      <c r="B16887" t="s">
        <v>36574</v>
      </c>
      <c r="C16887" s="2">
        <v>42905</v>
      </c>
      <c r="D16887" t="s">
        <v>36575</v>
      </c>
      <c r="E16887" t="s">
        <v>36575</v>
      </c>
      <c r="F16887" t="s">
        <v>32</v>
      </c>
      <c r="H16887" t="s">
        <v>33</v>
      </c>
      <c r="I16887" t="s">
        <v>11596</v>
      </c>
      <c r="J16887" t="s">
        <v>11586</v>
      </c>
      <c r="K16887" t="s">
        <v>11683</v>
      </c>
      <c r="L16887" t="s">
        <v>11603</v>
      </c>
      <c r="U16887" t="s">
        <v>102</v>
      </c>
      <c r="V16887" t="s">
        <v>7355</v>
      </c>
      <c r="W16887">
        <v>43</v>
      </c>
      <c r="X16887">
        <v>29</v>
      </c>
      <c r="Y16887">
        <v>2</v>
      </c>
      <c r="Z16887">
        <v>0</v>
      </c>
      <c r="AA16887">
        <v>0</v>
      </c>
      <c r="AB16887">
        <v>10000</v>
      </c>
      <c r="AC16887">
        <v>5.59</v>
      </c>
      <c r="AD16887" s="3">
        <v>2017</v>
      </c>
      <c r="AE16887" t="s">
        <v>318</v>
      </c>
      <c r="AF16887" t="s">
        <v>49</v>
      </c>
    </row>
    <row r="16888" spans="1:34" x14ac:dyDescent="0.35">
      <c r="A16888">
        <v>559300</v>
      </c>
      <c r="B16888" t="s">
        <v>36576</v>
      </c>
      <c r="C16888" s="2">
        <v>42713</v>
      </c>
      <c r="D16888" t="s">
        <v>5540</v>
      </c>
      <c r="E16888" t="s">
        <v>5540</v>
      </c>
      <c r="F16888" t="s">
        <v>32</v>
      </c>
      <c r="H16888" t="s">
        <v>33</v>
      </c>
      <c r="I16888" t="s">
        <v>11596</v>
      </c>
      <c r="J16888" t="s">
        <v>11586</v>
      </c>
      <c r="K16888" t="s">
        <v>11683</v>
      </c>
      <c r="L16888" t="s">
        <v>11603</v>
      </c>
      <c r="U16888" t="s">
        <v>55</v>
      </c>
      <c r="V16888" t="s">
        <v>36577</v>
      </c>
      <c r="W16888">
        <v>12</v>
      </c>
      <c r="X16888">
        <v>2</v>
      </c>
      <c r="Y16888">
        <v>2</v>
      </c>
      <c r="Z16888">
        <v>0</v>
      </c>
      <c r="AA16888">
        <v>0</v>
      </c>
      <c r="AB16888">
        <v>10000</v>
      </c>
      <c r="AC16888">
        <v>1.99</v>
      </c>
      <c r="AD16888" s="3">
        <v>2016</v>
      </c>
      <c r="AE16888" t="s">
        <v>55</v>
      </c>
    </row>
    <row r="16889" spans="1:34" x14ac:dyDescent="0.35">
      <c r="A16889">
        <v>578590</v>
      </c>
      <c r="B16889" t="s">
        <v>36578</v>
      </c>
      <c r="C16889" s="2">
        <v>42811</v>
      </c>
      <c r="D16889" t="s">
        <v>36579</v>
      </c>
      <c r="E16889" t="s">
        <v>36579</v>
      </c>
      <c r="F16889" t="s">
        <v>32</v>
      </c>
      <c r="H16889" t="s">
        <v>33</v>
      </c>
      <c r="I16889" t="s">
        <v>11596</v>
      </c>
      <c r="J16889" t="s">
        <v>11586</v>
      </c>
      <c r="K16889" t="s">
        <v>11683</v>
      </c>
      <c r="L16889" t="s">
        <v>11603</v>
      </c>
      <c r="U16889" t="s">
        <v>905</v>
      </c>
      <c r="V16889" t="s">
        <v>906</v>
      </c>
      <c r="W16889">
        <v>12</v>
      </c>
      <c r="X16889">
        <v>21</v>
      </c>
      <c r="Y16889">
        <v>9</v>
      </c>
      <c r="Z16889">
        <v>0</v>
      </c>
      <c r="AA16889">
        <v>0</v>
      </c>
      <c r="AB16889">
        <v>10000</v>
      </c>
      <c r="AC16889">
        <v>2.09</v>
      </c>
      <c r="AD16889" s="3">
        <v>2017</v>
      </c>
      <c r="AE16889" t="s">
        <v>318</v>
      </c>
      <c r="AF16889" t="s">
        <v>49</v>
      </c>
      <c r="AG16889" t="s">
        <v>34</v>
      </c>
    </row>
    <row r="16890" spans="1:34" x14ac:dyDescent="0.35">
      <c r="A16890">
        <v>589680</v>
      </c>
      <c r="B16890" t="s">
        <v>36580</v>
      </c>
      <c r="C16890" s="2">
        <v>42818</v>
      </c>
      <c r="D16890" t="s">
        <v>36581</v>
      </c>
      <c r="E16890" t="s">
        <v>36581</v>
      </c>
      <c r="F16890" t="s">
        <v>32</v>
      </c>
      <c r="H16890" t="s">
        <v>33</v>
      </c>
      <c r="I16890" t="s">
        <v>11596</v>
      </c>
      <c r="J16890" t="s">
        <v>11586</v>
      </c>
      <c r="K16890" t="s">
        <v>11683</v>
      </c>
      <c r="L16890" t="s">
        <v>11603</v>
      </c>
      <c r="U16890" t="s">
        <v>568</v>
      </c>
      <c r="V16890" t="s">
        <v>212</v>
      </c>
      <c r="W16890">
        <v>11</v>
      </c>
      <c r="X16890">
        <v>12</v>
      </c>
      <c r="Y16890">
        <v>0</v>
      </c>
      <c r="Z16890">
        <v>0</v>
      </c>
      <c r="AA16890">
        <v>0</v>
      </c>
      <c r="AB16890">
        <v>10000</v>
      </c>
      <c r="AC16890">
        <v>3.99</v>
      </c>
      <c r="AD16890" s="3">
        <v>2017</v>
      </c>
      <c r="AE16890" t="s">
        <v>318</v>
      </c>
      <c r="AF16890" t="s">
        <v>86</v>
      </c>
      <c r="AG16890" t="s">
        <v>390</v>
      </c>
      <c r="AH16890" t="s">
        <v>49</v>
      </c>
    </row>
    <row r="16891" spans="1:34" x14ac:dyDescent="0.35">
      <c r="A16891">
        <v>652340</v>
      </c>
      <c r="B16891" t="s">
        <v>36582</v>
      </c>
      <c r="C16891" s="2">
        <v>42914</v>
      </c>
      <c r="D16891" t="s">
        <v>25140</v>
      </c>
      <c r="E16891" t="s">
        <v>25140</v>
      </c>
      <c r="F16891" t="s">
        <v>32</v>
      </c>
      <c r="G16891" t="s">
        <v>2722</v>
      </c>
      <c r="H16891" t="s">
        <v>33</v>
      </c>
      <c r="I16891" t="s">
        <v>11596</v>
      </c>
      <c r="J16891" t="s">
        <v>11586</v>
      </c>
      <c r="K16891" t="s">
        <v>11683</v>
      </c>
      <c r="L16891" t="s">
        <v>11603</v>
      </c>
      <c r="U16891" t="s">
        <v>173</v>
      </c>
      <c r="V16891" t="s">
        <v>929</v>
      </c>
      <c r="W16891">
        <v>45</v>
      </c>
      <c r="X16891">
        <v>31</v>
      </c>
      <c r="Y16891">
        <v>1</v>
      </c>
      <c r="Z16891">
        <v>0</v>
      </c>
      <c r="AA16891">
        <v>0</v>
      </c>
      <c r="AB16891">
        <v>10000</v>
      </c>
      <c r="AC16891">
        <v>2.09</v>
      </c>
      <c r="AD16891" s="3">
        <v>2017</v>
      </c>
      <c r="AE16891" t="s">
        <v>390</v>
      </c>
      <c r="AF16891" t="s">
        <v>49</v>
      </c>
    </row>
    <row r="16892" spans="1:34" x14ac:dyDescent="0.35">
      <c r="A16892">
        <v>653760</v>
      </c>
      <c r="B16892" t="s">
        <v>36583</v>
      </c>
      <c r="C16892" s="2">
        <v>42962</v>
      </c>
      <c r="D16892" t="s">
        <v>36584</v>
      </c>
      <c r="E16892" t="s">
        <v>36585</v>
      </c>
      <c r="F16892" t="s">
        <v>32</v>
      </c>
      <c r="G16892" t="s">
        <v>3208</v>
      </c>
      <c r="H16892" t="s">
        <v>33</v>
      </c>
      <c r="I16892" t="s">
        <v>11596</v>
      </c>
      <c r="J16892" t="s">
        <v>11586</v>
      </c>
      <c r="K16892" t="s">
        <v>11683</v>
      </c>
      <c r="L16892" t="s">
        <v>11603</v>
      </c>
      <c r="U16892" t="s">
        <v>390</v>
      </c>
      <c r="V16892" t="s">
        <v>25834</v>
      </c>
      <c r="W16892">
        <v>33</v>
      </c>
      <c r="X16892">
        <v>14</v>
      </c>
      <c r="Y16892">
        <v>8</v>
      </c>
      <c r="Z16892">
        <v>0</v>
      </c>
      <c r="AA16892">
        <v>0</v>
      </c>
      <c r="AB16892">
        <v>10000</v>
      </c>
      <c r="AC16892">
        <v>3.99</v>
      </c>
      <c r="AD16892" s="3">
        <v>2017</v>
      </c>
      <c r="AE16892" t="s">
        <v>390</v>
      </c>
    </row>
    <row r="16893" spans="1:34" x14ac:dyDescent="0.35">
      <c r="A16893">
        <v>655080</v>
      </c>
      <c r="B16893" t="s">
        <v>36586</v>
      </c>
      <c r="C16893" s="2">
        <v>42936</v>
      </c>
      <c r="D16893" t="s">
        <v>24133</v>
      </c>
      <c r="E16893" t="s">
        <v>24133</v>
      </c>
      <c r="F16893" t="s">
        <v>32</v>
      </c>
      <c r="G16893" t="s">
        <v>2722</v>
      </c>
      <c r="H16893" t="s">
        <v>33</v>
      </c>
      <c r="I16893" t="s">
        <v>11596</v>
      </c>
      <c r="J16893" t="s">
        <v>11599</v>
      </c>
      <c r="K16893" t="s">
        <v>11683</v>
      </c>
      <c r="L16893" t="s">
        <v>11603</v>
      </c>
      <c r="U16893" t="s">
        <v>262</v>
      </c>
      <c r="V16893" t="s">
        <v>212</v>
      </c>
      <c r="W16893">
        <v>6</v>
      </c>
      <c r="X16893">
        <v>102</v>
      </c>
      <c r="Y16893">
        <v>17</v>
      </c>
      <c r="Z16893">
        <v>0</v>
      </c>
      <c r="AA16893">
        <v>0</v>
      </c>
      <c r="AB16893">
        <v>10000</v>
      </c>
      <c r="AC16893">
        <v>0.79</v>
      </c>
      <c r="AD16893" s="3">
        <v>2017</v>
      </c>
      <c r="AE16893" t="s">
        <v>86</v>
      </c>
      <c r="AF16893" t="s">
        <v>390</v>
      </c>
      <c r="AG16893" t="s">
        <v>49</v>
      </c>
    </row>
    <row r="16894" spans="1:34" x14ac:dyDescent="0.35">
      <c r="A16894">
        <v>657930</v>
      </c>
      <c r="B16894" t="s">
        <v>36587</v>
      </c>
      <c r="C16894" s="2">
        <v>42975</v>
      </c>
      <c r="D16894" t="s">
        <v>36588</v>
      </c>
      <c r="E16894" t="s">
        <v>36588</v>
      </c>
      <c r="F16894" t="s">
        <v>32</v>
      </c>
      <c r="H16894" t="s">
        <v>33</v>
      </c>
      <c r="I16894" t="s">
        <v>11596</v>
      </c>
      <c r="J16894" t="s">
        <v>11586</v>
      </c>
      <c r="K16894" t="s">
        <v>11683</v>
      </c>
      <c r="L16894" t="s">
        <v>11603</v>
      </c>
      <c r="U16894" t="s">
        <v>102</v>
      </c>
      <c r="V16894" t="s">
        <v>103</v>
      </c>
      <c r="W16894">
        <v>47</v>
      </c>
      <c r="X16894">
        <v>36</v>
      </c>
      <c r="Y16894">
        <v>1</v>
      </c>
      <c r="Z16894">
        <v>0</v>
      </c>
      <c r="AA16894">
        <v>0</v>
      </c>
      <c r="AB16894">
        <v>10000</v>
      </c>
      <c r="AC16894">
        <v>7.19</v>
      </c>
      <c r="AD16894" s="3">
        <v>2017</v>
      </c>
      <c r="AE16894" t="s">
        <v>318</v>
      </c>
      <c r="AF16894" t="s">
        <v>49</v>
      </c>
    </row>
    <row r="16895" spans="1:34" x14ac:dyDescent="0.35">
      <c r="A16895">
        <v>659870</v>
      </c>
      <c r="B16895" t="s">
        <v>6973</v>
      </c>
      <c r="C16895" s="2">
        <v>43019</v>
      </c>
      <c r="D16895" t="s">
        <v>29175</v>
      </c>
      <c r="E16895" t="s">
        <v>29176</v>
      </c>
      <c r="F16895" t="s">
        <v>32</v>
      </c>
      <c r="G16895" t="s">
        <v>2722</v>
      </c>
      <c r="H16895" t="s">
        <v>33</v>
      </c>
      <c r="I16895" t="s">
        <v>11596</v>
      </c>
      <c r="J16895" t="s">
        <v>11586</v>
      </c>
      <c r="K16895" t="s">
        <v>11683</v>
      </c>
      <c r="L16895" t="s">
        <v>11603</v>
      </c>
      <c r="U16895" t="s">
        <v>375</v>
      </c>
      <c r="V16895" t="s">
        <v>375</v>
      </c>
      <c r="W16895">
        <v>10</v>
      </c>
      <c r="X16895">
        <v>3</v>
      </c>
      <c r="Y16895">
        <v>1</v>
      </c>
      <c r="Z16895">
        <v>0</v>
      </c>
      <c r="AA16895">
        <v>0</v>
      </c>
      <c r="AB16895">
        <v>10000</v>
      </c>
      <c r="AC16895">
        <v>3.99</v>
      </c>
      <c r="AD16895" s="3">
        <v>2017</v>
      </c>
      <c r="AE16895" t="s">
        <v>390</v>
      </c>
      <c r="AF16895" t="s">
        <v>49</v>
      </c>
      <c r="AG16895" t="s">
        <v>34</v>
      </c>
    </row>
    <row r="16896" spans="1:34" x14ac:dyDescent="0.35">
      <c r="A16896">
        <v>663920</v>
      </c>
      <c r="B16896" t="s">
        <v>36589</v>
      </c>
      <c r="C16896" s="2">
        <v>42923</v>
      </c>
      <c r="D16896" t="s">
        <v>29605</v>
      </c>
      <c r="E16896" t="s">
        <v>35832</v>
      </c>
      <c r="F16896" t="s">
        <v>32</v>
      </c>
      <c r="H16896" t="s">
        <v>33</v>
      </c>
      <c r="I16896" t="s">
        <v>11596</v>
      </c>
      <c r="J16896" t="s">
        <v>11974</v>
      </c>
      <c r="K16896" t="s">
        <v>11683</v>
      </c>
      <c r="L16896" t="s">
        <v>11603</v>
      </c>
      <c r="U16896" t="s">
        <v>173</v>
      </c>
      <c r="V16896" t="s">
        <v>21176</v>
      </c>
      <c r="W16896">
        <v>6</v>
      </c>
      <c r="X16896">
        <v>11</v>
      </c>
      <c r="Y16896">
        <v>9</v>
      </c>
      <c r="Z16896">
        <v>0</v>
      </c>
      <c r="AA16896">
        <v>0</v>
      </c>
      <c r="AB16896">
        <v>10000</v>
      </c>
      <c r="AC16896">
        <v>0.79</v>
      </c>
      <c r="AD16896" s="3">
        <v>2017</v>
      </c>
      <c r="AE16896" t="s">
        <v>390</v>
      </c>
      <c r="AF16896" t="s">
        <v>49</v>
      </c>
    </row>
    <row r="16897" spans="1:34" x14ac:dyDescent="0.35">
      <c r="A16897">
        <v>667790</v>
      </c>
      <c r="B16897" t="s">
        <v>36590</v>
      </c>
      <c r="C16897" s="2">
        <v>43200</v>
      </c>
      <c r="D16897" t="s">
        <v>27523</v>
      </c>
      <c r="E16897" t="s">
        <v>15123</v>
      </c>
      <c r="F16897" t="s">
        <v>32</v>
      </c>
      <c r="H16897" t="s">
        <v>33</v>
      </c>
      <c r="I16897" t="s">
        <v>11596</v>
      </c>
      <c r="J16897" t="s">
        <v>11586</v>
      </c>
      <c r="K16897" t="s">
        <v>11683</v>
      </c>
      <c r="L16897" t="s">
        <v>11603</v>
      </c>
      <c r="U16897" t="s">
        <v>262</v>
      </c>
      <c r="V16897" t="s">
        <v>263</v>
      </c>
      <c r="W16897">
        <v>45</v>
      </c>
      <c r="X16897">
        <v>13</v>
      </c>
      <c r="Y16897">
        <v>2</v>
      </c>
      <c r="Z16897">
        <v>0</v>
      </c>
      <c r="AA16897">
        <v>0</v>
      </c>
      <c r="AB16897">
        <v>10000</v>
      </c>
      <c r="AC16897">
        <v>3.99</v>
      </c>
      <c r="AD16897" s="3">
        <v>2018</v>
      </c>
      <c r="AE16897" t="s">
        <v>86</v>
      </c>
      <c r="AF16897" t="s">
        <v>390</v>
      </c>
      <c r="AG16897" t="s">
        <v>49</v>
      </c>
    </row>
    <row r="16898" spans="1:34" x14ac:dyDescent="0.35">
      <c r="A16898">
        <v>669740</v>
      </c>
      <c r="B16898" t="s">
        <v>36591</v>
      </c>
      <c r="C16898" s="2">
        <v>43154</v>
      </c>
      <c r="D16898" t="s">
        <v>1932</v>
      </c>
      <c r="E16898" t="s">
        <v>519</v>
      </c>
      <c r="F16898" t="s">
        <v>32</v>
      </c>
      <c r="H16898" t="s">
        <v>33</v>
      </c>
      <c r="I16898" t="s">
        <v>11596</v>
      </c>
      <c r="J16898" t="s">
        <v>11586</v>
      </c>
      <c r="K16898" t="s">
        <v>11683</v>
      </c>
      <c r="L16898" t="s">
        <v>11603</v>
      </c>
      <c r="U16898" t="s">
        <v>313</v>
      </c>
      <c r="V16898" t="s">
        <v>3354</v>
      </c>
      <c r="W16898">
        <v>57</v>
      </c>
      <c r="X16898">
        <v>3</v>
      </c>
      <c r="Y16898">
        <v>0</v>
      </c>
      <c r="Z16898">
        <v>0</v>
      </c>
      <c r="AA16898">
        <v>0</v>
      </c>
      <c r="AB16898">
        <v>10000</v>
      </c>
      <c r="AC16898">
        <v>3.19</v>
      </c>
      <c r="AD16898" s="3">
        <v>2018</v>
      </c>
      <c r="AE16898" t="s">
        <v>318</v>
      </c>
      <c r="AF16898" t="s">
        <v>390</v>
      </c>
      <c r="AG16898" t="s">
        <v>49</v>
      </c>
    </row>
    <row r="16899" spans="1:34" x14ac:dyDescent="0.35">
      <c r="A16899">
        <v>684940</v>
      </c>
      <c r="B16899" t="s">
        <v>36592</v>
      </c>
      <c r="C16899" s="2">
        <v>42955</v>
      </c>
      <c r="D16899" t="s">
        <v>31741</v>
      </c>
      <c r="E16899" t="s">
        <v>31741</v>
      </c>
      <c r="F16899" t="s">
        <v>32</v>
      </c>
      <c r="H16899" t="s">
        <v>33</v>
      </c>
      <c r="I16899" t="s">
        <v>11596</v>
      </c>
      <c r="J16899" t="s">
        <v>11586</v>
      </c>
      <c r="K16899" t="s">
        <v>11683</v>
      </c>
      <c r="L16899" t="s">
        <v>11603</v>
      </c>
      <c r="U16899" t="s">
        <v>375</v>
      </c>
      <c r="V16899" t="s">
        <v>1492</v>
      </c>
      <c r="W16899">
        <v>3039</v>
      </c>
      <c r="X16899">
        <v>10</v>
      </c>
      <c r="Y16899">
        <v>4</v>
      </c>
      <c r="Z16899">
        <v>0</v>
      </c>
      <c r="AA16899">
        <v>0</v>
      </c>
      <c r="AB16899">
        <v>10000</v>
      </c>
      <c r="AC16899">
        <v>6.99</v>
      </c>
      <c r="AD16899" s="3">
        <v>2017</v>
      </c>
      <c r="AE16899" t="s">
        <v>390</v>
      </c>
      <c r="AF16899" t="s">
        <v>49</v>
      </c>
      <c r="AG16899" t="s">
        <v>34</v>
      </c>
    </row>
    <row r="16900" spans="1:34" x14ac:dyDescent="0.35">
      <c r="A16900">
        <v>689340</v>
      </c>
      <c r="B16900" t="s">
        <v>36593</v>
      </c>
      <c r="C16900" s="2">
        <v>42976</v>
      </c>
      <c r="D16900" t="s">
        <v>31741</v>
      </c>
      <c r="E16900" t="s">
        <v>31741</v>
      </c>
      <c r="F16900" t="s">
        <v>32</v>
      </c>
      <c r="H16900" t="s">
        <v>33</v>
      </c>
      <c r="I16900" t="s">
        <v>11596</v>
      </c>
      <c r="J16900" t="s">
        <v>11586</v>
      </c>
      <c r="K16900" t="s">
        <v>11683</v>
      </c>
      <c r="L16900" t="s">
        <v>11603</v>
      </c>
      <c r="U16900" t="s">
        <v>375</v>
      </c>
      <c r="V16900" t="s">
        <v>1492</v>
      </c>
      <c r="W16900">
        <v>1176</v>
      </c>
      <c r="X16900">
        <v>4</v>
      </c>
      <c r="Y16900">
        <v>2</v>
      </c>
      <c r="Z16900">
        <v>0</v>
      </c>
      <c r="AA16900">
        <v>0</v>
      </c>
      <c r="AB16900">
        <v>10000</v>
      </c>
      <c r="AC16900">
        <v>4.79</v>
      </c>
      <c r="AD16900" s="3">
        <v>2017</v>
      </c>
      <c r="AE16900" t="s">
        <v>390</v>
      </c>
      <c r="AF16900" t="s">
        <v>49</v>
      </c>
      <c r="AG16900" t="s">
        <v>34</v>
      </c>
    </row>
    <row r="16901" spans="1:34" x14ac:dyDescent="0.35">
      <c r="A16901">
        <v>693650</v>
      </c>
      <c r="B16901" t="s">
        <v>36594</v>
      </c>
      <c r="C16901" s="2">
        <v>42969</v>
      </c>
      <c r="D16901" t="s">
        <v>31741</v>
      </c>
      <c r="E16901" t="s">
        <v>31741</v>
      </c>
      <c r="F16901" t="s">
        <v>32</v>
      </c>
      <c r="H16901" t="s">
        <v>33</v>
      </c>
      <c r="I16901" t="s">
        <v>11596</v>
      </c>
      <c r="J16901" t="s">
        <v>11586</v>
      </c>
      <c r="K16901" t="s">
        <v>11683</v>
      </c>
      <c r="L16901" t="s">
        <v>11603</v>
      </c>
      <c r="U16901" t="s">
        <v>375</v>
      </c>
      <c r="V16901" t="s">
        <v>1492</v>
      </c>
      <c r="W16901">
        <v>2090</v>
      </c>
      <c r="X16901">
        <v>7</v>
      </c>
      <c r="Y16901">
        <v>1</v>
      </c>
      <c r="Z16901">
        <v>0</v>
      </c>
      <c r="AA16901">
        <v>0</v>
      </c>
      <c r="AB16901">
        <v>10000</v>
      </c>
      <c r="AC16901">
        <v>6.99</v>
      </c>
      <c r="AD16901" s="3">
        <v>2017</v>
      </c>
      <c r="AE16901" t="s">
        <v>390</v>
      </c>
      <c r="AF16901" t="s">
        <v>49</v>
      </c>
      <c r="AG16901" t="s">
        <v>34</v>
      </c>
    </row>
    <row r="16902" spans="1:34" x14ac:dyDescent="0.35">
      <c r="A16902">
        <v>705500</v>
      </c>
      <c r="B16902" t="s">
        <v>36595</v>
      </c>
      <c r="C16902" s="2">
        <v>43228</v>
      </c>
      <c r="D16902" t="s">
        <v>36596</v>
      </c>
      <c r="E16902" t="s">
        <v>36596</v>
      </c>
      <c r="F16902" t="s">
        <v>32</v>
      </c>
      <c r="G16902" t="s">
        <v>2722</v>
      </c>
      <c r="H16902" t="s">
        <v>33</v>
      </c>
      <c r="I16902" t="s">
        <v>11596</v>
      </c>
      <c r="J16902" t="s">
        <v>11586</v>
      </c>
      <c r="K16902" t="s">
        <v>11683</v>
      </c>
      <c r="L16902" t="s">
        <v>11603</v>
      </c>
      <c r="U16902" t="s">
        <v>497</v>
      </c>
      <c r="V16902" t="s">
        <v>36499</v>
      </c>
      <c r="W16902">
        <v>35</v>
      </c>
      <c r="X16902">
        <v>21</v>
      </c>
      <c r="Y16902">
        <v>0</v>
      </c>
      <c r="Z16902">
        <v>0</v>
      </c>
      <c r="AA16902">
        <v>0</v>
      </c>
      <c r="AB16902">
        <v>10000</v>
      </c>
      <c r="AC16902">
        <v>7.19</v>
      </c>
      <c r="AD16902" s="3">
        <v>2018</v>
      </c>
      <c r="AE16902" t="s">
        <v>390</v>
      </c>
      <c r="AF16902" t="s">
        <v>49</v>
      </c>
      <c r="AG16902" t="s">
        <v>472</v>
      </c>
      <c r="AH16902" t="s">
        <v>34</v>
      </c>
    </row>
    <row r="16903" spans="1:34" x14ac:dyDescent="0.35">
      <c r="A16903">
        <v>706370</v>
      </c>
      <c r="B16903" t="s">
        <v>36597</v>
      </c>
      <c r="C16903" s="2">
        <v>42997</v>
      </c>
      <c r="D16903" t="s">
        <v>31741</v>
      </c>
      <c r="E16903" t="s">
        <v>31741</v>
      </c>
      <c r="F16903" t="s">
        <v>32</v>
      </c>
      <c r="H16903" t="s">
        <v>33</v>
      </c>
      <c r="I16903" t="s">
        <v>11596</v>
      </c>
      <c r="J16903" t="s">
        <v>11586</v>
      </c>
      <c r="K16903" t="s">
        <v>11683</v>
      </c>
      <c r="L16903" t="s">
        <v>11603</v>
      </c>
      <c r="U16903" t="s">
        <v>375</v>
      </c>
      <c r="V16903" t="s">
        <v>376</v>
      </c>
      <c r="W16903">
        <v>658</v>
      </c>
      <c r="X16903">
        <v>4</v>
      </c>
      <c r="Y16903">
        <v>1</v>
      </c>
      <c r="Z16903">
        <v>0</v>
      </c>
      <c r="AA16903">
        <v>0</v>
      </c>
      <c r="AB16903">
        <v>10000</v>
      </c>
      <c r="AC16903">
        <v>2.79</v>
      </c>
      <c r="AD16903" s="3">
        <v>2017</v>
      </c>
      <c r="AE16903" t="s">
        <v>390</v>
      </c>
      <c r="AF16903" t="s">
        <v>49</v>
      </c>
      <c r="AG16903" t="s">
        <v>34</v>
      </c>
    </row>
    <row r="16904" spans="1:34" x14ac:dyDescent="0.35">
      <c r="A16904">
        <v>706380</v>
      </c>
      <c r="B16904" t="s">
        <v>36598</v>
      </c>
      <c r="C16904" s="2">
        <v>43000</v>
      </c>
      <c r="D16904" t="s">
        <v>31741</v>
      </c>
      <c r="E16904" t="s">
        <v>31741</v>
      </c>
      <c r="F16904" t="s">
        <v>32</v>
      </c>
      <c r="H16904" t="s">
        <v>33</v>
      </c>
      <c r="I16904" t="s">
        <v>11596</v>
      </c>
      <c r="J16904" t="s">
        <v>11586</v>
      </c>
      <c r="K16904" t="s">
        <v>11683</v>
      </c>
      <c r="L16904" t="s">
        <v>11603</v>
      </c>
      <c r="U16904" t="s">
        <v>375</v>
      </c>
      <c r="V16904" t="s">
        <v>376</v>
      </c>
      <c r="W16904">
        <v>1018</v>
      </c>
      <c r="X16904">
        <v>1</v>
      </c>
      <c r="Y16904">
        <v>1</v>
      </c>
      <c r="Z16904">
        <v>0</v>
      </c>
      <c r="AA16904">
        <v>0</v>
      </c>
      <c r="AB16904">
        <v>10000</v>
      </c>
      <c r="AC16904">
        <v>4.99</v>
      </c>
      <c r="AD16904" s="3">
        <v>2017</v>
      </c>
      <c r="AE16904" t="s">
        <v>390</v>
      </c>
      <c r="AF16904" t="s">
        <v>49</v>
      </c>
      <c r="AG16904" t="s">
        <v>34</v>
      </c>
    </row>
    <row r="16905" spans="1:34" x14ac:dyDescent="0.35">
      <c r="A16905">
        <v>706390</v>
      </c>
      <c r="B16905" t="s">
        <v>36599</v>
      </c>
      <c r="C16905" s="2">
        <v>43007</v>
      </c>
      <c r="D16905" t="s">
        <v>31741</v>
      </c>
      <c r="E16905" t="s">
        <v>31741</v>
      </c>
      <c r="F16905" t="s">
        <v>32</v>
      </c>
      <c r="H16905" t="s">
        <v>33</v>
      </c>
      <c r="I16905" t="s">
        <v>11596</v>
      </c>
      <c r="J16905" t="s">
        <v>11586</v>
      </c>
      <c r="K16905" t="s">
        <v>11683</v>
      </c>
      <c r="L16905" t="s">
        <v>11603</v>
      </c>
      <c r="U16905" t="s">
        <v>375</v>
      </c>
      <c r="V16905" t="s">
        <v>376</v>
      </c>
      <c r="W16905">
        <v>332</v>
      </c>
      <c r="X16905">
        <v>6</v>
      </c>
      <c r="Y16905">
        <v>2</v>
      </c>
      <c r="Z16905">
        <v>0</v>
      </c>
      <c r="AA16905">
        <v>0</v>
      </c>
      <c r="AB16905">
        <v>10000</v>
      </c>
      <c r="AC16905">
        <v>1.59</v>
      </c>
      <c r="AD16905" s="3">
        <v>2017</v>
      </c>
      <c r="AE16905" t="s">
        <v>390</v>
      </c>
      <c r="AF16905" t="s">
        <v>49</v>
      </c>
      <c r="AG16905" t="s">
        <v>34</v>
      </c>
    </row>
    <row r="16906" spans="1:34" x14ac:dyDescent="0.35">
      <c r="A16906">
        <v>710880</v>
      </c>
      <c r="B16906" t="s">
        <v>36600</v>
      </c>
      <c r="C16906" s="2">
        <v>43028</v>
      </c>
      <c r="D16906" t="s">
        <v>36601</v>
      </c>
      <c r="E16906" t="s">
        <v>36601</v>
      </c>
      <c r="F16906" t="s">
        <v>32</v>
      </c>
      <c r="H16906" t="s">
        <v>33</v>
      </c>
      <c r="I16906" t="s">
        <v>11596</v>
      </c>
      <c r="J16906" t="s">
        <v>11586</v>
      </c>
      <c r="K16906" t="s">
        <v>11683</v>
      </c>
      <c r="L16906" t="s">
        <v>11603</v>
      </c>
      <c r="U16906" t="s">
        <v>639</v>
      </c>
      <c r="V16906" t="s">
        <v>2823</v>
      </c>
      <c r="W16906">
        <v>21</v>
      </c>
      <c r="X16906">
        <v>3</v>
      </c>
      <c r="Y16906">
        <v>10</v>
      </c>
      <c r="Z16906">
        <v>0</v>
      </c>
      <c r="AA16906">
        <v>0</v>
      </c>
      <c r="AB16906">
        <v>10000</v>
      </c>
      <c r="AC16906">
        <v>5.79</v>
      </c>
      <c r="AD16906" s="3">
        <v>2017</v>
      </c>
      <c r="AE16906" t="s">
        <v>49</v>
      </c>
      <c r="AF16906" t="s">
        <v>34</v>
      </c>
    </row>
    <row r="16907" spans="1:34" x14ac:dyDescent="0.35">
      <c r="A16907">
        <v>713450</v>
      </c>
      <c r="B16907" t="s">
        <v>36602</v>
      </c>
      <c r="C16907" s="2">
        <v>43180</v>
      </c>
      <c r="D16907" t="s">
        <v>36603</v>
      </c>
      <c r="E16907" t="s">
        <v>36603</v>
      </c>
      <c r="F16907" t="s">
        <v>32</v>
      </c>
      <c r="H16907" t="s">
        <v>33</v>
      </c>
      <c r="I16907" t="s">
        <v>11596</v>
      </c>
      <c r="J16907" t="s">
        <v>11599</v>
      </c>
      <c r="K16907" t="s">
        <v>11683</v>
      </c>
      <c r="L16907" t="s">
        <v>11603</v>
      </c>
      <c r="U16907" t="s">
        <v>318</v>
      </c>
      <c r="V16907" t="s">
        <v>14203</v>
      </c>
      <c r="W16907">
        <v>20</v>
      </c>
      <c r="X16907">
        <v>9</v>
      </c>
      <c r="Y16907">
        <v>2</v>
      </c>
      <c r="Z16907">
        <v>0</v>
      </c>
      <c r="AA16907">
        <v>0</v>
      </c>
      <c r="AB16907">
        <v>10000</v>
      </c>
      <c r="AC16907">
        <v>3.99</v>
      </c>
      <c r="AD16907" s="3">
        <v>2018</v>
      </c>
      <c r="AE16907" t="s">
        <v>318</v>
      </c>
    </row>
    <row r="16908" spans="1:34" x14ac:dyDescent="0.35">
      <c r="A16908">
        <v>716640</v>
      </c>
      <c r="B16908" t="s">
        <v>36604</v>
      </c>
      <c r="C16908" s="2">
        <v>43573</v>
      </c>
      <c r="D16908" t="s">
        <v>36605</v>
      </c>
      <c r="E16908" t="s">
        <v>24610</v>
      </c>
      <c r="F16908" t="s">
        <v>32</v>
      </c>
      <c r="G16908" t="s">
        <v>2722</v>
      </c>
      <c r="H16908" t="s">
        <v>33</v>
      </c>
      <c r="I16908" t="s">
        <v>11596</v>
      </c>
      <c r="J16908" t="s">
        <v>11586</v>
      </c>
      <c r="K16908" t="s">
        <v>11683</v>
      </c>
      <c r="L16908" t="s">
        <v>11603</v>
      </c>
      <c r="U16908" t="s">
        <v>2575</v>
      </c>
      <c r="V16908" t="s">
        <v>1014</v>
      </c>
      <c r="W16908">
        <v>27</v>
      </c>
      <c r="X16908">
        <v>187</v>
      </c>
      <c r="Y16908">
        <v>36</v>
      </c>
      <c r="Z16908">
        <v>0</v>
      </c>
      <c r="AA16908">
        <v>0</v>
      </c>
      <c r="AB16908">
        <v>10000</v>
      </c>
      <c r="AC16908">
        <v>15.49</v>
      </c>
      <c r="AD16908" s="3">
        <v>2019</v>
      </c>
      <c r="AE16908" t="s">
        <v>49</v>
      </c>
      <c r="AF16908" t="s">
        <v>472</v>
      </c>
      <c r="AG16908" t="s">
        <v>34</v>
      </c>
      <c r="AH16908" t="s">
        <v>4570</v>
      </c>
    </row>
    <row r="16909" spans="1:34" x14ac:dyDescent="0.35">
      <c r="A16909">
        <v>717940</v>
      </c>
      <c r="B16909" t="s">
        <v>36606</v>
      </c>
      <c r="C16909" s="2">
        <v>43251</v>
      </c>
      <c r="D16909" t="s">
        <v>25230</v>
      </c>
      <c r="E16909" t="s">
        <v>25230</v>
      </c>
      <c r="F16909" t="s">
        <v>32</v>
      </c>
      <c r="H16909" t="s">
        <v>33</v>
      </c>
      <c r="I16909" t="s">
        <v>11596</v>
      </c>
      <c r="J16909" t="s">
        <v>11586</v>
      </c>
      <c r="K16909" t="s">
        <v>11683</v>
      </c>
      <c r="L16909" t="s">
        <v>11603</v>
      </c>
      <c r="U16909" t="s">
        <v>152</v>
      </c>
      <c r="V16909" t="s">
        <v>152</v>
      </c>
      <c r="W16909">
        <v>52</v>
      </c>
      <c r="X16909">
        <v>1</v>
      </c>
      <c r="Y16909">
        <v>0</v>
      </c>
      <c r="Z16909">
        <v>0</v>
      </c>
      <c r="AA16909">
        <v>0</v>
      </c>
      <c r="AB16909">
        <v>10000</v>
      </c>
      <c r="AC16909">
        <v>3.99</v>
      </c>
      <c r="AD16909" s="3">
        <v>2018</v>
      </c>
      <c r="AE16909" t="s">
        <v>318</v>
      </c>
      <c r="AF16909" t="s">
        <v>86</v>
      </c>
      <c r="AG16909" t="s">
        <v>49</v>
      </c>
    </row>
    <row r="16910" spans="1:34" x14ac:dyDescent="0.35">
      <c r="A16910">
        <v>718490</v>
      </c>
      <c r="B16910" t="s">
        <v>36607</v>
      </c>
      <c r="C16910" s="2">
        <v>43014</v>
      </c>
      <c r="D16910" t="s">
        <v>31741</v>
      </c>
      <c r="E16910" t="s">
        <v>31741</v>
      </c>
      <c r="F16910" t="s">
        <v>32</v>
      </c>
      <c r="H16910" t="s">
        <v>33</v>
      </c>
      <c r="I16910" t="s">
        <v>11596</v>
      </c>
      <c r="J16910" t="s">
        <v>11586</v>
      </c>
      <c r="K16910" t="s">
        <v>11683</v>
      </c>
      <c r="L16910" t="s">
        <v>11603</v>
      </c>
      <c r="U16910" t="s">
        <v>375</v>
      </c>
      <c r="V16910" t="s">
        <v>405</v>
      </c>
      <c r="W16910">
        <v>1487</v>
      </c>
      <c r="X16910">
        <v>2</v>
      </c>
      <c r="Y16910">
        <v>1</v>
      </c>
      <c r="Z16910">
        <v>0</v>
      </c>
      <c r="AA16910">
        <v>0</v>
      </c>
      <c r="AB16910">
        <v>10000</v>
      </c>
      <c r="AC16910">
        <v>6.19</v>
      </c>
      <c r="AD16910" s="3">
        <v>2017</v>
      </c>
      <c r="AE16910" t="s">
        <v>390</v>
      </c>
      <c r="AF16910" t="s">
        <v>49</v>
      </c>
      <c r="AG16910" t="s">
        <v>34</v>
      </c>
    </row>
    <row r="16911" spans="1:34" x14ac:dyDescent="0.35">
      <c r="A16911">
        <v>721380</v>
      </c>
      <c r="B16911" t="s">
        <v>36608</v>
      </c>
      <c r="C16911" s="2">
        <v>43032</v>
      </c>
      <c r="D16911" t="s">
        <v>31741</v>
      </c>
      <c r="E16911" t="s">
        <v>31741</v>
      </c>
      <c r="F16911" t="s">
        <v>32</v>
      </c>
      <c r="H16911" t="s">
        <v>33</v>
      </c>
      <c r="I16911" t="s">
        <v>11596</v>
      </c>
      <c r="J16911" t="s">
        <v>11586</v>
      </c>
      <c r="K16911" t="s">
        <v>11683</v>
      </c>
      <c r="L16911" t="s">
        <v>11603</v>
      </c>
      <c r="U16911" t="s">
        <v>375</v>
      </c>
      <c r="V16911" t="s">
        <v>376</v>
      </c>
      <c r="W16911">
        <v>2134</v>
      </c>
      <c r="X16911">
        <v>6</v>
      </c>
      <c r="Y16911">
        <v>0</v>
      </c>
      <c r="Z16911">
        <v>0</v>
      </c>
      <c r="AA16911">
        <v>0</v>
      </c>
      <c r="AB16911">
        <v>10000</v>
      </c>
      <c r="AC16911">
        <v>7.19</v>
      </c>
      <c r="AD16911" s="3">
        <v>2017</v>
      </c>
      <c r="AE16911" t="s">
        <v>390</v>
      </c>
      <c r="AF16911" t="s">
        <v>49</v>
      </c>
      <c r="AG16911" t="s">
        <v>34</v>
      </c>
    </row>
    <row r="16912" spans="1:34" x14ac:dyDescent="0.35">
      <c r="A16912">
        <v>722890</v>
      </c>
      <c r="B16912" t="s">
        <v>36609</v>
      </c>
      <c r="C16912" s="2">
        <v>43111</v>
      </c>
      <c r="D16912" t="s">
        <v>36610</v>
      </c>
      <c r="E16912" t="s">
        <v>36610</v>
      </c>
      <c r="F16912" t="s">
        <v>32</v>
      </c>
      <c r="G16912" t="s">
        <v>2722</v>
      </c>
      <c r="H16912" t="s">
        <v>33</v>
      </c>
      <c r="I16912" t="s">
        <v>11596</v>
      </c>
      <c r="J16912" t="s">
        <v>11586</v>
      </c>
      <c r="K16912" t="s">
        <v>11683</v>
      </c>
      <c r="L16912" t="s">
        <v>11603</v>
      </c>
      <c r="U16912" t="s">
        <v>173</v>
      </c>
      <c r="V16912" t="s">
        <v>173</v>
      </c>
      <c r="W16912">
        <v>82</v>
      </c>
      <c r="X16912">
        <v>34</v>
      </c>
      <c r="Y16912">
        <v>5</v>
      </c>
      <c r="Z16912">
        <v>0</v>
      </c>
      <c r="AA16912">
        <v>0</v>
      </c>
      <c r="AB16912">
        <v>10000</v>
      </c>
      <c r="AC16912">
        <v>0.79</v>
      </c>
      <c r="AD16912" s="3">
        <v>2018</v>
      </c>
      <c r="AE16912" t="s">
        <v>390</v>
      </c>
      <c r="AF16912" t="s">
        <v>49</v>
      </c>
    </row>
    <row r="16913" spans="1:34" x14ac:dyDescent="0.35">
      <c r="A16913">
        <v>733500</v>
      </c>
      <c r="B16913" t="s">
        <v>36611</v>
      </c>
      <c r="C16913" s="2">
        <v>43139</v>
      </c>
      <c r="D16913" t="s">
        <v>31741</v>
      </c>
      <c r="E16913" t="s">
        <v>31741</v>
      </c>
      <c r="F16913" t="s">
        <v>32</v>
      </c>
      <c r="H16913" t="s">
        <v>33</v>
      </c>
      <c r="I16913" t="s">
        <v>11596</v>
      </c>
      <c r="J16913" t="s">
        <v>11586</v>
      </c>
      <c r="K16913" t="s">
        <v>11683</v>
      </c>
      <c r="L16913" t="s">
        <v>11603</v>
      </c>
      <c r="U16913" t="s">
        <v>375</v>
      </c>
      <c r="V16913" t="s">
        <v>2849</v>
      </c>
      <c r="W16913">
        <v>5000</v>
      </c>
      <c r="X16913">
        <v>6</v>
      </c>
      <c r="Y16913">
        <v>0</v>
      </c>
      <c r="Z16913">
        <v>0</v>
      </c>
      <c r="AA16913">
        <v>0</v>
      </c>
      <c r="AB16913">
        <v>10000</v>
      </c>
      <c r="AC16913">
        <v>15.49</v>
      </c>
      <c r="AD16913" s="3">
        <v>2018</v>
      </c>
      <c r="AE16913" t="s">
        <v>390</v>
      </c>
      <c r="AF16913" t="s">
        <v>49</v>
      </c>
      <c r="AG16913" t="s">
        <v>34</v>
      </c>
    </row>
    <row r="16914" spans="1:34" x14ac:dyDescent="0.35">
      <c r="A16914">
        <v>733510</v>
      </c>
      <c r="B16914" t="s">
        <v>36612</v>
      </c>
      <c r="C16914" s="2">
        <v>43175</v>
      </c>
      <c r="D16914" t="s">
        <v>31741</v>
      </c>
      <c r="E16914" t="s">
        <v>31741</v>
      </c>
      <c r="F16914" t="s">
        <v>32</v>
      </c>
      <c r="H16914" t="s">
        <v>33</v>
      </c>
      <c r="I16914" t="s">
        <v>11596</v>
      </c>
      <c r="J16914" t="s">
        <v>11586</v>
      </c>
      <c r="K16914" t="s">
        <v>11683</v>
      </c>
      <c r="L16914" t="s">
        <v>11603</v>
      </c>
      <c r="U16914" t="s">
        <v>375</v>
      </c>
      <c r="V16914" t="s">
        <v>376</v>
      </c>
      <c r="W16914">
        <v>1315</v>
      </c>
      <c r="X16914">
        <v>6</v>
      </c>
      <c r="Y16914">
        <v>0</v>
      </c>
      <c r="Z16914">
        <v>0</v>
      </c>
      <c r="AA16914">
        <v>0</v>
      </c>
      <c r="AB16914">
        <v>10000</v>
      </c>
      <c r="AC16914">
        <v>5.79</v>
      </c>
      <c r="AD16914" s="3">
        <v>2018</v>
      </c>
      <c r="AE16914" t="s">
        <v>390</v>
      </c>
      <c r="AF16914" t="s">
        <v>49</v>
      </c>
      <c r="AG16914" t="s">
        <v>34</v>
      </c>
    </row>
    <row r="16915" spans="1:34" x14ac:dyDescent="0.35">
      <c r="A16915">
        <v>733520</v>
      </c>
      <c r="B16915" t="s">
        <v>36613</v>
      </c>
      <c r="C16915" s="2">
        <v>43047</v>
      </c>
      <c r="D16915" t="s">
        <v>31741</v>
      </c>
      <c r="E16915" t="s">
        <v>31741</v>
      </c>
      <c r="F16915" t="s">
        <v>32</v>
      </c>
      <c r="H16915" t="s">
        <v>33</v>
      </c>
      <c r="I16915" t="s">
        <v>11596</v>
      </c>
      <c r="J16915" t="s">
        <v>11586</v>
      </c>
      <c r="K16915" t="s">
        <v>11683</v>
      </c>
      <c r="L16915" t="s">
        <v>11603</v>
      </c>
      <c r="U16915" t="s">
        <v>375</v>
      </c>
      <c r="V16915" t="s">
        <v>376</v>
      </c>
      <c r="W16915">
        <v>1819</v>
      </c>
      <c r="X16915">
        <v>4</v>
      </c>
      <c r="Y16915">
        <v>1</v>
      </c>
      <c r="Z16915">
        <v>0</v>
      </c>
      <c r="AA16915">
        <v>0</v>
      </c>
      <c r="AB16915">
        <v>10000</v>
      </c>
      <c r="AC16915">
        <v>5.79</v>
      </c>
      <c r="AD16915" s="3">
        <v>2017</v>
      </c>
      <c r="AE16915" t="s">
        <v>390</v>
      </c>
      <c r="AF16915" t="s">
        <v>49</v>
      </c>
      <c r="AG16915" t="s">
        <v>34</v>
      </c>
    </row>
    <row r="16916" spans="1:34" x14ac:dyDescent="0.35">
      <c r="A16916">
        <v>733530</v>
      </c>
      <c r="B16916" t="s">
        <v>36614</v>
      </c>
      <c r="C16916" s="2">
        <v>43104</v>
      </c>
      <c r="D16916" t="s">
        <v>31741</v>
      </c>
      <c r="E16916" t="s">
        <v>31741</v>
      </c>
      <c r="F16916" t="s">
        <v>32</v>
      </c>
      <c r="H16916" t="s">
        <v>33</v>
      </c>
      <c r="I16916" t="s">
        <v>11596</v>
      </c>
      <c r="J16916" t="s">
        <v>11586</v>
      </c>
      <c r="K16916" t="s">
        <v>11683</v>
      </c>
      <c r="L16916" t="s">
        <v>11603</v>
      </c>
      <c r="U16916" t="s">
        <v>375</v>
      </c>
      <c r="V16916" t="s">
        <v>376</v>
      </c>
      <c r="W16916">
        <v>543</v>
      </c>
      <c r="X16916">
        <v>3</v>
      </c>
      <c r="Y16916">
        <v>0</v>
      </c>
      <c r="Z16916">
        <v>0</v>
      </c>
      <c r="AA16916">
        <v>0</v>
      </c>
      <c r="AB16916">
        <v>10000</v>
      </c>
      <c r="AC16916">
        <v>3.99</v>
      </c>
      <c r="AD16916" s="3">
        <v>2018</v>
      </c>
      <c r="AE16916" t="s">
        <v>390</v>
      </c>
      <c r="AF16916" t="s">
        <v>49</v>
      </c>
      <c r="AG16916" t="s">
        <v>34</v>
      </c>
    </row>
    <row r="16917" spans="1:34" x14ac:dyDescent="0.35">
      <c r="A16917">
        <v>733540</v>
      </c>
      <c r="B16917" t="s">
        <v>36615</v>
      </c>
      <c r="C16917" s="2">
        <v>43265</v>
      </c>
      <c r="D16917" t="s">
        <v>31741</v>
      </c>
      <c r="E16917" t="s">
        <v>31741</v>
      </c>
      <c r="F16917" t="s">
        <v>32</v>
      </c>
      <c r="H16917" t="s">
        <v>33</v>
      </c>
      <c r="I16917" t="s">
        <v>11596</v>
      </c>
      <c r="J16917" t="s">
        <v>11586</v>
      </c>
      <c r="K16917" t="s">
        <v>11683</v>
      </c>
      <c r="L16917" t="s">
        <v>11603</v>
      </c>
      <c r="U16917" t="s">
        <v>375</v>
      </c>
      <c r="V16917" t="s">
        <v>2849</v>
      </c>
      <c r="W16917">
        <v>2042</v>
      </c>
      <c r="X16917">
        <v>9</v>
      </c>
      <c r="Y16917">
        <v>2</v>
      </c>
      <c r="Z16917">
        <v>0</v>
      </c>
      <c r="AA16917">
        <v>0</v>
      </c>
      <c r="AB16917">
        <v>10000</v>
      </c>
      <c r="AC16917">
        <v>7.19</v>
      </c>
      <c r="AD16917" s="3">
        <v>2018</v>
      </c>
      <c r="AE16917" t="s">
        <v>390</v>
      </c>
      <c r="AF16917" t="s">
        <v>49</v>
      </c>
      <c r="AG16917" t="s">
        <v>34</v>
      </c>
    </row>
    <row r="16918" spans="1:34" x14ac:dyDescent="0.35">
      <c r="A16918">
        <v>733750</v>
      </c>
      <c r="B16918" t="s">
        <v>36616</v>
      </c>
      <c r="C16918" s="2">
        <v>43123</v>
      </c>
      <c r="D16918" t="s">
        <v>36617</v>
      </c>
      <c r="E16918" t="s">
        <v>36618</v>
      </c>
      <c r="F16918" t="s">
        <v>32</v>
      </c>
      <c r="H16918" t="s">
        <v>33</v>
      </c>
      <c r="I16918" t="s">
        <v>11596</v>
      </c>
      <c r="J16918" t="s">
        <v>11586</v>
      </c>
      <c r="K16918" t="s">
        <v>11683</v>
      </c>
      <c r="L16918" t="s">
        <v>11603</v>
      </c>
      <c r="U16918" t="s">
        <v>102</v>
      </c>
      <c r="V16918" t="s">
        <v>12293</v>
      </c>
      <c r="W16918">
        <v>33</v>
      </c>
      <c r="X16918">
        <v>1</v>
      </c>
      <c r="Y16918">
        <v>0</v>
      </c>
      <c r="Z16918">
        <v>0</v>
      </c>
      <c r="AA16918">
        <v>0</v>
      </c>
      <c r="AB16918">
        <v>10000</v>
      </c>
      <c r="AC16918">
        <v>0.79</v>
      </c>
      <c r="AD16918" s="3">
        <v>2018</v>
      </c>
      <c r="AE16918" t="s">
        <v>318</v>
      </c>
      <c r="AF16918" t="s">
        <v>49</v>
      </c>
    </row>
    <row r="16919" spans="1:34" x14ac:dyDescent="0.35">
      <c r="A16919">
        <v>755560</v>
      </c>
      <c r="B16919" t="s">
        <v>36619</v>
      </c>
      <c r="C16919" s="2">
        <v>43080</v>
      </c>
      <c r="D16919" t="s">
        <v>36620</v>
      </c>
      <c r="E16919" t="s">
        <v>36620</v>
      </c>
      <c r="F16919" t="s">
        <v>32</v>
      </c>
      <c r="H16919" t="s">
        <v>33</v>
      </c>
      <c r="I16919" t="s">
        <v>11596</v>
      </c>
      <c r="J16919" t="s">
        <v>11586</v>
      </c>
      <c r="K16919" t="s">
        <v>11683</v>
      </c>
      <c r="L16919" t="s">
        <v>11603</v>
      </c>
      <c r="U16919" t="s">
        <v>11111</v>
      </c>
      <c r="V16919" t="s">
        <v>152</v>
      </c>
      <c r="W16919">
        <v>6</v>
      </c>
      <c r="X16919">
        <v>15</v>
      </c>
      <c r="Y16919">
        <v>3</v>
      </c>
      <c r="Z16919">
        <v>0</v>
      </c>
      <c r="AA16919">
        <v>0</v>
      </c>
      <c r="AB16919">
        <v>10000</v>
      </c>
      <c r="AC16919">
        <v>0.79</v>
      </c>
      <c r="AD16919" s="3">
        <v>2017</v>
      </c>
      <c r="AE16919" t="s">
        <v>318</v>
      </c>
      <c r="AF16919" t="s">
        <v>86</v>
      </c>
      <c r="AG16919" t="s">
        <v>49</v>
      </c>
      <c r="AH16919" t="s">
        <v>55</v>
      </c>
    </row>
    <row r="16920" spans="1:34" x14ac:dyDescent="0.35">
      <c r="A16920">
        <v>755570</v>
      </c>
      <c r="B16920" t="s">
        <v>36621</v>
      </c>
      <c r="C16920" s="2">
        <v>43126</v>
      </c>
      <c r="D16920" t="s">
        <v>15400</v>
      </c>
      <c r="E16920" t="s">
        <v>15400</v>
      </c>
      <c r="F16920" t="s">
        <v>32</v>
      </c>
      <c r="G16920" t="s">
        <v>2722</v>
      </c>
      <c r="H16920" t="s">
        <v>33</v>
      </c>
      <c r="I16920" t="s">
        <v>11596</v>
      </c>
      <c r="J16920" t="s">
        <v>11586</v>
      </c>
      <c r="K16920" t="s">
        <v>11683</v>
      </c>
      <c r="L16920" t="s">
        <v>11603</v>
      </c>
      <c r="U16920" t="s">
        <v>275</v>
      </c>
      <c r="V16920" t="s">
        <v>152</v>
      </c>
      <c r="W16920">
        <v>24</v>
      </c>
      <c r="X16920">
        <v>27</v>
      </c>
      <c r="Y16920">
        <v>17</v>
      </c>
      <c r="Z16920">
        <v>0</v>
      </c>
      <c r="AA16920">
        <v>0</v>
      </c>
      <c r="AB16920">
        <v>10000</v>
      </c>
      <c r="AC16920">
        <v>7.19</v>
      </c>
      <c r="AD16920" s="3">
        <v>2018</v>
      </c>
      <c r="AE16920" t="s">
        <v>318</v>
      </c>
      <c r="AF16920" t="s">
        <v>86</v>
      </c>
      <c r="AG16920" t="s">
        <v>49</v>
      </c>
      <c r="AH16920" t="s">
        <v>680</v>
      </c>
    </row>
    <row r="16921" spans="1:34" x14ac:dyDescent="0.35">
      <c r="A16921">
        <v>758220</v>
      </c>
      <c r="B16921" t="s">
        <v>36622</v>
      </c>
      <c r="C16921" s="2">
        <v>43096</v>
      </c>
      <c r="D16921" t="s">
        <v>36623</v>
      </c>
      <c r="E16921" t="s">
        <v>36623</v>
      </c>
      <c r="F16921" t="s">
        <v>32</v>
      </c>
      <c r="G16921" t="s">
        <v>3208</v>
      </c>
      <c r="H16921" t="s">
        <v>33</v>
      </c>
      <c r="I16921" t="s">
        <v>11596</v>
      </c>
      <c r="J16921" t="s">
        <v>11599</v>
      </c>
      <c r="K16921" t="s">
        <v>11683</v>
      </c>
      <c r="L16921" t="s">
        <v>11603</v>
      </c>
      <c r="U16921" t="s">
        <v>275</v>
      </c>
      <c r="V16921" t="s">
        <v>532</v>
      </c>
      <c r="W16921">
        <v>6</v>
      </c>
      <c r="X16921">
        <v>5</v>
      </c>
      <c r="Y16921">
        <v>1</v>
      </c>
      <c r="Z16921">
        <v>0</v>
      </c>
      <c r="AA16921">
        <v>0</v>
      </c>
      <c r="AB16921">
        <v>10000</v>
      </c>
      <c r="AC16921">
        <v>3.99</v>
      </c>
      <c r="AD16921" s="3">
        <v>2017</v>
      </c>
      <c r="AE16921" t="s">
        <v>318</v>
      </c>
      <c r="AF16921" t="s">
        <v>86</v>
      </c>
      <c r="AG16921" t="s">
        <v>49</v>
      </c>
      <c r="AH16921" t="s">
        <v>680</v>
      </c>
    </row>
    <row r="16922" spans="1:34" x14ac:dyDescent="0.35">
      <c r="A16922">
        <v>758790</v>
      </c>
      <c r="B16922" t="s">
        <v>36624</v>
      </c>
      <c r="C16922" s="2">
        <v>43206</v>
      </c>
      <c r="D16922" t="s">
        <v>36625</v>
      </c>
      <c r="E16922" t="s">
        <v>36625</v>
      </c>
      <c r="F16922" t="s">
        <v>32</v>
      </c>
      <c r="H16922" t="s">
        <v>33</v>
      </c>
      <c r="I16922" t="s">
        <v>11596</v>
      </c>
      <c r="J16922" t="s">
        <v>11586</v>
      </c>
      <c r="K16922" t="s">
        <v>11683</v>
      </c>
      <c r="L16922" t="s">
        <v>11603</v>
      </c>
      <c r="U16922" t="s">
        <v>173</v>
      </c>
      <c r="V16922" t="s">
        <v>1650</v>
      </c>
      <c r="W16922">
        <v>13</v>
      </c>
      <c r="X16922">
        <v>3</v>
      </c>
      <c r="Y16922">
        <v>2</v>
      </c>
      <c r="Z16922">
        <v>0</v>
      </c>
      <c r="AA16922">
        <v>0</v>
      </c>
      <c r="AB16922">
        <v>10000</v>
      </c>
      <c r="AC16922">
        <v>1.69</v>
      </c>
      <c r="AD16922" s="3">
        <v>2018</v>
      </c>
      <c r="AE16922" t="s">
        <v>390</v>
      </c>
      <c r="AF16922" t="s">
        <v>49</v>
      </c>
    </row>
    <row r="16923" spans="1:34" x14ac:dyDescent="0.35">
      <c r="A16923">
        <v>759640</v>
      </c>
      <c r="B16923" t="s">
        <v>36626</v>
      </c>
      <c r="C16923" s="2">
        <v>43195</v>
      </c>
      <c r="D16923" t="s">
        <v>36627</v>
      </c>
      <c r="E16923" t="s">
        <v>36627</v>
      </c>
      <c r="F16923" t="s">
        <v>32</v>
      </c>
      <c r="H16923" t="s">
        <v>33</v>
      </c>
      <c r="I16923" t="s">
        <v>11596</v>
      </c>
      <c r="J16923" t="s">
        <v>11599</v>
      </c>
      <c r="K16923" t="s">
        <v>11683</v>
      </c>
      <c r="L16923" t="s">
        <v>11603</v>
      </c>
      <c r="U16923" t="s">
        <v>152</v>
      </c>
      <c r="V16923" t="s">
        <v>1689</v>
      </c>
      <c r="W16923">
        <v>21</v>
      </c>
      <c r="X16923">
        <v>37</v>
      </c>
      <c r="Y16923">
        <v>3</v>
      </c>
      <c r="Z16923">
        <v>0</v>
      </c>
      <c r="AA16923">
        <v>0</v>
      </c>
      <c r="AB16923">
        <v>10000</v>
      </c>
      <c r="AC16923">
        <v>2.09</v>
      </c>
      <c r="AD16923" s="3">
        <v>2018</v>
      </c>
      <c r="AE16923" t="s">
        <v>318</v>
      </c>
      <c r="AF16923" t="s">
        <v>86</v>
      </c>
      <c r="AG16923" t="s">
        <v>49</v>
      </c>
    </row>
    <row r="16924" spans="1:34" x14ac:dyDescent="0.35">
      <c r="A16924">
        <v>771010</v>
      </c>
      <c r="B16924" t="s">
        <v>36628</v>
      </c>
      <c r="C16924" s="2">
        <v>43140</v>
      </c>
      <c r="D16924" t="s">
        <v>36629</v>
      </c>
      <c r="E16924" t="s">
        <v>36629</v>
      </c>
      <c r="F16924" t="s">
        <v>32</v>
      </c>
      <c r="G16924" t="s">
        <v>2722</v>
      </c>
      <c r="H16924" t="s">
        <v>33</v>
      </c>
      <c r="I16924" t="s">
        <v>11596</v>
      </c>
      <c r="J16924" t="s">
        <v>11586</v>
      </c>
      <c r="K16924" t="s">
        <v>11683</v>
      </c>
      <c r="L16924" t="s">
        <v>11603</v>
      </c>
      <c r="U16924" t="s">
        <v>497</v>
      </c>
      <c r="V16924" t="s">
        <v>405</v>
      </c>
      <c r="W16924">
        <v>14</v>
      </c>
      <c r="X16924">
        <v>34</v>
      </c>
      <c r="Y16924">
        <v>4</v>
      </c>
      <c r="Z16924">
        <v>0</v>
      </c>
      <c r="AA16924">
        <v>0</v>
      </c>
      <c r="AB16924">
        <v>10000</v>
      </c>
      <c r="AC16924">
        <v>1.69</v>
      </c>
      <c r="AD16924" s="3">
        <v>2018</v>
      </c>
      <c r="AE16924" t="s">
        <v>390</v>
      </c>
      <c r="AF16924" t="s">
        <v>49</v>
      </c>
      <c r="AG16924" t="s">
        <v>472</v>
      </c>
      <c r="AH16924" t="s">
        <v>34</v>
      </c>
    </row>
    <row r="16925" spans="1:34" x14ac:dyDescent="0.35">
      <c r="A16925">
        <v>772470</v>
      </c>
      <c r="B16925" t="s">
        <v>36630</v>
      </c>
      <c r="C16925" s="2">
        <v>43105</v>
      </c>
      <c r="D16925" t="s">
        <v>36631</v>
      </c>
      <c r="E16925" t="s">
        <v>36631</v>
      </c>
      <c r="F16925" t="s">
        <v>32</v>
      </c>
      <c r="G16925" t="s">
        <v>2722</v>
      </c>
      <c r="H16925" t="s">
        <v>33</v>
      </c>
      <c r="I16925" t="s">
        <v>11596</v>
      </c>
      <c r="J16925" t="s">
        <v>11586</v>
      </c>
      <c r="K16925" t="s">
        <v>11683</v>
      </c>
      <c r="L16925" t="s">
        <v>11603</v>
      </c>
      <c r="U16925" t="s">
        <v>49</v>
      </c>
      <c r="V16925" t="s">
        <v>49</v>
      </c>
      <c r="W16925">
        <v>2</v>
      </c>
      <c r="X16925">
        <v>25</v>
      </c>
      <c r="Y16925">
        <v>2</v>
      </c>
      <c r="Z16925">
        <v>0</v>
      </c>
      <c r="AA16925">
        <v>0</v>
      </c>
      <c r="AB16925">
        <v>10000</v>
      </c>
      <c r="AC16925">
        <v>11.39</v>
      </c>
      <c r="AD16925" s="3">
        <v>2018</v>
      </c>
      <c r="AE16925" t="s">
        <v>49</v>
      </c>
    </row>
    <row r="16926" spans="1:34" x14ac:dyDescent="0.35">
      <c r="A16926">
        <v>777430</v>
      </c>
      <c r="B16926" t="s">
        <v>36632</v>
      </c>
      <c r="C16926" s="2">
        <v>43174</v>
      </c>
      <c r="D16926" t="s">
        <v>36633</v>
      </c>
      <c r="E16926" t="s">
        <v>36634</v>
      </c>
      <c r="F16926" t="s">
        <v>32</v>
      </c>
      <c r="H16926" t="s">
        <v>33</v>
      </c>
      <c r="I16926" t="s">
        <v>11596</v>
      </c>
      <c r="J16926" t="s">
        <v>11586</v>
      </c>
      <c r="K16926" t="s">
        <v>11683</v>
      </c>
      <c r="L16926" t="s">
        <v>11603</v>
      </c>
      <c r="U16926" t="s">
        <v>1474</v>
      </c>
      <c r="V16926" t="s">
        <v>1475</v>
      </c>
      <c r="W16926">
        <v>296</v>
      </c>
      <c r="X16926">
        <v>20</v>
      </c>
      <c r="Y16926">
        <v>6</v>
      </c>
      <c r="Z16926">
        <v>0</v>
      </c>
      <c r="AA16926">
        <v>0</v>
      </c>
      <c r="AB16926">
        <v>10000</v>
      </c>
      <c r="AC16926">
        <v>15.49</v>
      </c>
      <c r="AD16926" s="3">
        <v>2018</v>
      </c>
      <c r="AE16926" t="s">
        <v>472</v>
      </c>
      <c r="AF16926" t="s">
        <v>55</v>
      </c>
      <c r="AG16926" t="s">
        <v>4570</v>
      </c>
    </row>
    <row r="16927" spans="1:34" x14ac:dyDescent="0.35">
      <c r="A16927">
        <v>778050</v>
      </c>
      <c r="B16927" t="s">
        <v>36635</v>
      </c>
      <c r="C16927" s="2">
        <v>43193</v>
      </c>
      <c r="D16927" t="s">
        <v>36636</v>
      </c>
      <c r="E16927" t="s">
        <v>36636</v>
      </c>
      <c r="F16927" t="s">
        <v>32</v>
      </c>
      <c r="H16927" t="s">
        <v>33</v>
      </c>
      <c r="I16927" t="s">
        <v>11596</v>
      </c>
      <c r="J16927" t="s">
        <v>11586</v>
      </c>
      <c r="K16927" t="s">
        <v>11683</v>
      </c>
      <c r="L16927" t="s">
        <v>11603</v>
      </c>
      <c r="U16927" t="s">
        <v>568</v>
      </c>
      <c r="V16927" t="s">
        <v>152</v>
      </c>
      <c r="W16927">
        <v>17</v>
      </c>
      <c r="X16927">
        <v>40</v>
      </c>
      <c r="Y16927">
        <v>12</v>
      </c>
      <c r="Z16927">
        <v>0</v>
      </c>
      <c r="AA16927">
        <v>0</v>
      </c>
      <c r="AB16927">
        <v>10000</v>
      </c>
      <c r="AC16927">
        <v>2.89</v>
      </c>
      <c r="AD16927" s="3">
        <v>2018</v>
      </c>
      <c r="AE16927" t="s">
        <v>318</v>
      </c>
      <c r="AF16927" t="s">
        <v>86</v>
      </c>
      <c r="AG16927" t="s">
        <v>390</v>
      </c>
      <c r="AH16927" t="s">
        <v>49</v>
      </c>
    </row>
    <row r="16928" spans="1:34" x14ac:dyDescent="0.35">
      <c r="A16928">
        <v>783250</v>
      </c>
      <c r="B16928" t="s">
        <v>36628</v>
      </c>
      <c r="C16928" s="2">
        <v>43214</v>
      </c>
      <c r="D16928" t="s">
        <v>36637</v>
      </c>
      <c r="E16928" t="s">
        <v>36637</v>
      </c>
      <c r="F16928" t="s">
        <v>32</v>
      </c>
      <c r="G16928" t="s">
        <v>2722</v>
      </c>
      <c r="H16928" t="s">
        <v>33</v>
      </c>
      <c r="I16928" t="s">
        <v>11596</v>
      </c>
      <c r="J16928" t="s">
        <v>11586</v>
      </c>
      <c r="K16928" t="s">
        <v>11683</v>
      </c>
      <c r="L16928" t="s">
        <v>11603</v>
      </c>
      <c r="U16928" t="s">
        <v>173</v>
      </c>
      <c r="V16928" t="s">
        <v>1237</v>
      </c>
      <c r="W16928">
        <v>25</v>
      </c>
      <c r="X16928">
        <v>1</v>
      </c>
      <c r="Y16928">
        <v>0</v>
      </c>
      <c r="Z16928">
        <v>0</v>
      </c>
      <c r="AA16928">
        <v>0</v>
      </c>
      <c r="AB16928">
        <v>10000</v>
      </c>
      <c r="AC16928">
        <v>3.99</v>
      </c>
      <c r="AD16928" s="3">
        <v>2018</v>
      </c>
      <c r="AE16928" t="s">
        <v>390</v>
      </c>
      <c r="AF16928" t="s">
        <v>49</v>
      </c>
    </row>
    <row r="16929" spans="1:35" x14ac:dyDescent="0.35">
      <c r="A16929">
        <v>799260</v>
      </c>
      <c r="B16929" t="s">
        <v>36638</v>
      </c>
      <c r="C16929" s="2">
        <v>43447</v>
      </c>
      <c r="D16929" t="s">
        <v>36639</v>
      </c>
      <c r="E16929" t="s">
        <v>3306</v>
      </c>
      <c r="F16929" t="s">
        <v>32</v>
      </c>
      <c r="G16929" t="s">
        <v>2722</v>
      </c>
      <c r="H16929" t="s">
        <v>33</v>
      </c>
      <c r="I16929" t="s">
        <v>11596</v>
      </c>
      <c r="J16929" t="s">
        <v>12074</v>
      </c>
      <c r="K16929" t="s">
        <v>11683</v>
      </c>
      <c r="L16929" t="s">
        <v>11603</v>
      </c>
      <c r="U16929" t="s">
        <v>708</v>
      </c>
      <c r="V16929" t="s">
        <v>157</v>
      </c>
      <c r="W16929">
        <v>16</v>
      </c>
      <c r="X16929">
        <v>25</v>
      </c>
      <c r="Y16929">
        <v>2</v>
      </c>
      <c r="Z16929">
        <v>0</v>
      </c>
      <c r="AA16929">
        <v>0</v>
      </c>
      <c r="AB16929">
        <v>10000</v>
      </c>
      <c r="AC16929">
        <v>5.79</v>
      </c>
      <c r="AD16929" s="3">
        <v>2018</v>
      </c>
      <c r="AE16929" t="s">
        <v>318</v>
      </c>
      <c r="AF16929" t="s">
        <v>390</v>
      </c>
      <c r="AG16929" t="s">
        <v>49</v>
      </c>
      <c r="AH16929" t="s">
        <v>472</v>
      </c>
    </row>
    <row r="16930" spans="1:35" x14ac:dyDescent="0.35">
      <c r="A16930">
        <v>810570</v>
      </c>
      <c r="B16930" t="s">
        <v>36640</v>
      </c>
      <c r="C16930" s="2">
        <v>43165</v>
      </c>
      <c r="D16930" t="s">
        <v>23457</v>
      </c>
      <c r="E16930" t="s">
        <v>23457</v>
      </c>
      <c r="F16930" t="s">
        <v>32</v>
      </c>
      <c r="G16930" t="s">
        <v>2722</v>
      </c>
      <c r="H16930" t="s">
        <v>33</v>
      </c>
      <c r="I16930" t="s">
        <v>11596</v>
      </c>
      <c r="J16930" t="s">
        <v>11586</v>
      </c>
      <c r="K16930" t="s">
        <v>11683</v>
      </c>
      <c r="L16930" t="s">
        <v>11603</v>
      </c>
      <c r="U16930" t="s">
        <v>271</v>
      </c>
      <c r="V16930" t="s">
        <v>507</v>
      </c>
      <c r="W16930">
        <v>56</v>
      </c>
      <c r="X16930">
        <v>18</v>
      </c>
      <c r="Y16930">
        <v>11</v>
      </c>
      <c r="Z16930">
        <v>0</v>
      </c>
      <c r="AA16930">
        <v>0</v>
      </c>
      <c r="AB16930">
        <v>10000</v>
      </c>
      <c r="AC16930">
        <v>0.79</v>
      </c>
      <c r="AD16930" s="3">
        <v>2018</v>
      </c>
      <c r="AE16930" t="s">
        <v>86</v>
      </c>
      <c r="AF16930" t="s">
        <v>49</v>
      </c>
    </row>
    <row r="16931" spans="1:35" x14ac:dyDescent="0.35">
      <c r="A16931">
        <v>827920</v>
      </c>
      <c r="B16931" t="s">
        <v>22365</v>
      </c>
      <c r="C16931" s="2">
        <v>43192</v>
      </c>
      <c r="D16931" t="s">
        <v>23457</v>
      </c>
      <c r="E16931" t="s">
        <v>23457</v>
      </c>
      <c r="F16931" t="s">
        <v>32</v>
      </c>
      <c r="G16931" t="s">
        <v>2722</v>
      </c>
      <c r="H16931" t="s">
        <v>33</v>
      </c>
      <c r="I16931" t="s">
        <v>11596</v>
      </c>
      <c r="J16931" t="s">
        <v>11586</v>
      </c>
      <c r="K16931" t="s">
        <v>11683</v>
      </c>
      <c r="L16931" t="s">
        <v>11603</v>
      </c>
      <c r="U16931" t="s">
        <v>173</v>
      </c>
      <c r="V16931" t="s">
        <v>174</v>
      </c>
      <c r="W16931">
        <v>100</v>
      </c>
      <c r="X16931">
        <v>17</v>
      </c>
      <c r="Y16931">
        <v>5</v>
      </c>
      <c r="Z16931">
        <v>0</v>
      </c>
      <c r="AA16931">
        <v>0</v>
      </c>
      <c r="AB16931">
        <v>10000</v>
      </c>
      <c r="AC16931">
        <v>0.79</v>
      </c>
      <c r="AD16931" s="3">
        <v>2018</v>
      </c>
      <c r="AE16931" t="s">
        <v>390</v>
      </c>
      <c r="AF16931" t="s">
        <v>49</v>
      </c>
    </row>
    <row r="16932" spans="1:35" x14ac:dyDescent="0.35">
      <c r="A16932">
        <v>836700</v>
      </c>
      <c r="B16932" t="s">
        <v>36641</v>
      </c>
      <c r="C16932" s="2">
        <v>43278</v>
      </c>
      <c r="D16932" t="s">
        <v>36642</v>
      </c>
      <c r="E16932" t="s">
        <v>36642</v>
      </c>
      <c r="F16932" t="s">
        <v>32</v>
      </c>
      <c r="G16932" t="s">
        <v>2722</v>
      </c>
      <c r="H16932" t="s">
        <v>33</v>
      </c>
      <c r="I16932" t="s">
        <v>11596</v>
      </c>
      <c r="J16932" t="s">
        <v>11586</v>
      </c>
      <c r="K16932" t="s">
        <v>11683</v>
      </c>
      <c r="L16932" t="s">
        <v>11603</v>
      </c>
      <c r="U16932" t="s">
        <v>167</v>
      </c>
      <c r="V16932" t="s">
        <v>3491</v>
      </c>
      <c r="W16932">
        <v>20</v>
      </c>
      <c r="X16932">
        <v>7</v>
      </c>
      <c r="Y16932">
        <v>2</v>
      </c>
      <c r="Z16932">
        <v>0</v>
      </c>
      <c r="AA16932">
        <v>0</v>
      </c>
      <c r="AB16932">
        <v>10000</v>
      </c>
      <c r="AC16932">
        <v>4.79</v>
      </c>
      <c r="AD16932" s="3">
        <v>2018</v>
      </c>
      <c r="AE16932" t="s">
        <v>390</v>
      </c>
      <c r="AF16932" t="s">
        <v>472</v>
      </c>
    </row>
    <row r="16933" spans="1:35" x14ac:dyDescent="0.35">
      <c r="A16933">
        <v>843010</v>
      </c>
      <c r="B16933" t="s">
        <v>36643</v>
      </c>
      <c r="C16933" s="2">
        <v>43262</v>
      </c>
      <c r="D16933" t="s">
        <v>36644</v>
      </c>
      <c r="E16933" t="s">
        <v>36644</v>
      </c>
      <c r="F16933" t="s">
        <v>32</v>
      </c>
      <c r="H16933" t="s">
        <v>33</v>
      </c>
      <c r="I16933" t="s">
        <v>11596</v>
      </c>
      <c r="J16933" t="s">
        <v>11586</v>
      </c>
      <c r="K16933" t="s">
        <v>11683</v>
      </c>
      <c r="L16933" t="s">
        <v>11603</v>
      </c>
      <c r="U16933" t="s">
        <v>152</v>
      </c>
      <c r="V16933" t="s">
        <v>152</v>
      </c>
      <c r="W16933">
        <v>48</v>
      </c>
      <c r="X16933">
        <v>19</v>
      </c>
      <c r="Y16933">
        <v>3</v>
      </c>
      <c r="Z16933">
        <v>0</v>
      </c>
      <c r="AA16933">
        <v>0</v>
      </c>
      <c r="AB16933">
        <v>10000</v>
      </c>
      <c r="AC16933">
        <v>6.19</v>
      </c>
      <c r="AD16933" s="3">
        <v>2018</v>
      </c>
      <c r="AE16933" t="s">
        <v>318</v>
      </c>
      <c r="AF16933" t="s">
        <v>86</v>
      </c>
      <c r="AG16933" t="s">
        <v>49</v>
      </c>
    </row>
    <row r="16934" spans="1:35" x14ac:dyDescent="0.35">
      <c r="A16934">
        <v>845400</v>
      </c>
      <c r="B16934" t="s">
        <v>36645</v>
      </c>
      <c r="C16934" s="2">
        <v>43257</v>
      </c>
      <c r="D16934" t="s">
        <v>36646</v>
      </c>
      <c r="E16934" t="s">
        <v>36646</v>
      </c>
      <c r="F16934" t="s">
        <v>32</v>
      </c>
      <c r="H16934" t="s">
        <v>33</v>
      </c>
      <c r="I16934" t="s">
        <v>11596</v>
      </c>
      <c r="J16934" t="s">
        <v>11586</v>
      </c>
      <c r="K16934" t="s">
        <v>11683</v>
      </c>
      <c r="L16934" t="s">
        <v>11603</v>
      </c>
      <c r="U16934" t="s">
        <v>1144</v>
      </c>
      <c r="V16934" t="s">
        <v>36647</v>
      </c>
      <c r="W16934">
        <v>20</v>
      </c>
      <c r="X16934">
        <v>7</v>
      </c>
      <c r="Y16934">
        <v>13</v>
      </c>
      <c r="Z16934">
        <v>0</v>
      </c>
      <c r="AA16934">
        <v>0</v>
      </c>
      <c r="AB16934">
        <v>10000</v>
      </c>
      <c r="AC16934">
        <v>11.39</v>
      </c>
      <c r="AD16934" s="3">
        <v>2018</v>
      </c>
      <c r="AE16934" t="s">
        <v>390</v>
      </c>
      <c r="AF16934" t="s">
        <v>4570</v>
      </c>
    </row>
    <row r="16935" spans="1:35" x14ac:dyDescent="0.35">
      <c r="A16935">
        <v>853850</v>
      </c>
      <c r="B16935" t="s">
        <v>36648</v>
      </c>
      <c r="C16935" s="2">
        <v>43238</v>
      </c>
      <c r="D16935" t="s">
        <v>31741</v>
      </c>
      <c r="E16935" t="s">
        <v>31741</v>
      </c>
      <c r="F16935" t="s">
        <v>32</v>
      </c>
      <c r="H16935" t="s">
        <v>33</v>
      </c>
      <c r="I16935" t="s">
        <v>11596</v>
      </c>
      <c r="J16935" t="s">
        <v>11586</v>
      </c>
      <c r="K16935" t="s">
        <v>11683</v>
      </c>
      <c r="L16935" t="s">
        <v>11603</v>
      </c>
      <c r="U16935" t="s">
        <v>375</v>
      </c>
      <c r="V16935" t="s">
        <v>376</v>
      </c>
      <c r="W16935">
        <v>1730</v>
      </c>
      <c r="X16935">
        <v>3</v>
      </c>
      <c r="Y16935">
        <v>1</v>
      </c>
      <c r="Z16935">
        <v>0</v>
      </c>
      <c r="AA16935">
        <v>0</v>
      </c>
      <c r="AB16935">
        <v>10000</v>
      </c>
      <c r="AC16935">
        <v>7.19</v>
      </c>
      <c r="AD16935" s="3">
        <v>2018</v>
      </c>
      <c r="AE16935" t="s">
        <v>390</v>
      </c>
      <c r="AF16935" t="s">
        <v>49</v>
      </c>
      <c r="AG16935" t="s">
        <v>34</v>
      </c>
    </row>
    <row r="16936" spans="1:35" x14ac:dyDescent="0.35">
      <c r="A16936">
        <v>856490</v>
      </c>
      <c r="B16936" t="s">
        <v>36649</v>
      </c>
      <c r="C16936" s="2">
        <v>43236</v>
      </c>
      <c r="D16936" t="s">
        <v>23457</v>
      </c>
      <c r="E16936" t="s">
        <v>23457</v>
      </c>
      <c r="F16936" t="s">
        <v>32</v>
      </c>
      <c r="G16936" t="s">
        <v>2722</v>
      </c>
      <c r="H16936" t="s">
        <v>33</v>
      </c>
      <c r="I16936" t="s">
        <v>11596</v>
      </c>
      <c r="J16936" t="s">
        <v>11586</v>
      </c>
      <c r="K16936" t="s">
        <v>11683</v>
      </c>
      <c r="L16936" t="s">
        <v>11603</v>
      </c>
      <c r="U16936" t="s">
        <v>191</v>
      </c>
      <c r="V16936" t="s">
        <v>191</v>
      </c>
      <c r="W16936">
        <v>117</v>
      </c>
      <c r="X16936">
        <v>27</v>
      </c>
      <c r="Y16936">
        <v>12</v>
      </c>
      <c r="Z16936">
        <v>0</v>
      </c>
      <c r="AA16936">
        <v>0</v>
      </c>
      <c r="AB16936">
        <v>10000</v>
      </c>
      <c r="AC16936">
        <v>0.79</v>
      </c>
      <c r="AD16936" s="3">
        <v>2018</v>
      </c>
      <c r="AE16936" t="s">
        <v>49</v>
      </c>
      <c r="AF16936" t="s">
        <v>472</v>
      </c>
    </row>
    <row r="16937" spans="1:35" x14ac:dyDescent="0.35">
      <c r="A16937">
        <v>856550</v>
      </c>
      <c r="B16937" t="s">
        <v>36650</v>
      </c>
      <c r="C16937" s="2">
        <v>43312</v>
      </c>
      <c r="D16937" t="s">
        <v>26414</v>
      </c>
      <c r="E16937" t="s">
        <v>26415</v>
      </c>
      <c r="F16937" t="s">
        <v>32</v>
      </c>
      <c r="H16937" t="s">
        <v>33</v>
      </c>
      <c r="I16937" t="s">
        <v>11596</v>
      </c>
      <c r="J16937" t="s">
        <v>11586</v>
      </c>
      <c r="K16937" t="s">
        <v>11683</v>
      </c>
      <c r="L16937" t="s">
        <v>11603</v>
      </c>
      <c r="U16937" t="s">
        <v>905</v>
      </c>
      <c r="V16937" t="s">
        <v>906</v>
      </c>
      <c r="W16937">
        <v>47</v>
      </c>
      <c r="X16937">
        <v>2</v>
      </c>
      <c r="Y16937">
        <v>0</v>
      </c>
      <c r="Z16937">
        <v>0</v>
      </c>
      <c r="AA16937">
        <v>0</v>
      </c>
      <c r="AB16937">
        <v>10000</v>
      </c>
      <c r="AC16937">
        <v>1.69</v>
      </c>
      <c r="AD16937" s="3">
        <v>2018</v>
      </c>
      <c r="AE16937" t="s">
        <v>318</v>
      </c>
      <c r="AF16937" t="s">
        <v>49</v>
      </c>
      <c r="AG16937" t="s">
        <v>34</v>
      </c>
    </row>
    <row r="16938" spans="1:35" x14ac:dyDescent="0.35">
      <c r="A16938">
        <v>856980</v>
      </c>
      <c r="B16938" t="s">
        <v>36651</v>
      </c>
      <c r="C16938" s="2">
        <v>43237</v>
      </c>
      <c r="D16938" t="s">
        <v>36631</v>
      </c>
      <c r="E16938" t="s">
        <v>36631</v>
      </c>
      <c r="F16938" t="s">
        <v>32</v>
      </c>
      <c r="G16938" t="s">
        <v>2722</v>
      </c>
      <c r="H16938" t="s">
        <v>33</v>
      </c>
      <c r="I16938" t="s">
        <v>11596</v>
      </c>
      <c r="J16938" t="s">
        <v>11586</v>
      </c>
      <c r="K16938" t="s">
        <v>11683</v>
      </c>
      <c r="L16938" t="s">
        <v>11603</v>
      </c>
      <c r="U16938" t="s">
        <v>49</v>
      </c>
      <c r="V16938" t="s">
        <v>49</v>
      </c>
      <c r="W16938">
        <v>10</v>
      </c>
      <c r="X16938">
        <v>8</v>
      </c>
      <c r="Y16938">
        <v>4</v>
      </c>
      <c r="Z16938">
        <v>0</v>
      </c>
      <c r="AA16938">
        <v>0</v>
      </c>
      <c r="AB16938">
        <v>10000</v>
      </c>
      <c r="AC16938">
        <v>10.29</v>
      </c>
      <c r="AD16938" s="3">
        <v>2018</v>
      </c>
      <c r="AE16938" t="s">
        <v>49</v>
      </c>
    </row>
    <row r="16939" spans="1:35" x14ac:dyDescent="0.35">
      <c r="A16939">
        <v>860220</v>
      </c>
      <c r="B16939" t="s">
        <v>36652</v>
      </c>
      <c r="C16939" s="2">
        <v>43263</v>
      </c>
      <c r="D16939" t="s">
        <v>32353</v>
      </c>
      <c r="E16939" t="s">
        <v>32353</v>
      </c>
      <c r="F16939" t="s">
        <v>32</v>
      </c>
      <c r="H16939" t="s">
        <v>33</v>
      </c>
      <c r="I16939" t="s">
        <v>11596</v>
      </c>
      <c r="J16939" t="s">
        <v>11586</v>
      </c>
      <c r="K16939" t="s">
        <v>11683</v>
      </c>
      <c r="L16939" t="s">
        <v>11603</v>
      </c>
      <c r="U16939" t="s">
        <v>11127</v>
      </c>
      <c r="V16939" t="s">
        <v>974</v>
      </c>
      <c r="W16939">
        <v>129</v>
      </c>
      <c r="X16939">
        <v>13</v>
      </c>
      <c r="Y16939">
        <v>1</v>
      </c>
      <c r="Z16939">
        <v>0</v>
      </c>
      <c r="AA16939">
        <v>0</v>
      </c>
      <c r="AB16939">
        <v>10000</v>
      </c>
      <c r="AC16939">
        <v>0.79</v>
      </c>
      <c r="AD16939" s="3">
        <v>2018</v>
      </c>
      <c r="AE16939" t="s">
        <v>86</v>
      </c>
      <c r="AF16939" t="s">
        <v>390</v>
      </c>
      <c r="AG16939" t="s">
        <v>49</v>
      </c>
      <c r="AH16939" t="s">
        <v>55</v>
      </c>
    </row>
    <row r="16940" spans="1:35" x14ac:dyDescent="0.35">
      <c r="A16940">
        <v>860550</v>
      </c>
      <c r="B16940" t="s">
        <v>36653</v>
      </c>
      <c r="C16940" s="2">
        <v>43432</v>
      </c>
      <c r="D16940" t="s">
        <v>36654</v>
      </c>
      <c r="E16940" t="s">
        <v>36654</v>
      </c>
      <c r="F16940" t="s">
        <v>32</v>
      </c>
      <c r="H16940" t="s">
        <v>33</v>
      </c>
      <c r="I16940" t="s">
        <v>11596</v>
      </c>
      <c r="J16940" t="s">
        <v>11586</v>
      </c>
      <c r="K16940" t="s">
        <v>11683</v>
      </c>
      <c r="L16940" t="s">
        <v>11603</v>
      </c>
      <c r="U16940" t="s">
        <v>167</v>
      </c>
      <c r="V16940" t="s">
        <v>23407</v>
      </c>
      <c r="W16940">
        <v>12</v>
      </c>
      <c r="X16940">
        <v>4</v>
      </c>
      <c r="Y16940">
        <v>1</v>
      </c>
      <c r="Z16940">
        <v>0</v>
      </c>
      <c r="AA16940">
        <v>0</v>
      </c>
      <c r="AB16940">
        <v>10000</v>
      </c>
      <c r="AC16940">
        <v>2.89</v>
      </c>
      <c r="AD16940" s="3">
        <v>2018</v>
      </c>
      <c r="AE16940" t="s">
        <v>390</v>
      </c>
      <c r="AF16940" t="s">
        <v>472</v>
      </c>
    </row>
    <row r="16941" spans="1:35" x14ac:dyDescent="0.35">
      <c r="A16941">
        <v>861940</v>
      </c>
      <c r="B16941" t="s">
        <v>36655</v>
      </c>
      <c r="C16941" s="2">
        <v>43382</v>
      </c>
      <c r="D16941" t="s">
        <v>25833</v>
      </c>
      <c r="E16941" t="s">
        <v>25833</v>
      </c>
      <c r="F16941" t="s">
        <v>32</v>
      </c>
      <c r="G16941" t="s">
        <v>2722</v>
      </c>
      <c r="H16941" t="s">
        <v>33</v>
      </c>
      <c r="I16941" t="s">
        <v>11596</v>
      </c>
      <c r="J16941" t="s">
        <v>11599</v>
      </c>
      <c r="K16941" t="s">
        <v>11683</v>
      </c>
      <c r="L16941" t="s">
        <v>11603</v>
      </c>
      <c r="U16941" t="s">
        <v>313</v>
      </c>
      <c r="V16941" t="s">
        <v>314</v>
      </c>
      <c r="W16941">
        <v>31</v>
      </c>
      <c r="X16941">
        <v>5</v>
      </c>
      <c r="Y16941">
        <v>1</v>
      </c>
      <c r="Z16941">
        <v>0</v>
      </c>
      <c r="AA16941">
        <v>0</v>
      </c>
      <c r="AB16941">
        <v>10000</v>
      </c>
      <c r="AC16941">
        <v>7.99</v>
      </c>
      <c r="AD16941" s="3">
        <v>2018</v>
      </c>
      <c r="AE16941" t="s">
        <v>318</v>
      </c>
      <c r="AF16941" t="s">
        <v>390</v>
      </c>
      <c r="AG16941" t="s">
        <v>49</v>
      </c>
    </row>
    <row r="16942" spans="1:35" x14ac:dyDescent="0.35">
      <c r="A16942">
        <v>863190</v>
      </c>
      <c r="B16942" t="s">
        <v>36656</v>
      </c>
      <c r="C16942" s="2">
        <v>43360</v>
      </c>
      <c r="D16942" t="s">
        <v>36657</v>
      </c>
      <c r="E16942" t="s">
        <v>36657</v>
      </c>
      <c r="F16942" t="s">
        <v>32</v>
      </c>
      <c r="H16942" t="s">
        <v>33</v>
      </c>
      <c r="I16942" t="s">
        <v>11596</v>
      </c>
      <c r="J16942" t="s">
        <v>11586</v>
      </c>
      <c r="K16942" t="s">
        <v>11683</v>
      </c>
      <c r="L16942" t="s">
        <v>11603</v>
      </c>
      <c r="U16942" t="s">
        <v>526</v>
      </c>
      <c r="V16942" t="s">
        <v>36658</v>
      </c>
      <c r="W16942">
        <v>90</v>
      </c>
      <c r="X16942">
        <v>7</v>
      </c>
      <c r="Y16942">
        <v>2</v>
      </c>
      <c r="Z16942">
        <v>0</v>
      </c>
      <c r="AA16942">
        <v>0</v>
      </c>
      <c r="AB16942">
        <v>10000</v>
      </c>
      <c r="AC16942">
        <v>4.79</v>
      </c>
      <c r="AD16942" s="3">
        <v>2018</v>
      </c>
      <c r="AE16942" t="s">
        <v>318</v>
      </c>
      <c r="AF16942" t="s">
        <v>4570</v>
      </c>
    </row>
    <row r="16943" spans="1:35" x14ac:dyDescent="0.35">
      <c r="A16943">
        <v>866010</v>
      </c>
      <c r="B16943" t="s">
        <v>36659</v>
      </c>
      <c r="C16943" s="2">
        <v>43495</v>
      </c>
      <c r="D16943" t="s">
        <v>36660</v>
      </c>
      <c r="E16943" t="s">
        <v>36660</v>
      </c>
      <c r="F16943" t="s">
        <v>32</v>
      </c>
      <c r="G16943" t="s">
        <v>2722</v>
      </c>
      <c r="H16943" t="s">
        <v>33</v>
      </c>
      <c r="I16943" t="s">
        <v>11596</v>
      </c>
      <c r="J16943" t="s">
        <v>11974</v>
      </c>
      <c r="K16943" t="s">
        <v>11683</v>
      </c>
      <c r="L16943" t="s">
        <v>11603</v>
      </c>
      <c r="U16943" t="s">
        <v>307</v>
      </c>
      <c r="V16943" t="s">
        <v>244</v>
      </c>
      <c r="W16943">
        <v>53</v>
      </c>
      <c r="X16943">
        <v>9</v>
      </c>
      <c r="Y16943">
        <v>6</v>
      </c>
      <c r="Z16943">
        <v>0</v>
      </c>
      <c r="AA16943">
        <v>0</v>
      </c>
      <c r="AB16943">
        <v>10000</v>
      </c>
      <c r="AC16943">
        <v>2.09</v>
      </c>
      <c r="AD16943" s="3">
        <v>2019</v>
      </c>
      <c r="AE16943" t="s">
        <v>318</v>
      </c>
      <c r="AF16943" t="s">
        <v>86</v>
      </c>
      <c r="AG16943" t="s">
        <v>390</v>
      </c>
      <c r="AH16943" t="s">
        <v>49</v>
      </c>
      <c r="AI16943" t="s">
        <v>472</v>
      </c>
    </row>
    <row r="16944" spans="1:35" x14ac:dyDescent="0.35">
      <c r="A16944">
        <v>877390</v>
      </c>
      <c r="B16944" t="s">
        <v>36661</v>
      </c>
      <c r="C16944" s="2">
        <v>43285</v>
      </c>
      <c r="D16944" t="s">
        <v>32353</v>
      </c>
      <c r="E16944" t="s">
        <v>32353</v>
      </c>
      <c r="F16944" t="s">
        <v>32</v>
      </c>
      <c r="H16944" t="s">
        <v>33</v>
      </c>
      <c r="I16944" t="s">
        <v>11596</v>
      </c>
      <c r="J16944" t="s">
        <v>11586</v>
      </c>
      <c r="K16944" t="s">
        <v>11683</v>
      </c>
      <c r="L16944" t="s">
        <v>11603</v>
      </c>
      <c r="U16944" t="s">
        <v>1129</v>
      </c>
      <c r="V16944" t="s">
        <v>161</v>
      </c>
      <c r="W16944">
        <v>161</v>
      </c>
      <c r="X16944">
        <v>13</v>
      </c>
      <c r="Y16944">
        <v>0</v>
      </c>
      <c r="Z16944">
        <v>0</v>
      </c>
      <c r="AA16944">
        <v>0</v>
      </c>
      <c r="AB16944">
        <v>10000</v>
      </c>
      <c r="AC16944">
        <v>0.79</v>
      </c>
      <c r="AD16944" s="3">
        <v>2018</v>
      </c>
      <c r="AE16944" t="s">
        <v>86</v>
      </c>
      <c r="AF16944" t="s">
        <v>390</v>
      </c>
      <c r="AG16944" t="s">
        <v>49</v>
      </c>
      <c r="AH16944" t="s">
        <v>472</v>
      </c>
      <c r="AI16944" t="s">
        <v>55</v>
      </c>
    </row>
    <row r="16945" spans="1:34" x14ac:dyDescent="0.35">
      <c r="A16945">
        <v>899370</v>
      </c>
      <c r="B16945" t="s">
        <v>36662</v>
      </c>
      <c r="C16945" s="2">
        <v>43342</v>
      </c>
      <c r="D16945" t="s">
        <v>32353</v>
      </c>
      <c r="E16945" t="s">
        <v>32353</v>
      </c>
      <c r="F16945" t="s">
        <v>32</v>
      </c>
      <c r="H16945" t="s">
        <v>33</v>
      </c>
      <c r="I16945" t="s">
        <v>11596</v>
      </c>
      <c r="J16945" t="s">
        <v>11586</v>
      </c>
      <c r="K16945" t="s">
        <v>11683</v>
      </c>
      <c r="L16945" t="s">
        <v>11603</v>
      </c>
      <c r="U16945" t="s">
        <v>5961</v>
      </c>
      <c r="V16945" t="s">
        <v>135</v>
      </c>
      <c r="W16945">
        <v>16</v>
      </c>
      <c r="X16945">
        <v>6</v>
      </c>
      <c r="Y16945">
        <v>2</v>
      </c>
      <c r="Z16945">
        <v>0</v>
      </c>
      <c r="AA16945">
        <v>0</v>
      </c>
      <c r="AB16945">
        <v>10000</v>
      </c>
      <c r="AC16945">
        <v>0.79</v>
      </c>
      <c r="AD16945" s="3">
        <v>2018</v>
      </c>
      <c r="AE16945" t="s">
        <v>390</v>
      </c>
      <c r="AF16945" t="s">
        <v>49</v>
      </c>
      <c r="AG16945" t="s">
        <v>472</v>
      </c>
      <c r="AH16945" t="s">
        <v>55</v>
      </c>
    </row>
    <row r="16946" spans="1:34" x14ac:dyDescent="0.35">
      <c r="A16946">
        <v>915600</v>
      </c>
      <c r="B16946" t="s">
        <v>36663</v>
      </c>
      <c r="C16946" s="2">
        <v>43350</v>
      </c>
      <c r="D16946" t="s">
        <v>36664</v>
      </c>
      <c r="E16946" t="s">
        <v>36664</v>
      </c>
      <c r="F16946" t="s">
        <v>32</v>
      </c>
      <c r="H16946" t="s">
        <v>33</v>
      </c>
      <c r="I16946" t="s">
        <v>11596</v>
      </c>
      <c r="J16946" t="s">
        <v>11599</v>
      </c>
      <c r="K16946" t="s">
        <v>11683</v>
      </c>
      <c r="L16946" t="s">
        <v>11603</v>
      </c>
      <c r="U16946" t="s">
        <v>237</v>
      </c>
      <c r="V16946" t="s">
        <v>1207</v>
      </c>
      <c r="W16946">
        <v>8</v>
      </c>
      <c r="X16946">
        <v>22</v>
      </c>
      <c r="Y16946">
        <v>9</v>
      </c>
      <c r="Z16946">
        <v>0</v>
      </c>
      <c r="AA16946">
        <v>0</v>
      </c>
      <c r="AB16946">
        <v>10000</v>
      </c>
      <c r="AC16946">
        <v>12.39</v>
      </c>
      <c r="AD16946" s="3">
        <v>2018</v>
      </c>
      <c r="AE16946" t="s">
        <v>318</v>
      </c>
      <c r="AF16946" t="s">
        <v>49</v>
      </c>
      <c r="AG16946" t="s">
        <v>4570</v>
      </c>
    </row>
    <row r="16947" spans="1:34" x14ac:dyDescent="0.35">
      <c r="A16947">
        <v>924370</v>
      </c>
      <c r="B16947" t="s">
        <v>36665</v>
      </c>
      <c r="C16947" s="2">
        <v>43395</v>
      </c>
      <c r="D16947" t="s">
        <v>28012</v>
      </c>
      <c r="E16947" t="s">
        <v>28012</v>
      </c>
      <c r="F16947" t="s">
        <v>32</v>
      </c>
      <c r="G16947" t="s">
        <v>3208</v>
      </c>
      <c r="H16947" t="s">
        <v>33</v>
      </c>
      <c r="I16947" t="s">
        <v>11596</v>
      </c>
      <c r="J16947" t="s">
        <v>11599</v>
      </c>
      <c r="K16947" t="s">
        <v>11683</v>
      </c>
      <c r="L16947" t="s">
        <v>11603</v>
      </c>
      <c r="U16947" t="s">
        <v>152</v>
      </c>
      <c r="V16947" t="s">
        <v>548</v>
      </c>
      <c r="W16947">
        <v>42</v>
      </c>
      <c r="X16947">
        <v>10</v>
      </c>
      <c r="Y16947">
        <v>3</v>
      </c>
      <c r="Z16947">
        <v>0</v>
      </c>
      <c r="AA16947">
        <v>0</v>
      </c>
      <c r="AB16947">
        <v>10000</v>
      </c>
      <c r="AC16947">
        <v>11.39</v>
      </c>
      <c r="AD16947" s="3">
        <v>2018</v>
      </c>
      <c r="AE16947" t="s">
        <v>318</v>
      </c>
      <c r="AF16947" t="s">
        <v>86</v>
      </c>
      <c r="AG16947" t="s">
        <v>49</v>
      </c>
    </row>
    <row r="16948" spans="1:34" x14ac:dyDescent="0.35">
      <c r="A16948">
        <v>928230</v>
      </c>
      <c r="B16948" t="s">
        <v>36666</v>
      </c>
      <c r="C16948" s="2">
        <v>43396</v>
      </c>
      <c r="D16948" t="s">
        <v>36667</v>
      </c>
      <c r="E16948" t="s">
        <v>36667</v>
      </c>
      <c r="F16948" t="s">
        <v>32</v>
      </c>
      <c r="H16948" t="s">
        <v>33</v>
      </c>
      <c r="I16948" t="s">
        <v>11596</v>
      </c>
      <c r="J16948" t="s">
        <v>11599</v>
      </c>
      <c r="K16948" t="s">
        <v>11683</v>
      </c>
      <c r="L16948" t="s">
        <v>11603</v>
      </c>
      <c r="U16948" t="s">
        <v>453</v>
      </c>
      <c r="V16948" t="s">
        <v>314</v>
      </c>
      <c r="W16948">
        <v>13</v>
      </c>
      <c r="X16948">
        <v>3</v>
      </c>
      <c r="Y16948">
        <v>0</v>
      </c>
      <c r="Z16948">
        <v>0</v>
      </c>
      <c r="AA16948">
        <v>0</v>
      </c>
      <c r="AB16948">
        <v>10000</v>
      </c>
      <c r="AC16948">
        <v>5.19</v>
      </c>
      <c r="AD16948" s="3">
        <v>2018</v>
      </c>
      <c r="AE16948" t="s">
        <v>318</v>
      </c>
      <c r="AF16948" t="s">
        <v>390</v>
      </c>
      <c r="AG16948" t="s">
        <v>49</v>
      </c>
      <c r="AH16948" t="s">
        <v>34</v>
      </c>
    </row>
    <row r="16949" spans="1:34" x14ac:dyDescent="0.35">
      <c r="A16949">
        <v>928940</v>
      </c>
      <c r="B16949" t="s">
        <v>36668</v>
      </c>
      <c r="C16949" s="2">
        <v>43360</v>
      </c>
      <c r="D16949" t="s">
        <v>25235</v>
      </c>
      <c r="E16949" t="s">
        <v>25235</v>
      </c>
      <c r="F16949" t="s">
        <v>32</v>
      </c>
      <c r="H16949" t="s">
        <v>33</v>
      </c>
      <c r="I16949" t="s">
        <v>11596</v>
      </c>
      <c r="J16949" t="s">
        <v>11599</v>
      </c>
      <c r="K16949" t="s">
        <v>11683</v>
      </c>
      <c r="L16949" t="s">
        <v>11603</v>
      </c>
      <c r="U16949" t="s">
        <v>568</v>
      </c>
      <c r="V16949" t="s">
        <v>3354</v>
      </c>
      <c r="W16949">
        <v>20</v>
      </c>
      <c r="X16949">
        <v>3</v>
      </c>
      <c r="Y16949">
        <v>1</v>
      </c>
      <c r="Z16949">
        <v>0</v>
      </c>
      <c r="AA16949">
        <v>0</v>
      </c>
      <c r="AB16949">
        <v>10000</v>
      </c>
      <c r="AC16949">
        <v>1.99</v>
      </c>
      <c r="AD16949" s="3">
        <v>2018</v>
      </c>
      <c r="AE16949" t="s">
        <v>318</v>
      </c>
      <c r="AF16949" t="s">
        <v>86</v>
      </c>
      <c r="AG16949" t="s">
        <v>390</v>
      </c>
      <c r="AH16949" t="s">
        <v>49</v>
      </c>
    </row>
    <row r="16950" spans="1:34" x14ac:dyDescent="0.35">
      <c r="A16950">
        <v>932730</v>
      </c>
      <c r="B16950" t="s">
        <v>36669</v>
      </c>
      <c r="C16950" s="2">
        <v>43363</v>
      </c>
      <c r="D16950" t="s">
        <v>36670</v>
      </c>
      <c r="E16950" t="s">
        <v>36670</v>
      </c>
      <c r="F16950" t="s">
        <v>32</v>
      </c>
      <c r="H16950" t="s">
        <v>33</v>
      </c>
      <c r="I16950" t="s">
        <v>11596</v>
      </c>
      <c r="J16950" t="s">
        <v>11586</v>
      </c>
      <c r="K16950" t="s">
        <v>11683</v>
      </c>
      <c r="L16950" t="s">
        <v>11603</v>
      </c>
      <c r="U16950" t="s">
        <v>1735</v>
      </c>
      <c r="V16950" t="s">
        <v>1735</v>
      </c>
      <c r="W16950">
        <v>88</v>
      </c>
      <c r="X16950">
        <v>3</v>
      </c>
      <c r="Y16950">
        <v>1</v>
      </c>
      <c r="Z16950">
        <v>0</v>
      </c>
      <c r="AA16950">
        <v>0</v>
      </c>
      <c r="AB16950">
        <v>10000</v>
      </c>
      <c r="AC16950">
        <v>11.39</v>
      </c>
      <c r="AD16950" s="3">
        <v>2018</v>
      </c>
      <c r="AE16950" t="s">
        <v>1735</v>
      </c>
    </row>
    <row r="16951" spans="1:34" x14ac:dyDescent="0.35">
      <c r="A16951">
        <v>938070</v>
      </c>
      <c r="B16951" t="s">
        <v>36671</v>
      </c>
      <c r="C16951" s="2">
        <v>43364</v>
      </c>
      <c r="D16951" t="s">
        <v>31741</v>
      </c>
      <c r="E16951" t="s">
        <v>31741</v>
      </c>
      <c r="F16951" t="s">
        <v>32</v>
      </c>
      <c r="H16951" t="s">
        <v>33</v>
      </c>
      <c r="I16951" t="s">
        <v>11596</v>
      </c>
      <c r="J16951" t="s">
        <v>11586</v>
      </c>
      <c r="K16951" t="s">
        <v>11683</v>
      </c>
      <c r="L16951" t="s">
        <v>11603</v>
      </c>
      <c r="U16951" t="s">
        <v>375</v>
      </c>
      <c r="V16951" t="s">
        <v>405</v>
      </c>
      <c r="W16951">
        <v>100</v>
      </c>
      <c r="X16951">
        <v>7</v>
      </c>
      <c r="Y16951">
        <v>1</v>
      </c>
      <c r="Z16951">
        <v>0</v>
      </c>
      <c r="AA16951">
        <v>0</v>
      </c>
      <c r="AB16951">
        <v>10000</v>
      </c>
      <c r="AC16951">
        <v>7.19</v>
      </c>
      <c r="AD16951" s="3">
        <v>2018</v>
      </c>
      <c r="AE16951" t="s">
        <v>390</v>
      </c>
      <c r="AF16951" t="s">
        <v>49</v>
      </c>
      <c r="AG16951" t="s">
        <v>34</v>
      </c>
    </row>
    <row r="16952" spans="1:34" x14ac:dyDescent="0.35">
      <c r="A16952">
        <v>946950</v>
      </c>
      <c r="B16952" t="s">
        <v>36672</v>
      </c>
      <c r="C16952" s="2">
        <v>43481</v>
      </c>
      <c r="D16952" t="s">
        <v>36673</v>
      </c>
      <c r="E16952" t="s">
        <v>36674</v>
      </c>
      <c r="F16952" t="s">
        <v>32</v>
      </c>
      <c r="H16952" t="s">
        <v>33</v>
      </c>
      <c r="I16952" t="s">
        <v>11596</v>
      </c>
      <c r="J16952" t="s">
        <v>11586</v>
      </c>
      <c r="K16952" t="s">
        <v>11683</v>
      </c>
      <c r="L16952" t="s">
        <v>11603</v>
      </c>
      <c r="U16952" t="s">
        <v>173</v>
      </c>
      <c r="V16952" t="s">
        <v>173</v>
      </c>
      <c r="W16952">
        <v>12</v>
      </c>
      <c r="X16952">
        <v>1</v>
      </c>
      <c r="Y16952">
        <v>0</v>
      </c>
      <c r="Z16952">
        <v>0</v>
      </c>
      <c r="AA16952">
        <v>0</v>
      </c>
      <c r="AB16952">
        <v>10000</v>
      </c>
      <c r="AC16952">
        <v>0.79</v>
      </c>
      <c r="AD16952" s="3">
        <v>2019</v>
      </c>
      <c r="AE16952" t="s">
        <v>390</v>
      </c>
      <c r="AF16952" t="s">
        <v>49</v>
      </c>
    </row>
    <row r="16953" spans="1:34" x14ac:dyDescent="0.35">
      <c r="A16953">
        <v>947290</v>
      </c>
      <c r="B16953" t="s">
        <v>36675</v>
      </c>
      <c r="C16953" s="2">
        <v>43392</v>
      </c>
      <c r="D16953" t="s">
        <v>36676</v>
      </c>
      <c r="E16953" t="s">
        <v>36676</v>
      </c>
      <c r="F16953" t="s">
        <v>32</v>
      </c>
      <c r="G16953" t="s">
        <v>2722</v>
      </c>
      <c r="H16953" t="s">
        <v>33</v>
      </c>
      <c r="I16953" t="s">
        <v>11596</v>
      </c>
      <c r="J16953" t="s">
        <v>11599</v>
      </c>
      <c r="K16953" t="s">
        <v>11683</v>
      </c>
      <c r="L16953" t="s">
        <v>11603</v>
      </c>
      <c r="U16953" t="s">
        <v>152</v>
      </c>
      <c r="V16953" t="s">
        <v>663</v>
      </c>
      <c r="W16953">
        <v>43</v>
      </c>
      <c r="X16953">
        <v>17</v>
      </c>
      <c r="Y16953">
        <v>1</v>
      </c>
      <c r="Z16953">
        <v>0</v>
      </c>
      <c r="AA16953">
        <v>0</v>
      </c>
      <c r="AB16953">
        <v>10000</v>
      </c>
      <c r="AC16953">
        <v>2.09</v>
      </c>
      <c r="AD16953" s="3">
        <v>2018</v>
      </c>
      <c r="AE16953" t="s">
        <v>318</v>
      </c>
      <c r="AF16953" t="s">
        <v>86</v>
      </c>
      <c r="AG16953" t="s">
        <v>49</v>
      </c>
    </row>
    <row r="16954" spans="1:34" x14ac:dyDescent="0.35">
      <c r="A16954">
        <v>954270</v>
      </c>
      <c r="B16954" t="s">
        <v>36677</v>
      </c>
      <c r="C16954" s="2">
        <v>43391</v>
      </c>
      <c r="D16954" t="s">
        <v>31741</v>
      </c>
      <c r="E16954" t="s">
        <v>31741</v>
      </c>
      <c r="F16954" t="s">
        <v>32</v>
      </c>
      <c r="H16954" t="s">
        <v>33</v>
      </c>
      <c r="I16954" t="s">
        <v>11596</v>
      </c>
      <c r="J16954" t="s">
        <v>11586</v>
      </c>
      <c r="K16954" t="s">
        <v>11683</v>
      </c>
      <c r="L16954" t="s">
        <v>11603</v>
      </c>
      <c r="U16954" t="s">
        <v>375</v>
      </c>
      <c r="V16954" t="s">
        <v>405</v>
      </c>
      <c r="W16954">
        <v>100</v>
      </c>
      <c r="X16954">
        <v>8</v>
      </c>
      <c r="Y16954">
        <v>4</v>
      </c>
      <c r="Z16954">
        <v>0</v>
      </c>
      <c r="AA16954">
        <v>0</v>
      </c>
      <c r="AB16954">
        <v>10000</v>
      </c>
      <c r="AC16954">
        <v>15.49</v>
      </c>
      <c r="AD16954" s="3">
        <v>2018</v>
      </c>
      <c r="AE16954" t="s">
        <v>390</v>
      </c>
      <c r="AF16954" t="s">
        <v>49</v>
      </c>
      <c r="AG16954" t="s">
        <v>34</v>
      </c>
    </row>
    <row r="16955" spans="1:34" x14ac:dyDescent="0.35">
      <c r="A16955">
        <v>955120</v>
      </c>
      <c r="B16955" t="s">
        <v>36678</v>
      </c>
      <c r="C16955" s="2">
        <v>43551</v>
      </c>
      <c r="D16955" t="s">
        <v>25035</v>
      </c>
      <c r="E16955" t="s">
        <v>25035</v>
      </c>
      <c r="F16955" t="s">
        <v>32</v>
      </c>
      <c r="G16955" t="s">
        <v>3208</v>
      </c>
      <c r="H16955" t="s">
        <v>33</v>
      </c>
      <c r="I16955" t="s">
        <v>11596</v>
      </c>
      <c r="J16955" t="s">
        <v>11586</v>
      </c>
      <c r="K16955" t="s">
        <v>11683</v>
      </c>
      <c r="L16955" t="s">
        <v>11603</v>
      </c>
      <c r="U16955" t="s">
        <v>313</v>
      </c>
      <c r="V16955" t="s">
        <v>3354</v>
      </c>
      <c r="W16955">
        <v>12</v>
      </c>
      <c r="X16955">
        <v>4</v>
      </c>
      <c r="Y16955">
        <v>0</v>
      </c>
      <c r="Z16955">
        <v>0</v>
      </c>
      <c r="AA16955">
        <v>0</v>
      </c>
      <c r="AB16955">
        <v>10000</v>
      </c>
      <c r="AC16955">
        <v>0.79</v>
      </c>
      <c r="AD16955" s="3">
        <v>2019</v>
      </c>
      <c r="AE16955" t="s">
        <v>318</v>
      </c>
      <c r="AF16955" t="s">
        <v>390</v>
      </c>
      <c r="AG16955" t="s">
        <v>49</v>
      </c>
    </row>
    <row r="16956" spans="1:34" x14ac:dyDescent="0.35">
      <c r="A16956">
        <v>968300</v>
      </c>
      <c r="B16956" t="s">
        <v>36679</v>
      </c>
      <c r="C16956" s="2">
        <v>43536</v>
      </c>
      <c r="D16956" t="s">
        <v>36680</v>
      </c>
      <c r="E16956" t="s">
        <v>36680</v>
      </c>
      <c r="F16956" t="s">
        <v>32</v>
      </c>
      <c r="G16956" t="s">
        <v>2722</v>
      </c>
      <c r="H16956" t="s">
        <v>33</v>
      </c>
      <c r="I16956" t="s">
        <v>11596</v>
      </c>
      <c r="J16956" t="s">
        <v>11586</v>
      </c>
      <c r="K16956" t="s">
        <v>11683</v>
      </c>
      <c r="L16956" t="s">
        <v>11603</v>
      </c>
      <c r="U16956" t="s">
        <v>173</v>
      </c>
      <c r="V16956" t="s">
        <v>1636</v>
      </c>
      <c r="W16956">
        <v>50</v>
      </c>
      <c r="X16956">
        <v>7</v>
      </c>
      <c r="Y16956">
        <v>1</v>
      </c>
      <c r="Z16956">
        <v>0</v>
      </c>
      <c r="AA16956">
        <v>0</v>
      </c>
      <c r="AB16956">
        <v>10000</v>
      </c>
      <c r="AC16956">
        <v>3.99</v>
      </c>
      <c r="AD16956" s="3">
        <v>2019</v>
      </c>
      <c r="AE16956" t="s">
        <v>390</v>
      </c>
      <c r="AF16956" t="s">
        <v>49</v>
      </c>
    </row>
    <row r="16957" spans="1:34" x14ac:dyDescent="0.35">
      <c r="A16957">
        <v>982220</v>
      </c>
      <c r="B16957" t="s">
        <v>36681</v>
      </c>
      <c r="C16957" s="2">
        <v>43508</v>
      </c>
      <c r="D16957" t="s">
        <v>36682</v>
      </c>
      <c r="E16957" t="s">
        <v>36682</v>
      </c>
      <c r="F16957" t="s">
        <v>32</v>
      </c>
      <c r="G16957" t="s">
        <v>2722</v>
      </c>
      <c r="H16957" t="s">
        <v>33</v>
      </c>
      <c r="I16957" t="s">
        <v>11596</v>
      </c>
      <c r="J16957" t="s">
        <v>11586</v>
      </c>
      <c r="K16957" t="s">
        <v>11683</v>
      </c>
      <c r="L16957" t="s">
        <v>11603</v>
      </c>
      <c r="U16957" t="s">
        <v>173</v>
      </c>
      <c r="V16957" t="s">
        <v>468</v>
      </c>
      <c r="W16957">
        <v>16</v>
      </c>
      <c r="X16957">
        <v>58</v>
      </c>
      <c r="Y16957">
        <v>12</v>
      </c>
      <c r="Z16957">
        <v>0</v>
      </c>
      <c r="AA16957">
        <v>0</v>
      </c>
      <c r="AB16957">
        <v>10000</v>
      </c>
      <c r="AC16957">
        <v>2.09</v>
      </c>
      <c r="AD16957" s="3">
        <v>2019</v>
      </c>
      <c r="AE16957" t="s">
        <v>390</v>
      </c>
      <c r="AF16957" t="s">
        <v>49</v>
      </c>
    </row>
    <row r="16958" spans="1:34" x14ac:dyDescent="0.35">
      <c r="A16958">
        <v>1005250</v>
      </c>
      <c r="B16958" t="s">
        <v>36683</v>
      </c>
      <c r="C16958" s="2">
        <v>43487</v>
      </c>
      <c r="D16958" t="s">
        <v>36676</v>
      </c>
      <c r="E16958" t="s">
        <v>36676</v>
      </c>
      <c r="F16958" t="s">
        <v>32</v>
      </c>
      <c r="H16958" t="s">
        <v>33</v>
      </c>
      <c r="I16958" t="s">
        <v>11596</v>
      </c>
      <c r="J16958" t="s">
        <v>11599</v>
      </c>
      <c r="K16958" t="s">
        <v>11683</v>
      </c>
      <c r="L16958" t="s">
        <v>11603</v>
      </c>
      <c r="U16958" t="s">
        <v>152</v>
      </c>
      <c r="V16958" t="s">
        <v>663</v>
      </c>
      <c r="W16958">
        <v>40</v>
      </c>
      <c r="X16958">
        <v>3</v>
      </c>
      <c r="Y16958">
        <v>0</v>
      </c>
      <c r="Z16958">
        <v>0</v>
      </c>
      <c r="AA16958">
        <v>0</v>
      </c>
      <c r="AB16958">
        <v>10000</v>
      </c>
      <c r="AC16958">
        <v>2.09</v>
      </c>
      <c r="AD16958" s="3">
        <v>2019</v>
      </c>
      <c r="AE16958" t="s">
        <v>318</v>
      </c>
      <c r="AF16958" t="s">
        <v>86</v>
      </c>
      <c r="AG16958" t="s">
        <v>49</v>
      </c>
    </row>
    <row r="16959" spans="1:34" x14ac:dyDescent="0.35">
      <c r="A16959">
        <v>1036950</v>
      </c>
      <c r="B16959" t="s">
        <v>36684</v>
      </c>
      <c r="C16959" s="2">
        <v>43559</v>
      </c>
      <c r="D16959" t="s">
        <v>29404</v>
      </c>
      <c r="E16959" t="s">
        <v>29404</v>
      </c>
      <c r="F16959" t="s">
        <v>32</v>
      </c>
      <c r="H16959" t="s">
        <v>33</v>
      </c>
      <c r="I16959" t="s">
        <v>11596</v>
      </c>
      <c r="J16959" t="s">
        <v>11586</v>
      </c>
      <c r="K16959" t="s">
        <v>11683</v>
      </c>
      <c r="L16959" t="s">
        <v>11603</v>
      </c>
      <c r="U16959" t="s">
        <v>6012</v>
      </c>
      <c r="V16959" t="s">
        <v>375</v>
      </c>
      <c r="W16959">
        <v>17</v>
      </c>
      <c r="X16959">
        <v>18</v>
      </c>
      <c r="Y16959">
        <v>4</v>
      </c>
      <c r="Z16959">
        <v>0</v>
      </c>
      <c r="AA16959">
        <v>0</v>
      </c>
      <c r="AB16959">
        <v>10000</v>
      </c>
      <c r="AC16959">
        <v>0</v>
      </c>
      <c r="AD16959" s="3">
        <v>2019</v>
      </c>
      <c r="AE16959" t="s">
        <v>390</v>
      </c>
      <c r="AF16959" t="s">
        <v>2893</v>
      </c>
      <c r="AG16959" t="s">
        <v>49</v>
      </c>
      <c r="AH16959" t="s">
        <v>34</v>
      </c>
    </row>
    <row r="16960" spans="1:34" x14ac:dyDescent="0.35">
      <c r="A16960">
        <v>1054900</v>
      </c>
      <c r="B16960" t="s">
        <v>36685</v>
      </c>
      <c r="C16960" s="2">
        <v>43567</v>
      </c>
      <c r="D16960" t="s">
        <v>36686</v>
      </c>
      <c r="E16960" t="s">
        <v>2029</v>
      </c>
      <c r="F16960" t="s">
        <v>32</v>
      </c>
      <c r="H16960" t="s">
        <v>33</v>
      </c>
      <c r="I16960" t="s">
        <v>11596</v>
      </c>
      <c r="J16960" t="s">
        <v>11599</v>
      </c>
      <c r="K16960" t="s">
        <v>11683</v>
      </c>
      <c r="L16960" t="s">
        <v>11603</v>
      </c>
      <c r="U16960" t="s">
        <v>271</v>
      </c>
      <c r="V16960" t="s">
        <v>507</v>
      </c>
      <c r="W16960">
        <v>7</v>
      </c>
      <c r="X16960">
        <v>0</v>
      </c>
      <c r="Y16960">
        <v>1</v>
      </c>
      <c r="Z16960">
        <v>0</v>
      </c>
      <c r="AA16960">
        <v>0</v>
      </c>
      <c r="AB16960">
        <v>10000</v>
      </c>
      <c r="AC16960">
        <v>4.79</v>
      </c>
      <c r="AD16960" s="3">
        <v>2019</v>
      </c>
      <c r="AE16960" t="s">
        <v>86</v>
      </c>
      <c r="AF16960" t="s">
        <v>49</v>
      </c>
    </row>
    <row r="16961" spans="1:34" x14ac:dyDescent="0.35">
      <c r="A16961">
        <v>60350</v>
      </c>
      <c r="B16961" t="s">
        <v>36687</v>
      </c>
      <c r="C16961" s="2">
        <v>40816</v>
      </c>
      <c r="D16961" t="s">
        <v>2049</v>
      </c>
      <c r="E16961" t="s">
        <v>2049</v>
      </c>
      <c r="F16961" t="s">
        <v>32</v>
      </c>
      <c r="G16961" t="s">
        <v>2722</v>
      </c>
      <c r="H16961" t="s">
        <v>33</v>
      </c>
      <c r="I16961" t="s">
        <v>11596</v>
      </c>
      <c r="J16961" t="s">
        <v>11599</v>
      </c>
      <c r="K16961" t="s">
        <v>11586</v>
      </c>
      <c r="L16961" t="s">
        <v>11603</v>
      </c>
      <c r="U16961" t="s">
        <v>262</v>
      </c>
      <c r="V16961" t="s">
        <v>657</v>
      </c>
      <c r="W16961">
        <v>25</v>
      </c>
      <c r="X16961">
        <v>80</v>
      </c>
      <c r="Y16961">
        <v>11</v>
      </c>
      <c r="Z16961">
        <v>0</v>
      </c>
      <c r="AA16961">
        <v>0</v>
      </c>
      <c r="AB16961">
        <v>35000</v>
      </c>
      <c r="AC16961">
        <v>6.99</v>
      </c>
      <c r="AD16961" s="3">
        <v>2011</v>
      </c>
      <c r="AE16961" t="s">
        <v>86</v>
      </c>
      <c r="AF16961" t="s">
        <v>390</v>
      </c>
      <c r="AG16961" t="s">
        <v>49</v>
      </c>
    </row>
    <row r="16962" spans="1:34" x14ac:dyDescent="0.35">
      <c r="A16962">
        <v>70500</v>
      </c>
      <c r="B16962" t="s">
        <v>36689</v>
      </c>
      <c r="C16962" s="2">
        <v>40459</v>
      </c>
      <c r="D16962" t="s">
        <v>36642</v>
      </c>
      <c r="E16962" t="s">
        <v>36642</v>
      </c>
      <c r="F16962" t="s">
        <v>32</v>
      </c>
      <c r="G16962" t="s">
        <v>2722</v>
      </c>
      <c r="H16962" t="s">
        <v>33</v>
      </c>
      <c r="I16962" t="s">
        <v>11596</v>
      </c>
      <c r="J16962" t="s">
        <v>11599</v>
      </c>
      <c r="K16962" t="s">
        <v>11586</v>
      </c>
      <c r="L16962" t="s">
        <v>11603</v>
      </c>
      <c r="U16962" t="s">
        <v>568</v>
      </c>
      <c r="V16962" t="s">
        <v>3354</v>
      </c>
      <c r="W16962">
        <v>65</v>
      </c>
      <c r="X16962">
        <v>33</v>
      </c>
      <c r="Y16962">
        <v>11</v>
      </c>
      <c r="Z16962">
        <v>0</v>
      </c>
      <c r="AA16962">
        <v>0</v>
      </c>
      <c r="AB16962">
        <v>35000</v>
      </c>
      <c r="AC16962">
        <v>0.79</v>
      </c>
      <c r="AD16962" s="3">
        <v>2010</v>
      </c>
      <c r="AE16962" t="s">
        <v>318</v>
      </c>
      <c r="AF16962" t="s">
        <v>86</v>
      </c>
      <c r="AG16962" t="s">
        <v>390</v>
      </c>
      <c r="AH16962" t="s">
        <v>49</v>
      </c>
    </row>
    <row r="16963" spans="1:34" x14ac:dyDescent="0.35">
      <c r="A16963">
        <v>91800</v>
      </c>
      <c r="B16963" t="s">
        <v>36690</v>
      </c>
      <c r="C16963" s="2">
        <v>40617</v>
      </c>
      <c r="D16963" t="s">
        <v>36692</v>
      </c>
      <c r="E16963" t="s">
        <v>32655</v>
      </c>
      <c r="F16963" t="s">
        <v>32</v>
      </c>
      <c r="H16963" t="s">
        <v>33</v>
      </c>
      <c r="I16963" t="s">
        <v>11596</v>
      </c>
      <c r="J16963" t="s">
        <v>11599</v>
      </c>
      <c r="K16963" t="s">
        <v>11586</v>
      </c>
      <c r="L16963" t="s">
        <v>11683</v>
      </c>
      <c r="U16963" t="s">
        <v>173</v>
      </c>
      <c r="V16963" t="s">
        <v>34771</v>
      </c>
      <c r="W16963">
        <v>25</v>
      </c>
      <c r="X16963">
        <v>77</v>
      </c>
      <c r="Y16963">
        <v>9</v>
      </c>
      <c r="Z16963">
        <v>0</v>
      </c>
      <c r="AA16963">
        <v>0</v>
      </c>
      <c r="AB16963">
        <v>35000</v>
      </c>
      <c r="AC16963">
        <v>3.99</v>
      </c>
      <c r="AD16963" s="3">
        <v>2011</v>
      </c>
      <c r="AE16963" t="s">
        <v>390</v>
      </c>
      <c r="AF16963" t="s">
        <v>49</v>
      </c>
    </row>
    <row r="16964" spans="1:34" x14ac:dyDescent="0.35">
      <c r="A16964">
        <v>91810</v>
      </c>
      <c r="B16964" t="s">
        <v>36693</v>
      </c>
      <c r="C16964" s="2">
        <v>40683</v>
      </c>
      <c r="D16964" t="s">
        <v>36692</v>
      </c>
      <c r="E16964" t="s">
        <v>36695</v>
      </c>
      <c r="F16964" t="s">
        <v>32</v>
      </c>
      <c r="H16964" t="s">
        <v>33</v>
      </c>
      <c r="I16964" t="s">
        <v>11596</v>
      </c>
      <c r="J16964" t="s">
        <v>11599</v>
      </c>
      <c r="K16964" t="s">
        <v>11586</v>
      </c>
      <c r="L16964" t="s">
        <v>11683</v>
      </c>
      <c r="U16964" t="s">
        <v>174</v>
      </c>
      <c r="V16964" t="s">
        <v>5673</v>
      </c>
      <c r="W16964">
        <v>24</v>
      </c>
      <c r="X16964">
        <v>21</v>
      </c>
      <c r="Y16964">
        <v>7</v>
      </c>
      <c r="Z16964">
        <v>0</v>
      </c>
      <c r="AA16964">
        <v>0</v>
      </c>
      <c r="AB16964">
        <v>35000</v>
      </c>
      <c r="AC16964">
        <v>6.99</v>
      </c>
      <c r="AD16964" s="3">
        <v>2011</v>
      </c>
      <c r="AE16964" t="s">
        <v>49</v>
      </c>
      <c r="AF16964" t="s">
        <v>390</v>
      </c>
    </row>
    <row r="16965" spans="1:34" x14ac:dyDescent="0.35">
      <c r="A16965">
        <v>205090</v>
      </c>
      <c r="B16965" t="s">
        <v>36696</v>
      </c>
      <c r="C16965" s="2">
        <v>41795</v>
      </c>
      <c r="D16965" t="s">
        <v>21380</v>
      </c>
      <c r="E16965" t="s">
        <v>21380</v>
      </c>
      <c r="F16965" t="s">
        <v>32</v>
      </c>
      <c r="G16965" t="s">
        <v>2722</v>
      </c>
      <c r="H16965" t="s">
        <v>33</v>
      </c>
      <c r="I16965" t="s">
        <v>11596</v>
      </c>
      <c r="J16965" t="s">
        <v>11591</v>
      </c>
      <c r="K16965" t="s">
        <v>11586</v>
      </c>
      <c r="L16965" t="s">
        <v>11603</v>
      </c>
      <c r="U16965" t="s">
        <v>313</v>
      </c>
      <c r="V16965" t="s">
        <v>314</v>
      </c>
      <c r="W16965">
        <v>20</v>
      </c>
      <c r="X16965">
        <v>71</v>
      </c>
      <c r="Y16965">
        <v>62</v>
      </c>
      <c r="Z16965">
        <v>0</v>
      </c>
      <c r="AA16965">
        <v>0</v>
      </c>
      <c r="AB16965">
        <v>35000</v>
      </c>
      <c r="AC16965">
        <v>6.99</v>
      </c>
      <c r="AD16965" s="3">
        <v>2014</v>
      </c>
      <c r="AE16965" t="s">
        <v>318</v>
      </c>
      <c r="AF16965" t="s">
        <v>390</v>
      </c>
      <c r="AG16965" t="s">
        <v>49</v>
      </c>
    </row>
    <row r="16966" spans="1:34" x14ac:dyDescent="0.35">
      <c r="A16966">
        <v>207000</v>
      </c>
      <c r="B16966" t="s">
        <v>36697</v>
      </c>
      <c r="C16966" s="2">
        <v>41353</v>
      </c>
      <c r="D16966" t="s">
        <v>36699</v>
      </c>
      <c r="E16966" t="s">
        <v>15914</v>
      </c>
      <c r="F16966" t="s">
        <v>32</v>
      </c>
      <c r="G16966" t="s">
        <v>2722</v>
      </c>
      <c r="H16966" t="s">
        <v>33</v>
      </c>
      <c r="I16966" t="s">
        <v>11596</v>
      </c>
      <c r="J16966" t="s">
        <v>11611</v>
      </c>
      <c r="K16966" t="s">
        <v>11586</v>
      </c>
      <c r="L16966" t="s">
        <v>11603</v>
      </c>
      <c r="U16966" t="s">
        <v>152</v>
      </c>
      <c r="V16966" t="s">
        <v>1689</v>
      </c>
      <c r="W16966">
        <v>25</v>
      </c>
      <c r="X16966">
        <v>82</v>
      </c>
      <c r="Y16966">
        <v>54</v>
      </c>
      <c r="Z16966">
        <v>0</v>
      </c>
      <c r="AA16966">
        <v>0</v>
      </c>
      <c r="AB16966">
        <v>35000</v>
      </c>
      <c r="AC16966">
        <v>7.99</v>
      </c>
      <c r="AD16966" s="3">
        <v>2013</v>
      </c>
      <c r="AE16966" t="s">
        <v>318</v>
      </c>
      <c r="AF16966" t="s">
        <v>86</v>
      </c>
      <c r="AG16966" t="s">
        <v>49</v>
      </c>
    </row>
    <row r="16967" spans="1:34" x14ac:dyDescent="0.35">
      <c r="A16967">
        <v>233110</v>
      </c>
      <c r="B16967" t="s">
        <v>36700</v>
      </c>
      <c r="C16967" s="2">
        <v>41571</v>
      </c>
      <c r="D16967" t="s">
        <v>36701</v>
      </c>
      <c r="E16967" t="s">
        <v>36701</v>
      </c>
      <c r="F16967" t="s">
        <v>32</v>
      </c>
      <c r="G16967" t="s">
        <v>2722</v>
      </c>
      <c r="H16967" t="s">
        <v>33</v>
      </c>
      <c r="I16967" t="s">
        <v>11596</v>
      </c>
      <c r="J16967" t="s">
        <v>11611</v>
      </c>
      <c r="K16967" t="s">
        <v>11591</v>
      </c>
      <c r="L16967" t="s">
        <v>11603</v>
      </c>
      <c r="U16967" t="s">
        <v>639</v>
      </c>
      <c r="V16967" t="s">
        <v>24496</v>
      </c>
      <c r="W16967">
        <v>12</v>
      </c>
      <c r="X16967">
        <v>57</v>
      </c>
      <c r="Y16967">
        <v>95</v>
      </c>
      <c r="Z16967">
        <v>0</v>
      </c>
      <c r="AA16967">
        <v>0</v>
      </c>
      <c r="AB16967">
        <v>35000</v>
      </c>
      <c r="AC16967">
        <v>11.99</v>
      </c>
      <c r="AD16967" s="3">
        <v>2013</v>
      </c>
      <c r="AE16967" t="s">
        <v>49</v>
      </c>
      <c r="AF16967" t="s">
        <v>34</v>
      </c>
    </row>
    <row r="16968" spans="1:34" x14ac:dyDescent="0.35">
      <c r="A16968">
        <v>236930</v>
      </c>
      <c r="B16968" t="s">
        <v>36702</v>
      </c>
      <c r="C16968" s="2">
        <v>41753</v>
      </c>
      <c r="D16968" t="s">
        <v>16989</v>
      </c>
      <c r="E16968" t="s">
        <v>16989</v>
      </c>
      <c r="F16968" t="s">
        <v>32</v>
      </c>
      <c r="H16968" t="s">
        <v>33</v>
      </c>
      <c r="I16968" t="s">
        <v>11596</v>
      </c>
      <c r="J16968" t="s">
        <v>11591</v>
      </c>
      <c r="K16968" t="s">
        <v>11586</v>
      </c>
      <c r="L16968" t="s">
        <v>11898</v>
      </c>
      <c r="U16968" t="s">
        <v>271</v>
      </c>
      <c r="V16968" t="s">
        <v>217</v>
      </c>
      <c r="W16968">
        <v>18</v>
      </c>
      <c r="X16968">
        <v>503</v>
      </c>
      <c r="Y16968">
        <v>8</v>
      </c>
      <c r="Z16968">
        <v>0</v>
      </c>
      <c r="AA16968">
        <v>0</v>
      </c>
      <c r="AB16968">
        <v>35000</v>
      </c>
      <c r="AC16968">
        <v>6.99</v>
      </c>
      <c r="AD16968" s="3">
        <v>2014</v>
      </c>
      <c r="AE16968" t="s">
        <v>86</v>
      </c>
      <c r="AF16968" t="s">
        <v>49</v>
      </c>
    </row>
    <row r="16969" spans="1:34" x14ac:dyDescent="0.35">
      <c r="A16969">
        <v>256030</v>
      </c>
      <c r="B16969" t="s">
        <v>36703</v>
      </c>
      <c r="C16969" s="2">
        <v>41963</v>
      </c>
      <c r="D16969" t="s">
        <v>17601</v>
      </c>
      <c r="E16969" t="s">
        <v>15914</v>
      </c>
      <c r="F16969" t="s">
        <v>32</v>
      </c>
      <c r="H16969" t="s">
        <v>33</v>
      </c>
      <c r="I16969" t="s">
        <v>11596</v>
      </c>
      <c r="J16969" t="s">
        <v>11599</v>
      </c>
      <c r="K16969" t="s">
        <v>11586</v>
      </c>
      <c r="L16969" t="s">
        <v>11683</v>
      </c>
      <c r="U16969" t="s">
        <v>1137</v>
      </c>
      <c r="V16969" t="s">
        <v>36704</v>
      </c>
      <c r="W16969">
        <v>18</v>
      </c>
      <c r="X16969">
        <v>227</v>
      </c>
      <c r="Y16969">
        <v>135</v>
      </c>
      <c r="Z16969">
        <v>0</v>
      </c>
      <c r="AA16969">
        <v>0</v>
      </c>
      <c r="AB16969">
        <v>35000</v>
      </c>
      <c r="AC16969">
        <v>29.99</v>
      </c>
      <c r="AD16969" s="3">
        <v>2014</v>
      </c>
      <c r="AE16969" t="s">
        <v>49</v>
      </c>
      <c r="AF16969" t="s">
        <v>680</v>
      </c>
    </row>
    <row r="16970" spans="1:34" x14ac:dyDescent="0.35">
      <c r="A16970">
        <v>264220</v>
      </c>
      <c r="B16970" t="s">
        <v>36705</v>
      </c>
      <c r="C16970" s="2">
        <v>41760</v>
      </c>
      <c r="D16970" t="s">
        <v>36706</v>
      </c>
      <c r="E16970" t="s">
        <v>36706</v>
      </c>
      <c r="F16970" t="s">
        <v>32</v>
      </c>
      <c r="H16970" t="s">
        <v>33</v>
      </c>
      <c r="I16970" t="s">
        <v>11596</v>
      </c>
      <c r="J16970" t="s">
        <v>11611</v>
      </c>
      <c r="K16970" t="s">
        <v>11591</v>
      </c>
      <c r="L16970" t="s">
        <v>11683</v>
      </c>
      <c r="U16970" t="s">
        <v>152</v>
      </c>
      <c r="V16970" t="s">
        <v>2223</v>
      </c>
      <c r="W16970">
        <v>43</v>
      </c>
      <c r="X16970">
        <v>192</v>
      </c>
      <c r="Y16970">
        <v>28</v>
      </c>
      <c r="Z16970">
        <v>0</v>
      </c>
      <c r="AA16970">
        <v>0</v>
      </c>
      <c r="AB16970">
        <v>35000</v>
      </c>
      <c r="AC16970">
        <v>1.99</v>
      </c>
      <c r="AD16970" s="3">
        <v>2014</v>
      </c>
      <c r="AE16970" t="s">
        <v>318</v>
      </c>
      <c r="AF16970" t="s">
        <v>86</v>
      </c>
      <c r="AG16970" t="s">
        <v>49</v>
      </c>
    </row>
    <row r="16971" spans="1:34" x14ac:dyDescent="0.35">
      <c r="A16971">
        <v>285110</v>
      </c>
      <c r="B16971" t="s">
        <v>36707</v>
      </c>
      <c r="C16971" s="2">
        <v>41789</v>
      </c>
      <c r="D16971" t="s">
        <v>36708</v>
      </c>
      <c r="E16971" t="s">
        <v>36708</v>
      </c>
      <c r="F16971" t="s">
        <v>32</v>
      </c>
      <c r="G16971" t="s">
        <v>2722</v>
      </c>
      <c r="H16971" t="s">
        <v>33</v>
      </c>
      <c r="I16971" t="s">
        <v>11596</v>
      </c>
      <c r="J16971" t="s">
        <v>11591</v>
      </c>
      <c r="K16971" t="s">
        <v>12223</v>
      </c>
      <c r="L16971" t="s">
        <v>11629</v>
      </c>
      <c r="U16971" t="s">
        <v>2575</v>
      </c>
      <c r="V16971" t="s">
        <v>17272</v>
      </c>
      <c r="W16971">
        <v>76</v>
      </c>
      <c r="X16971">
        <v>514</v>
      </c>
      <c r="Y16971">
        <v>109</v>
      </c>
      <c r="Z16971">
        <v>0</v>
      </c>
      <c r="AA16971">
        <v>0</v>
      </c>
      <c r="AB16971">
        <v>35000</v>
      </c>
      <c r="AC16971">
        <v>15.99</v>
      </c>
      <c r="AD16971" s="3">
        <v>2014</v>
      </c>
      <c r="AE16971" t="s">
        <v>49</v>
      </c>
      <c r="AF16971" t="s">
        <v>472</v>
      </c>
      <c r="AG16971" t="s">
        <v>34</v>
      </c>
      <c r="AH16971" t="s">
        <v>4570</v>
      </c>
    </row>
    <row r="16972" spans="1:34" x14ac:dyDescent="0.35">
      <c r="A16972">
        <v>288040</v>
      </c>
      <c r="B16972" t="s">
        <v>36709</v>
      </c>
      <c r="C16972" s="2">
        <v>41732</v>
      </c>
      <c r="D16972" t="s">
        <v>36710</v>
      </c>
      <c r="E16972" t="s">
        <v>36710</v>
      </c>
      <c r="F16972" t="s">
        <v>32</v>
      </c>
      <c r="G16972" t="s">
        <v>2722</v>
      </c>
      <c r="H16972" t="s">
        <v>33</v>
      </c>
      <c r="I16972" t="s">
        <v>11596</v>
      </c>
      <c r="J16972" t="s">
        <v>11591</v>
      </c>
      <c r="K16972" t="s">
        <v>12074</v>
      </c>
      <c r="L16972" t="s">
        <v>11599</v>
      </c>
      <c r="U16972" t="s">
        <v>271</v>
      </c>
      <c r="V16972" t="s">
        <v>5743</v>
      </c>
      <c r="W16972">
        <v>1</v>
      </c>
      <c r="X16972">
        <v>364</v>
      </c>
      <c r="Y16972">
        <v>106</v>
      </c>
      <c r="Z16972">
        <v>0</v>
      </c>
      <c r="AA16972">
        <v>0</v>
      </c>
      <c r="AB16972">
        <v>35000</v>
      </c>
      <c r="AC16972">
        <v>3.99</v>
      </c>
      <c r="AD16972" s="3">
        <v>2014</v>
      </c>
      <c r="AE16972" t="s">
        <v>86</v>
      </c>
      <c r="AF16972" t="s">
        <v>49</v>
      </c>
    </row>
    <row r="16973" spans="1:34" x14ac:dyDescent="0.35">
      <c r="A16973">
        <v>293520</v>
      </c>
      <c r="B16973" t="s">
        <v>36711</v>
      </c>
      <c r="C16973" s="2">
        <v>42151</v>
      </c>
      <c r="D16973" t="s">
        <v>36712</v>
      </c>
      <c r="E16973" t="s">
        <v>36712</v>
      </c>
      <c r="F16973" t="s">
        <v>32</v>
      </c>
      <c r="H16973" t="s">
        <v>33</v>
      </c>
      <c r="I16973" t="s">
        <v>11596</v>
      </c>
      <c r="J16973" t="s">
        <v>11611</v>
      </c>
      <c r="K16973" t="s">
        <v>11586</v>
      </c>
      <c r="L16973" t="s">
        <v>11603</v>
      </c>
      <c r="U16973" t="s">
        <v>191</v>
      </c>
      <c r="V16973" t="s">
        <v>36713</v>
      </c>
      <c r="W16973">
        <v>12</v>
      </c>
      <c r="X16973">
        <v>360</v>
      </c>
      <c r="Y16973">
        <v>153</v>
      </c>
      <c r="Z16973">
        <v>0</v>
      </c>
      <c r="AA16973">
        <v>0</v>
      </c>
      <c r="AB16973">
        <v>35000</v>
      </c>
      <c r="AC16973">
        <v>10.99</v>
      </c>
      <c r="AD16973" s="3">
        <v>2015</v>
      </c>
      <c r="AE16973" t="s">
        <v>49</v>
      </c>
      <c r="AF16973" t="s">
        <v>472</v>
      </c>
    </row>
    <row r="16974" spans="1:34" x14ac:dyDescent="0.35">
      <c r="A16974">
        <v>293660</v>
      </c>
      <c r="B16974" t="s">
        <v>36714</v>
      </c>
      <c r="C16974" s="2">
        <v>41921</v>
      </c>
      <c r="D16974" t="s">
        <v>36715</v>
      </c>
      <c r="E16974" t="s">
        <v>24186</v>
      </c>
      <c r="F16974" t="s">
        <v>32</v>
      </c>
      <c r="G16974" t="s">
        <v>2722</v>
      </c>
      <c r="H16974" t="s">
        <v>33</v>
      </c>
      <c r="I16974" t="s">
        <v>11596</v>
      </c>
      <c r="J16974" t="s">
        <v>11591</v>
      </c>
      <c r="K16974" t="s">
        <v>11586</v>
      </c>
      <c r="L16974" t="s">
        <v>11683</v>
      </c>
      <c r="U16974" t="s">
        <v>271</v>
      </c>
      <c r="V16974" t="s">
        <v>1485</v>
      </c>
      <c r="W16974">
        <v>43</v>
      </c>
      <c r="X16974">
        <v>345</v>
      </c>
      <c r="Y16974">
        <v>42</v>
      </c>
      <c r="Z16974">
        <v>0</v>
      </c>
      <c r="AA16974">
        <v>0</v>
      </c>
      <c r="AB16974">
        <v>35000</v>
      </c>
      <c r="AC16974">
        <v>12.99</v>
      </c>
      <c r="AD16974" s="3">
        <v>2014</v>
      </c>
      <c r="AE16974" t="s">
        <v>86</v>
      </c>
      <c r="AF16974" t="s">
        <v>49</v>
      </c>
    </row>
    <row r="16975" spans="1:34" x14ac:dyDescent="0.35">
      <c r="A16975">
        <v>294460</v>
      </c>
      <c r="B16975" t="s">
        <v>36716</v>
      </c>
      <c r="C16975" s="2">
        <v>41906</v>
      </c>
      <c r="D16975" t="s">
        <v>5672</v>
      </c>
      <c r="E16975" t="s">
        <v>16073</v>
      </c>
      <c r="F16975" t="s">
        <v>32</v>
      </c>
      <c r="H16975" t="s">
        <v>33</v>
      </c>
      <c r="I16975" t="s">
        <v>11596</v>
      </c>
      <c r="J16975" t="s">
        <v>11611</v>
      </c>
      <c r="K16975" t="s">
        <v>11591</v>
      </c>
      <c r="L16975" t="s">
        <v>11603</v>
      </c>
      <c r="U16975" t="s">
        <v>152</v>
      </c>
      <c r="V16975" t="s">
        <v>1689</v>
      </c>
      <c r="W16975">
        <v>35</v>
      </c>
      <c r="X16975">
        <v>124</v>
      </c>
      <c r="Y16975">
        <v>24</v>
      </c>
      <c r="Z16975">
        <v>0</v>
      </c>
      <c r="AA16975">
        <v>0</v>
      </c>
      <c r="AB16975">
        <v>35000</v>
      </c>
      <c r="AC16975">
        <v>9.99</v>
      </c>
      <c r="AD16975" s="3">
        <v>2014</v>
      </c>
      <c r="AE16975" t="s">
        <v>318</v>
      </c>
      <c r="AF16975" t="s">
        <v>86</v>
      </c>
      <c r="AG16975" t="s">
        <v>49</v>
      </c>
    </row>
    <row r="16976" spans="1:34" x14ac:dyDescent="0.35">
      <c r="A16976">
        <v>303470</v>
      </c>
      <c r="B16976" t="s">
        <v>36717</v>
      </c>
      <c r="C16976" s="2">
        <v>41806</v>
      </c>
      <c r="D16976" t="s">
        <v>36718</v>
      </c>
      <c r="E16976" t="s">
        <v>3994</v>
      </c>
      <c r="F16976" t="s">
        <v>32</v>
      </c>
      <c r="H16976" t="s">
        <v>33</v>
      </c>
      <c r="I16976" t="s">
        <v>11596</v>
      </c>
      <c r="J16976" t="s">
        <v>11586</v>
      </c>
      <c r="K16976" t="s">
        <v>11683</v>
      </c>
      <c r="L16976" t="s">
        <v>11603</v>
      </c>
      <c r="U16976" t="s">
        <v>516</v>
      </c>
      <c r="V16976" t="s">
        <v>36719</v>
      </c>
      <c r="W16976">
        <v>25</v>
      </c>
      <c r="X16976">
        <v>86</v>
      </c>
      <c r="Y16976">
        <v>41</v>
      </c>
      <c r="Z16976">
        <v>0</v>
      </c>
      <c r="AA16976">
        <v>0</v>
      </c>
      <c r="AB16976">
        <v>35000</v>
      </c>
      <c r="AC16976">
        <v>8.99</v>
      </c>
      <c r="AD16976" s="3">
        <v>2014</v>
      </c>
      <c r="AE16976" t="s">
        <v>318</v>
      </c>
      <c r="AF16976" t="s">
        <v>34</v>
      </c>
    </row>
    <row r="16977" spans="1:34" x14ac:dyDescent="0.35">
      <c r="A16977">
        <v>303680</v>
      </c>
      <c r="B16977" t="s">
        <v>36720</v>
      </c>
      <c r="C16977" s="2">
        <v>41878</v>
      </c>
      <c r="D16977" t="s">
        <v>36721</v>
      </c>
      <c r="E16977" t="s">
        <v>36721</v>
      </c>
      <c r="F16977" t="s">
        <v>32</v>
      </c>
      <c r="H16977" t="s">
        <v>33</v>
      </c>
      <c r="I16977" t="s">
        <v>11596</v>
      </c>
      <c r="J16977" t="s">
        <v>11591</v>
      </c>
      <c r="K16977" t="s">
        <v>11586</v>
      </c>
      <c r="L16977" t="s">
        <v>11603</v>
      </c>
      <c r="U16977" t="s">
        <v>368</v>
      </c>
      <c r="V16977" t="s">
        <v>538</v>
      </c>
      <c r="W16977">
        <v>10</v>
      </c>
      <c r="X16977">
        <v>134</v>
      </c>
      <c r="Y16977">
        <v>20</v>
      </c>
      <c r="Z16977">
        <v>0</v>
      </c>
      <c r="AA16977">
        <v>0</v>
      </c>
      <c r="AB16977">
        <v>35000</v>
      </c>
      <c r="AC16977">
        <v>5.59</v>
      </c>
      <c r="AD16977" s="3">
        <v>2014</v>
      </c>
      <c r="AE16977" t="s">
        <v>318</v>
      </c>
      <c r="AF16977" t="s">
        <v>86</v>
      </c>
      <c r="AG16977" t="s">
        <v>680</v>
      </c>
    </row>
    <row r="16978" spans="1:34" x14ac:dyDescent="0.35">
      <c r="A16978">
        <v>305940</v>
      </c>
      <c r="B16978" t="s">
        <v>36722</v>
      </c>
      <c r="C16978" s="2">
        <v>43207</v>
      </c>
      <c r="D16978" t="s">
        <v>36723</v>
      </c>
      <c r="E16978" t="s">
        <v>36723</v>
      </c>
      <c r="F16978" t="s">
        <v>32</v>
      </c>
      <c r="H16978" t="s">
        <v>33</v>
      </c>
      <c r="I16978" t="s">
        <v>11596</v>
      </c>
      <c r="J16978" t="s">
        <v>11591</v>
      </c>
      <c r="K16978" t="s">
        <v>11586</v>
      </c>
      <c r="L16978" t="s">
        <v>11683</v>
      </c>
      <c r="U16978" t="s">
        <v>942</v>
      </c>
      <c r="V16978" t="s">
        <v>15456</v>
      </c>
      <c r="W16978">
        <v>85</v>
      </c>
      <c r="X16978">
        <v>386</v>
      </c>
      <c r="Y16978">
        <v>171</v>
      </c>
      <c r="Z16978">
        <v>0</v>
      </c>
      <c r="AA16978">
        <v>0</v>
      </c>
      <c r="AB16978">
        <v>35000</v>
      </c>
      <c r="AC16978">
        <v>11.99</v>
      </c>
      <c r="AD16978" s="3">
        <v>2018</v>
      </c>
      <c r="AE16978" t="s">
        <v>49</v>
      </c>
      <c r="AF16978" t="s">
        <v>472</v>
      </c>
      <c r="AG16978" t="s">
        <v>34</v>
      </c>
    </row>
    <row r="16979" spans="1:34" x14ac:dyDescent="0.35">
      <c r="A16979">
        <v>307570</v>
      </c>
      <c r="B16979" t="s">
        <v>36724</v>
      </c>
      <c r="C16979" s="2">
        <v>41921</v>
      </c>
      <c r="D16979" t="s">
        <v>23463</v>
      </c>
      <c r="E16979" t="s">
        <v>16989</v>
      </c>
      <c r="F16979" t="s">
        <v>32</v>
      </c>
      <c r="G16979" t="s">
        <v>2722</v>
      </c>
      <c r="H16979" t="s">
        <v>33</v>
      </c>
      <c r="I16979" t="s">
        <v>11596</v>
      </c>
      <c r="J16979" t="s">
        <v>11591</v>
      </c>
      <c r="K16979" t="s">
        <v>11586</v>
      </c>
      <c r="L16979" t="s">
        <v>11898</v>
      </c>
      <c r="U16979" t="s">
        <v>271</v>
      </c>
      <c r="V16979" t="s">
        <v>779</v>
      </c>
      <c r="W16979">
        <v>18</v>
      </c>
      <c r="X16979">
        <v>118</v>
      </c>
      <c r="Y16979">
        <v>50</v>
      </c>
      <c r="Z16979">
        <v>0</v>
      </c>
      <c r="AA16979">
        <v>0</v>
      </c>
      <c r="AB16979">
        <v>35000</v>
      </c>
      <c r="AC16979">
        <v>6.99</v>
      </c>
      <c r="AD16979" s="3">
        <v>2014</v>
      </c>
      <c r="AE16979" t="s">
        <v>86</v>
      </c>
      <c r="AF16979" t="s">
        <v>49</v>
      </c>
    </row>
    <row r="16980" spans="1:34" x14ac:dyDescent="0.35">
      <c r="A16980">
        <v>314590</v>
      </c>
      <c r="B16980" t="s">
        <v>36725</v>
      </c>
      <c r="C16980" s="2">
        <v>42748</v>
      </c>
      <c r="D16980" t="s">
        <v>36726</v>
      </c>
      <c r="E16980" t="s">
        <v>31</v>
      </c>
      <c r="F16980" t="s">
        <v>32</v>
      </c>
      <c r="H16980" t="s">
        <v>33</v>
      </c>
      <c r="I16980" t="s">
        <v>11596</v>
      </c>
      <c r="J16980" t="s">
        <v>11611</v>
      </c>
      <c r="K16980" t="s">
        <v>11591</v>
      </c>
      <c r="L16980" t="s">
        <v>11603</v>
      </c>
      <c r="U16980" t="s">
        <v>313</v>
      </c>
      <c r="V16980" t="s">
        <v>314</v>
      </c>
      <c r="W16980">
        <v>50</v>
      </c>
      <c r="X16980">
        <v>55</v>
      </c>
      <c r="Y16980">
        <v>14</v>
      </c>
      <c r="Z16980">
        <v>0</v>
      </c>
      <c r="AA16980">
        <v>0</v>
      </c>
      <c r="AB16980">
        <v>35000</v>
      </c>
      <c r="AC16980">
        <v>5.59</v>
      </c>
      <c r="AD16980" s="3">
        <v>2017</v>
      </c>
      <c r="AE16980" t="s">
        <v>318</v>
      </c>
      <c r="AF16980" t="s">
        <v>390</v>
      </c>
      <c r="AG16980" t="s">
        <v>49</v>
      </c>
    </row>
    <row r="16981" spans="1:34" x14ac:dyDescent="0.35">
      <c r="A16981">
        <v>317060</v>
      </c>
      <c r="B16981" t="s">
        <v>36727</v>
      </c>
      <c r="C16981" s="2">
        <v>42387</v>
      </c>
      <c r="D16981" t="s">
        <v>36728</v>
      </c>
      <c r="E16981" t="s">
        <v>20655</v>
      </c>
      <c r="F16981" t="s">
        <v>32</v>
      </c>
      <c r="G16981" t="s">
        <v>2722</v>
      </c>
      <c r="H16981" t="s">
        <v>33</v>
      </c>
      <c r="I16981" t="s">
        <v>11596</v>
      </c>
      <c r="J16981" t="s">
        <v>11611</v>
      </c>
      <c r="K16981" t="s">
        <v>11586</v>
      </c>
      <c r="L16981" t="s">
        <v>11683</v>
      </c>
      <c r="U16981" t="s">
        <v>318</v>
      </c>
      <c r="V16981" t="s">
        <v>36729</v>
      </c>
      <c r="W16981">
        <v>18</v>
      </c>
      <c r="X16981">
        <v>52</v>
      </c>
      <c r="Y16981">
        <v>64</v>
      </c>
      <c r="Z16981">
        <v>0</v>
      </c>
      <c r="AA16981">
        <v>0</v>
      </c>
      <c r="AB16981">
        <v>35000</v>
      </c>
      <c r="AC16981">
        <v>14.99</v>
      </c>
      <c r="AD16981" s="3">
        <v>2016</v>
      </c>
      <c r="AE16981" t="s">
        <v>318</v>
      </c>
    </row>
    <row r="16982" spans="1:34" x14ac:dyDescent="0.35">
      <c r="A16982">
        <v>317610</v>
      </c>
      <c r="B16982" t="s">
        <v>36730</v>
      </c>
      <c r="C16982" s="2">
        <v>41934</v>
      </c>
      <c r="D16982" t="s">
        <v>21784</v>
      </c>
      <c r="E16982" t="s">
        <v>21785</v>
      </c>
      <c r="F16982" t="s">
        <v>32</v>
      </c>
      <c r="G16982" t="s">
        <v>2722</v>
      </c>
      <c r="H16982" t="s">
        <v>33</v>
      </c>
      <c r="I16982" t="s">
        <v>11596</v>
      </c>
      <c r="J16982" t="s">
        <v>11591</v>
      </c>
      <c r="K16982" t="s">
        <v>11586</v>
      </c>
      <c r="L16982" t="s">
        <v>11603</v>
      </c>
      <c r="U16982" t="s">
        <v>905</v>
      </c>
      <c r="V16982" t="s">
        <v>36731</v>
      </c>
      <c r="W16982">
        <v>11</v>
      </c>
      <c r="X16982">
        <v>46</v>
      </c>
      <c r="Y16982">
        <v>19</v>
      </c>
      <c r="Z16982">
        <v>0</v>
      </c>
      <c r="AA16982">
        <v>0</v>
      </c>
      <c r="AB16982">
        <v>35000</v>
      </c>
      <c r="AC16982">
        <v>6.99</v>
      </c>
      <c r="AD16982" s="3">
        <v>2014</v>
      </c>
      <c r="AE16982" t="s">
        <v>318</v>
      </c>
      <c r="AF16982" t="s">
        <v>49</v>
      </c>
      <c r="AG16982" t="s">
        <v>34</v>
      </c>
    </row>
    <row r="16983" spans="1:34" x14ac:dyDescent="0.35">
      <c r="A16983">
        <v>319270</v>
      </c>
      <c r="B16983" t="s">
        <v>36732</v>
      </c>
      <c r="C16983" s="2">
        <v>41897</v>
      </c>
      <c r="D16983" t="s">
        <v>36733</v>
      </c>
      <c r="E16983" t="s">
        <v>36733</v>
      </c>
      <c r="F16983" t="s">
        <v>32</v>
      </c>
      <c r="G16983" t="s">
        <v>2722</v>
      </c>
      <c r="H16983" t="s">
        <v>33</v>
      </c>
      <c r="I16983" t="s">
        <v>11596</v>
      </c>
      <c r="J16983" t="s">
        <v>11591</v>
      </c>
      <c r="K16983" t="s">
        <v>11586</v>
      </c>
      <c r="L16983" t="s">
        <v>11629</v>
      </c>
      <c r="U16983" t="s">
        <v>375</v>
      </c>
      <c r="V16983" t="s">
        <v>2849</v>
      </c>
      <c r="W16983">
        <v>16</v>
      </c>
      <c r="X16983">
        <v>100</v>
      </c>
      <c r="Y16983">
        <v>14</v>
      </c>
      <c r="Z16983">
        <v>0</v>
      </c>
      <c r="AA16983">
        <v>0</v>
      </c>
      <c r="AB16983">
        <v>35000</v>
      </c>
      <c r="AC16983">
        <v>4.99</v>
      </c>
      <c r="AD16983" s="3">
        <v>2014</v>
      </c>
      <c r="AE16983" t="s">
        <v>390</v>
      </c>
      <c r="AF16983" t="s">
        <v>49</v>
      </c>
      <c r="AG16983" t="s">
        <v>34</v>
      </c>
    </row>
    <row r="16984" spans="1:34" x14ac:dyDescent="0.35">
      <c r="A16984">
        <v>319550</v>
      </c>
      <c r="B16984" t="s">
        <v>36734</v>
      </c>
      <c r="C16984" s="2">
        <v>41897</v>
      </c>
      <c r="D16984" t="s">
        <v>30531</v>
      </c>
      <c r="E16984" t="s">
        <v>30531</v>
      </c>
      <c r="F16984" t="s">
        <v>32</v>
      </c>
      <c r="G16984" t="s">
        <v>2722</v>
      </c>
      <c r="H16984" t="s">
        <v>33</v>
      </c>
      <c r="I16984" t="s">
        <v>11596</v>
      </c>
      <c r="J16984" t="s">
        <v>11591</v>
      </c>
      <c r="K16984" t="s">
        <v>11599</v>
      </c>
      <c r="L16984" t="s">
        <v>11603</v>
      </c>
      <c r="U16984" t="s">
        <v>279</v>
      </c>
      <c r="V16984" t="s">
        <v>36735</v>
      </c>
      <c r="W16984">
        <v>24</v>
      </c>
      <c r="X16984">
        <v>815</v>
      </c>
      <c r="Y16984">
        <v>127</v>
      </c>
      <c r="Z16984">
        <v>0</v>
      </c>
      <c r="AA16984">
        <v>0</v>
      </c>
      <c r="AB16984">
        <v>35000</v>
      </c>
      <c r="AC16984">
        <v>1.99</v>
      </c>
      <c r="AD16984" s="3">
        <v>2014</v>
      </c>
      <c r="AE16984" t="s">
        <v>390</v>
      </c>
      <c r="AF16984" t="s">
        <v>1735</v>
      </c>
    </row>
    <row r="16985" spans="1:34" x14ac:dyDescent="0.35">
      <c r="A16985">
        <v>325150</v>
      </c>
      <c r="B16985" t="s">
        <v>36736</v>
      </c>
      <c r="C16985" s="2">
        <v>41984</v>
      </c>
      <c r="D16985" t="s">
        <v>36737</v>
      </c>
      <c r="E16985" t="s">
        <v>36737</v>
      </c>
      <c r="F16985" t="s">
        <v>32</v>
      </c>
      <c r="G16985" t="s">
        <v>2722</v>
      </c>
      <c r="H16985" t="s">
        <v>33</v>
      </c>
      <c r="I16985" t="s">
        <v>11596</v>
      </c>
      <c r="J16985" t="s">
        <v>11611</v>
      </c>
      <c r="K16985" t="s">
        <v>11591</v>
      </c>
      <c r="L16985" t="s">
        <v>12223</v>
      </c>
      <c r="U16985" t="s">
        <v>102</v>
      </c>
      <c r="V16985" t="s">
        <v>2557</v>
      </c>
      <c r="W16985">
        <v>15</v>
      </c>
      <c r="X16985">
        <v>108</v>
      </c>
      <c r="Y16985">
        <v>15</v>
      </c>
      <c r="Z16985">
        <v>0</v>
      </c>
      <c r="AA16985">
        <v>0</v>
      </c>
      <c r="AB16985">
        <v>35000</v>
      </c>
      <c r="AC16985">
        <v>3.99</v>
      </c>
      <c r="AD16985" s="3">
        <v>2014</v>
      </c>
      <c r="AE16985" t="s">
        <v>318</v>
      </c>
      <c r="AF16985" t="s">
        <v>49</v>
      </c>
    </row>
    <row r="16986" spans="1:34" x14ac:dyDescent="0.35">
      <c r="A16986">
        <v>336110</v>
      </c>
      <c r="B16986" t="s">
        <v>36738</v>
      </c>
      <c r="C16986" s="2">
        <v>42075</v>
      </c>
      <c r="D16986" t="s">
        <v>36739</v>
      </c>
      <c r="E16986" t="s">
        <v>36739</v>
      </c>
      <c r="F16986" t="s">
        <v>32</v>
      </c>
      <c r="H16986" t="s">
        <v>33</v>
      </c>
      <c r="I16986" t="s">
        <v>11596</v>
      </c>
      <c r="J16986" t="s">
        <v>11591</v>
      </c>
      <c r="K16986" t="s">
        <v>11586</v>
      </c>
      <c r="L16986" t="s">
        <v>11683</v>
      </c>
      <c r="U16986" t="s">
        <v>102</v>
      </c>
      <c r="V16986" t="s">
        <v>6358</v>
      </c>
      <c r="W16986">
        <v>45</v>
      </c>
      <c r="X16986">
        <v>92</v>
      </c>
      <c r="Y16986">
        <v>18</v>
      </c>
      <c r="Z16986">
        <v>0</v>
      </c>
      <c r="AA16986">
        <v>0</v>
      </c>
      <c r="AB16986">
        <v>35000</v>
      </c>
      <c r="AC16986">
        <v>3.99</v>
      </c>
      <c r="AD16986" s="3">
        <v>2015</v>
      </c>
      <c r="AE16986" t="s">
        <v>318</v>
      </c>
      <c r="AF16986" t="s">
        <v>49</v>
      </c>
    </row>
    <row r="16987" spans="1:34" x14ac:dyDescent="0.35">
      <c r="A16987">
        <v>336140</v>
      </c>
      <c r="B16987" t="s">
        <v>36740</v>
      </c>
      <c r="C16987" s="2">
        <v>43320</v>
      </c>
      <c r="D16987" t="s">
        <v>16989</v>
      </c>
      <c r="E16987" t="s">
        <v>16989</v>
      </c>
      <c r="F16987" t="s">
        <v>32</v>
      </c>
      <c r="G16987" t="s">
        <v>2722</v>
      </c>
      <c r="H16987" t="s">
        <v>33</v>
      </c>
      <c r="I16987" t="s">
        <v>11596</v>
      </c>
      <c r="J16987" t="s">
        <v>11591</v>
      </c>
      <c r="K16987" t="s">
        <v>11586</v>
      </c>
      <c r="L16987" t="s">
        <v>11898</v>
      </c>
      <c r="U16987" t="s">
        <v>862</v>
      </c>
      <c r="V16987" t="s">
        <v>779</v>
      </c>
      <c r="W16987">
        <v>56</v>
      </c>
      <c r="X16987">
        <v>607</v>
      </c>
      <c r="Y16987">
        <v>23</v>
      </c>
      <c r="Z16987">
        <v>0</v>
      </c>
      <c r="AA16987">
        <v>0</v>
      </c>
      <c r="AB16987">
        <v>35000</v>
      </c>
      <c r="AC16987">
        <v>10.99</v>
      </c>
      <c r="AD16987" s="3">
        <v>2018</v>
      </c>
      <c r="AE16987" t="s">
        <v>86</v>
      </c>
      <c r="AF16987" t="s">
        <v>49</v>
      </c>
      <c r="AG16987" t="s">
        <v>680</v>
      </c>
    </row>
    <row r="16988" spans="1:34" x14ac:dyDescent="0.35">
      <c r="A16988">
        <v>355970</v>
      </c>
      <c r="B16988" t="s">
        <v>36741</v>
      </c>
      <c r="C16988" s="2">
        <v>42136</v>
      </c>
      <c r="D16988" t="s">
        <v>36742</v>
      </c>
      <c r="E16988" t="s">
        <v>36742</v>
      </c>
      <c r="F16988" t="s">
        <v>32</v>
      </c>
      <c r="G16988" t="s">
        <v>2722</v>
      </c>
      <c r="H16988" t="s">
        <v>33</v>
      </c>
      <c r="I16988" t="s">
        <v>11596</v>
      </c>
      <c r="J16988" t="s">
        <v>11591</v>
      </c>
      <c r="K16988" t="s">
        <v>12074</v>
      </c>
      <c r="L16988" t="s">
        <v>11599</v>
      </c>
      <c r="U16988" t="s">
        <v>271</v>
      </c>
      <c r="V16988" t="s">
        <v>35361</v>
      </c>
      <c r="W16988">
        <v>8</v>
      </c>
      <c r="X16988">
        <v>339</v>
      </c>
      <c r="Y16988">
        <v>112</v>
      </c>
      <c r="Z16988">
        <v>0</v>
      </c>
      <c r="AA16988">
        <v>0</v>
      </c>
      <c r="AB16988">
        <v>35000</v>
      </c>
      <c r="AC16988">
        <v>1.99</v>
      </c>
      <c r="AD16988" s="3">
        <v>2015</v>
      </c>
      <c r="AE16988" t="s">
        <v>86</v>
      </c>
      <c r="AF16988" t="s">
        <v>49</v>
      </c>
    </row>
    <row r="16989" spans="1:34" x14ac:dyDescent="0.35">
      <c r="A16989">
        <v>359140</v>
      </c>
      <c r="B16989" t="s">
        <v>36743</v>
      </c>
      <c r="C16989" s="2">
        <v>42691</v>
      </c>
      <c r="D16989" t="s">
        <v>13202</v>
      </c>
      <c r="E16989" t="s">
        <v>13202</v>
      </c>
      <c r="F16989" t="s">
        <v>32</v>
      </c>
      <c r="G16989" t="s">
        <v>2722</v>
      </c>
      <c r="H16989" t="s">
        <v>33</v>
      </c>
      <c r="I16989" t="s">
        <v>11596</v>
      </c>
      <c r="J16989" t="s">
        <v>11611</v>
      </c>
      <c r="K16989" t="s">
        <v>11591</v>
      </c>
      <c r="L16989" t="s">
        <v>11683</v>
      </c>
      <c r="U16989" t="s">
        <v>1112</v>
      </c>
      <c r="V16989" t="s">
        <v>663</v>
      </c>
      <c r="W16989">
        <v>67</v>
      </c>
      <c r="X16989">
        <v>361</v>
      </c>
      <c r="Y16989">
        <v>16</v>
      </c>
      <c r="Z16989">
        <v>0</v>
      </c>
      <c r="AA16989">
        <v>0</v>
      </c>
      <c r="AB16989">
        <v>35000</v>
      </c>
      <c r="AC16989">
        <v>6.99</v>
      </c>
      <c r="AD16989" s="3">
        <v>2016</v>
      </c>
      <c r="AE16989" t="s">
        <v>318</v>
      </c>
      <c r="AF16989" t="s">
        <v>86</v>
      </c>
      <c r="AG16989" t="s">
        <v>49</v>
      </c>
      <c r="AH16989" t="s">
        <v>34</v>
      </c>
    </row>
    <row r="16990" spans="1:34" x14ac:dyDescent="0.35">
      <c r="A16990">
        <v>369550</v>
      </c>
      <c r="B16990" t="s">
        <v>36744</v>
      </c>
      <c r="C16990" s="2">
        <v>42522</v>
      </c>
      <c r="D16990" t="s">
        <v>36744</v>
      </c>
      <c r="E16990" t="s">
        <v>36745</v>
      </c>
      <c r="F16990" t="s">
        <v>32</v>
      </c>
      <c r="G16990" t="s">
        <v>2722</v>
      </c>
      <c r="H16990" t="s">
        <v>33</v>
      </c>
      <c r="I16990" t="s">
        <v>11596</v>
      </c>
      <c r="J16990" t="s">
        <v>11611</v>
      </c>
      <c r="K16990" t="s">
        <v>11683</v>
      </c>
      <c r="L16990" t="s">
        <v>11603</v>
      </c>
      <c r="U16990" t="s">
        <v>102</v>
      </c>
      <c r="V16990" t="s">
        <v>18185</v>
      </c>
      <c r="W16990">
        <v>19</v>
      </c>
      <c r="X16990">
        <v>152</v>
      </c>
      <c r="Y16990">
        <v>27</v>
      </c>
      <c r="Z16990">
        <v>0</v>
      </c>
      <c r="AA16990">
        <v>0</v>
      </c>
      <c r="AB16990">
        <v>35000</v>
      </c>
      <c r="AC16990">
        <v>6.99</v>
      </c>
      <c r="AD16990" s="3">
        <v>2016</v>
      </c>
      <c r="AE16990" t="s">
        <v>318</v>
      </c>
      <c r="AF16990" t="s">
        <v>49</v>
      </c>
    </row>
    <row r="16991" spans="1:34" x14ac:dyDescent="0.35">
      <c r="A16991">
        <v>377470</v>
      </c>
      <c r="B16991" t="s">
        <v>36746</v>
      </c>
      <c r="C16991" s="2">
        <v>42216</v>
      </c>
      <c r="D16991" t="s">
        <v>23179</v>
      </c>
      <c r="E16991" t="s">
        <v>23179</v>
      </c>
      <c r="F16991" t="s">
        <v>32</v>
      </c>
      <c r="H16991" t="s">
        <v>33</v>
      </c>
      <c r="I16991" t="s">
        <v>11596</v>
      </c>
      <c r="J16991" t="s">
        <v>11611</v>
      </c>
      <c r="K16991" t="s">
        <v>11591</v>
      </c>
      <c r="L16991" t="s">
        <v>12074</v>
      </c>
      <c r="U16991" t="s">
        <v>271</v>
      </c>
      <c r="V16991" t="s">
        <v>2907</v>
      </c>
      <c r="W16991">
        <v>15</v>
      </c>
      <c r="X16991">
        <v>89</v>
      </c>
      <c r="Y16991">
        <v>51</v>
      </c>
      <c r="Z16991">
        <v>0</v>
      </c>
      <c r="AA16991">
        <v>0</v>
      </c>
      <c r="AB16991">
        <v>35000</v>
      </c>
      <c r="AC16991">
        <v>3.99</v>
      </c>
      <c r="AD16991" s="3">
        <v>2015</v>
      </c>
      <c r="AE16991" t="s">
        <v>86</v>
      </c>
      <c r="AF16991" t="s">
        <v>49</v>
      </c>
    </row>
    <row r="16992" spans="1:34" x14ac:dyDescent="0.35">
      <c r="A16992">
        <v>387010</v>
      </c>
      <c r="B16992" t="s">
        <v>36747</v>
      </c>
      <c r="C16992" s="2">
        <v>42332</v>
      </c>
      <c r="D16992" t="s">
        <v>36748</v>
      </c>
      <c r="E16992" t="s">
        <v>36748</v>
      </c>
      <c r="F16992" t="s">
        <v>32</v>
      </c>
      <c r="G16992" t="s">
        <v>2722</v>
      </c>
      <c r="H16992" t="s">
        <v>33</v>
      </c>
      <c r="I16992" t="s">
        <v>11596</v>
      </c>
      <c r="J16992" t="s">
        <v>11591</v>
      </c>
      <c r="K16992" t="s">
        <v>11586</v>
      </c>
      <c r="L16992" t="s">
        <v>11683</v>
      </c>
      <c r="U16992" t="s">
        <v>368</v>
      </c>
      <c r="V16992" t="s">
        <v>13285</v>
      </c>
      <c r="W16992">
        <v>21</v>
      </c>
      <c r="X16992">
        <v>104</v>
      </c>
      <c r="Y16992">
        <v>48</v>
      </c>
      <c r="Z16992">
        <v>0</v>
      </c>
      <c r="AA16992">
        <v>0</v>
      </c>
      <c r="AB16992">
        <v>35000</v>
      </c>
      <c r="AC16992">
        <v>6.99</v>
      </c>
      <c r="AD16992" s="3">
        <v>2015</v>
      </c>
      <c r="AE16992" t="s">
        <v>318</v>
      </c>
      <c r="AF16992" t="s">
        <v>86</v>
      </c>
      <c r="AG16992" t="s">
        <v>680</v>
      </c>
    </row>
    <row r="16993" spans="1:34" x14ac:dyDescent="0.35">
      <c r="A16993">
        <v>388960</v>
      </c>
      <c r="B16993" t="s">
        <v>36749</v>
      </c>
      <c r="C16993" s="2">
        <v>42752</v>
      </c>
      <c r="D16993" t="s">
        <v>36750</v>
      </c>
      <c r="E16993" t="s">
        <v>28158</v>
      </c>
      <c r="F16993" t="s">
        <v>32</v>
      </c>
      <c r="G16993" t="s">
        <v>2722</v>
      </c>
      <c r="H16993" t="s">
        <v>33</v>
      </c>
      <c r="I16993" t="s">
        <v>11596</v>
      </c>
      <c r="J16993" t="s">
        <v>11591</v>
      </c>
      <c r="K16993" t="s">
        <v>11586</v>
      </c>
      <c r="L16993" t="s">
        <v>11603</v>
      </c>
      <c r="U16993" t="s">
        <v>862</v>
      </c>
      <c r="V16993" t="s">
        <v>228</v>
      </c>
      <c r="W16993">
        <v>22</v>
      </c>
      <c r="X16993">
        <v>25</v>
      </c>
      <c r="Y16993">
        <v>17</v>
      </c>
      <c r="Z16993">
        <v>0</v>
      </c>
      <c r="AA16993">
        <v>0</v>
      </c>
      <c r="AB16993">
        <v>35000</v>
      </c>
      <c r="AC16993">
        <v>8.2899999999999991</v>
      </c>
      <c r="AD16993" s="3">
        <v>2017</v>
      </c>
      <c r="AE16993" t="s">
        <v>86</v>
      </c>
      <c r="AF16993" t="s">
        <v>49</v>
      </c>
      <c r="AG16993" t="s">
        <v>680</v>
      </c>
    </row>
    <row r="16994" spans="1:34" x14ac:dyDescent="0.35">
      <c r="A16994">
        <v>391170</v>
      </c>
      <c r="B16994" t="s">
        <v>36751</v>
      </c>
      <c r="C16994" s="2">
        <v>42230</v>
      </c>
      <c r="D16994" t="s">
        <v>36752</v>
      </c>
      <c r="E16994" t="s">
        <v>4026</v>
      </c>
      <c r="F16994" t="s">
        <v>32</v>
      </c>
      <c r="G16994" t="s">
        <v>3208</v>
      </c>
      <c r="H16994" t="s">
        <v>33</v>
      </c>
      <c r="I16994" t="s">
        <v>11596</v>
      </c>
      <c r="J16994" t="s">
        <v>11611</v>
      </c>
      <c r="K16994" t="s">
        <v>11591</v>
      </c>
      <c r="L16994" t="s">
        <v>11603</v>
      </c>
      <c r="U16994" t="s">
        <v>102</v>
      </c>
      <c r="V16994" t="s">
        <v>19654</v>
      </c>
      <c r="W16994">
        <v>21</v>
      </c>
      <c r="X16994">
        <v>276</v>
      </c>
      <c r="Y16994">
        <v>35</v>
      </c>
      <c r="Z16994">
        <v>0</v>
      </c>
      <c r="AA16994">
        <v>0</v>
      </c>
      <c r="AB16994">
        <v>35000</v>
      </c>
      <c r="AC16994">
        <v>1.99</v>
      </c>
      <c r="AD16994" s="3">
        <v>2015</v>
      </c>
      <c r="AE16994" t="s">
        <v>318</v>
      </c>
      <c r="AF16994" t="s">
        <v>49</v>
      </c>
    </row>
    <row r="16995" spans="1:34" x14ac:dyDescent="0.35">
      <c r="A16995">
        <v>392020</v>
      </c>
      <c r="B16995" t="s">
        <v>36753</v>
      </c>
      <c r="C16995" s="2">
        <v>42242</v>
      </c>
      <c r="D16995" t="s">
        <v>36754</v>
      </c>
      <c r="E16995" t="s">
        <v>36755</v>
      </c>
      <c r="F16995" t="s">
        <v>32</v>
      </c>
      <c r="G16995" t="s">
        <v>2722</v>
      </c>
      <c r="H16995" t="s">
        <v>33</v>
      </c>
      <c r="I16995" t="s">
        <v>11596</v>
      </c>
      <c r="J16995" t="s">
        <v>11611</v>
      </c>
      <c r="K16995" t="s">
        <v>11586</v>
      </c>
      <c r="L16995" t="s">
        <v>11603</v>
      </c>
      <c r="U16995" t="s">
        <v>313</v>
      </c>
      <c r="V16995" t="s">
        <v>313</v>
      </c>
      <c r="W16995">
        <v>12</v>
      </c>
      <c r="X16995">
        <v>152</v>
      </c>
      <c r="Y16995">
        <v>14</v>
      </c>
      <c r="Z16995">
        <v>0</v>
      </c>
      <c r="AA16995">
        <v>0</v>
      </c>
      <c r="AB16995">
        <v>35000</v>
      </c>
      <c r="AC16995">
        <v>2.79</v>
      </c>
      <c r="AD16995" s="3">
        <v>2015</v>
      </c>
      <c r="AE16995" t="s">
        <v>318</v>
      </c>
      <c r="AF16995" t="s">
        <v>390</v>
      </c>
      <c r="AG16995" t="s">
        <v>49</v>
      </c>
    </row>
    <row r="16996" spans="1:34" x14ac:dyDescent="0.35">
      <c r="A16996">
        <v>396090</v>
      </c>
      <c r="B16996" t="s">
        <v>36756</v>
      </c>
      <c r="C16996" s="2">
        <v>42293</v>
      </c>
      <c r="D16996" t="s">
        <v>28576</v>
      </c>
      <c r="E16996" t="s">
        <v>4026</v>
      </c>
      <c r="F16996" t="s">
        <v>32</v>
      </c>
      <c r="H16996" t="s">
        <v>33</v>
      </c>
      <c r="I16996" t="s">
        <v>11596</v>
      </c>
      <c r="J16996" t="s">
        <v>11591</v>
      </c>
      <c r="K16996" t="s">
        <v>12074</v>
      </c>
      <c r="L16996" t="s">
        <v>11603</v>
      </c>
      <c r="U16996" t="s">
        <v>942</v>
      </c>
      <c r="V16996" t="s">
        <v>2141</v>
      </c>
      <c r="W16996">
        <v>22</v>
      </c>
      <c r="X16996">
        <v>158</v>
      </c>
      <c r="Y16996">
        <v>59</v>
      </c>
      <c r="Z16996">
        <v>0</v>
      </c>
      <c r="AA16996">
        <v>0</v>
      </c>
      <c r="AB16996">
        <v>35000</v>
      </c>
      <c r="AC16996">
        <v>10.29</v>
      </c>
      <c r="AD16996" s="3">
        <v>2015</v>
      </c>
      <c r="AE16996" t="s">
        <v>49</v>
      </c>
      <c r="AF16996" t="s">
        <v>472</v>
      </c>
      <c r="AG16996" t="s">
        <v>34</v>
      </c>
    </row>
    <row r="16997" spans="1:34" x14ac:dyDescent="0.35">
      <c r="A16997">
        <v>398180</v>
      </c>
      <c r="B16997" t="s">
        <v>36757</v>
      </c>
      <c r="C16997" s="2">
        <v>42272</v>
      </c>
      <c r="D16997" t="s">
        <v>36758</v>
      </c>
      <c r="E16997" t="s">
        <v>23376</v>
      </c>
      <c r="F16997" t="s">
        <v>32</v>
      </c>
      <c r="H16997" t="s">
        <v>33</v>
      </c>
      <c r="I16997" t="s">
        <v>11596</v>
      </c>
      <c r="J16997" t="s">
        <v>11611</v>
      </c>
      <c r="K16997" t="s">
        <v>11591</v>
      </c>
      <c r="L16997" t="s">
        <v>11812</v>
      </c>
      <c r="U16997" t="s">
        <v>313</v>
      </c>
      <c r="V16997" t="s">
        <v>36759</v>
      </c>
      <c r="W16997">
        <v>13</v>
      </c>
      <c r="X16997">
        <v>146</v>
      </c>
      <c r="Y16997">
        <v>70</v>
      </c>
      <c r="Z16997">
        <v>0</v>
      </c>
      <c r="AA16997">
        <v>0</v>
      </c>
      <c r="AB16997">
        <v>35000</v>
      </c>
      <c r="AC16997">
        <v>3.99</v>
      </c>
      <c r="AD16997" s="3">
        <v>2015</v>
      </c>
      <c r="AE16997" t="s">
        <v>318</v>
      </c>
      <c r="AF16997" t="s">
        <v>390</v>
      </c>
      <c r="AG16997" t="s">
        <v>49</v>
      </c>
    </row>
    <row r="16998" spans="1:34" x14ac:dyDescent="0.35">
      <c r="A16998">
        <v>403830</v>
      </c>
      <c r="B16998" t="s">
        <v>36760</v>
      </c>
      <c r="C16998" s="2">
        <v>42328</v>
      </c>
      <c r="D16998" t="s">
        <v>36761</v>
      </c>
      <c r="E16998" t="s">
        <v>36761</v>
      </c>
      <c r="F16998" t="s">
        <v>32</v>
      </c>
      <c r="H16998" t="s">
        <v>33</v>
      </c>
      <c r="I16998" t="s">
        <v>11596</v>
      </c>
      <c r="J16998" t="s">
        <v>11611</v>
      </c>
      <c r="K16998" t="s">
        <v>11591</v>
      </c>
      <c r="L16998" t="s">
        <v>11683</v>
      </c>
      <c r="U16998" t="s">
        <v>86</v>
      </c>
      <c r="V16998" t="s">
        <v>36762</v>
      </c>
      <c r="W16998">
        <v>95</v>
      </c>
      <c r="X16998">
        <v>253</v>
      </c>
      <c r="Y16998">
        <v>16</v>
      </c>
      <c r="Z16998">
        <v>0</v>
      </c>
      <c r="AA16998">
        <v>0</v>
      </c>
      <c r="AB16998">
        <v>35000</v>
      </c>
      <c r="AC16998">
        <v>6.99</v>
      </c>
      <c r="AD16998" s="3">
        <v>2015</v>
      </c>
      <c r="AE16998" t="s">
        <v>86</v>
      </c>
    </row>
    <row r="16999" spans="1:34" x14ac:dyDescent="0.35">
      <c r="A16999">
        <v>405010</v>
      </c>
      <c r="B16999" t="s">
        <v>36763</v>
      </c>
      <c r="C16999" s="2">
        <v>42328</v>
      </c>
      <c r="D16999" t="s">
        <v>36764</v>
      </c>
      <c r="E16999" t="s">
        <v>36764</v>
      </c>
      <c r="F16999" t="s">
        <v>32</v>
      </c>
      <c r="G16999" t="s">
        <v>2722</v>
      </c>
      <c r="H16999" t="s">
        <v>33</v>
      </c>
      <c r="I16999" t="s">
        <v>11596</v>
      </c>
      <c r="J16999" t="s">
        <v>11591</v>
      </c>
      <c r="K16999" t="s">
        <v>12074</v>
      </c>
      <c r="L16999" t="s">
        <v>11599</v>
      </c>
      <c r="U16999" t="s">
        <v>572</v>
      </c>
      <c r="V16999" t="s">
        <v>36765</v>
      </c>
      <c r="W16999">
        <v>37</v>
      </c>
      <c r="X16999">
        <v>576</v>
      </c>
      <c r="Y16999">
        <v>77</v>
      </c>
      <c r="Z16999">
        <v>0</v>
      </c>
      <c r="AA16999">
        <v>0</v>
      </c>
      <c r="AB16999">
        <v>35000</v>
      </c>
      <c r="AC16999">
        <v>3.99</v>
      </c>
      <c r="AD16999" s="3">
        <v>2015</v>
      </c>
      <c r="AE16999" t="s">
        <v>318</v>
      </c>
      <c r="AF16999" t="s">
        <v>86</v>
      </c>
      <c r="AG16999" t="s">
        <v>49</v>
      </c>
      <c r="AH16999" t="s">
        <v>4570</v>
      </c>
    </row>
    <row r="17000" spans="1:34" x14ac:dyDescent="0.35">
      <c r="A17000">
        <v>422900</v>
      </c>
      <c r="B17000" t="s">
        <v>36766</v>
      </c>
      <c r="C17000" s="2">
        <v>42642</v>
      </c>
      <c r="D17000" t="s">
        <v>28113</v>
      </c>
      <c r="E17000" t="s">
        <v>28113</v>
      </c>
      <c r="F17000" t="s">
        <v>32</v>
      </c>
      <c r="G17000" t="s">
        <v>2722</v>
      </c>
      <c r="H17000" t="s">
        <v>33</v>
      </c>
      <c r="I17000" t="s">
        <v>11596</v>
      </c>
      <c r="J17000" t="s">
        <v>11586</v>
      </c>
      <c r="K17000" t="s">
        <v>11683</v>
      </c>
      <c r="L17000" t="s">
        <v>11629</v>
      </c>
      <c r="U17000" t="s">
        <v>942</v>
      </c>
      <c r="V17000" t="s">
        <v>943</v>
      </c>
      <c r="W17000">
        <v>20</v>
      </c>
      <c r="X17000">
        <v>470</v>
      </c>
      <c r="Y17000">
        <v>40</v>
      </c>
      <c r="Z17000">
        <v>0</v>
      </c>
      <c r="AA17000">
        <v>0</v>
      </c>
      <c r="AB17000">
        <v>35000</v>
      </c>
      <c r="AC17000">
        <v>11.39</v>
      </c>
      <c r="AD17000" s="3">
        <v>2016</v>
      </c>
      <c r="AE17000" t="s">
        <v>49</v>
      </c>
      <c r="AF17000" t="s">
        <v>472</v>
      </c>
      <c r="AG17000" t="s">
        <v>34</v>
      </c>
    </row>
    <row r="17001" spans="1:34" x14ac:dyDescent="0.35">
      <c r="A17001">
        <v>427240</v>
      </c>
      <c r="B17001" t="s">
        <v>36767</v>
      </c>
      <c r="C17001" s="2">
        <v>42879</v>
      </c>
      <c r="D17001" t="s">
        <v>19076</v>
      </c>
      <c r="E17001" t="s">
        <v>19076</v>
      </c>
      <c r="F17001" t="s">
        <v>32</v>
      </c>
      <c r="H17001" t="s">
        <v>33</v>
      </c>
      <c r="I17001" t="s">
        <v>11596</v>
      </c>
      <c r="J17001" t="s">
        <v>11812</v>
      </c>
      <c r="K17001" t="s">
        <v>12258</v>
      </c>
      <c r="L17001" t="s">
        <v>11603</v>
      </c>
      <c r="U17001" t="s">
        <v>75</v>
      </c>
      <c r="V17001" t="s">
        <v>7101</v>
      </c>
      <c r="W17001">
        <v>7</v>
      </c>
      <c r="X17001">
        <v>368</v>
      </c>
      <c r="Y17001">
        <v>45</v>
      </c>
      <c r="Z17001">
        <v>0</v>
      </c>
      <c r="AA17001">
        <v>0</v>
      </c>
      <c r="AB17001">
        <v>35000</v>
      </c>
      <c r="AC17001">
        <v>14.99</v>
      </c>
      <c r="AD17001" s="3">
        <v>2017</v>
      </c>
      <c r="AE17001" t="s">
        <v>318</v>
      </c>
      <c r="AF17001" t="s">
        <v>86</v>
      </c>
      <c r="AG17001" t="s">
        <v>34</v>
      </c>
    </row>
    <row r="17002" spans="1:34" x14ac:dyDescent="0.35">
      <c r="A17002">
        <v>444800</v>
      </c>
      <c r="B17002" t="s">
        <v>36768</v>
      </c>
      <c r="C17002" s="2">
        <v>42467</v>
      </c>
      <c r="D17002" t="s">
        <v>36769</v>
      </c>
      <c r="E17002" t="s">
        <v>36769</v>
      </c>
      <c r="F17002" t="s">
        <v>32</v>
      </c>
      <c r="G17002" t="s">
        <v>2722</v>
      </c>
      <c r="H17002" t="s">
        <v>33</v>
      </c>
      <c r="I17002" t="s">
        <v>11596</v>
      </c>
      <c r="J17002" t="s">
        <v>11591</v>
      </c>
      <c r="K17002" t="s">
        <v>11599</v>
      </c>
      <c r="L17002" t="s">
        <v>11603</v>
      </c>
      <c r="U17002" t="s">
        <v>152</v>
      </c>
      <c r="V17002" t="s">
        <v>1689</v>
      </c>
      <c r="W17002">
        <v>12</v>
      </c>
      <c r="X17002">
        <v>197</v>
      </c>
      <c r="Y17002">
        <v>27</v>
      </c>
      <c r="Z17002">
        <v>0</v>
      </c>
      <c r="AA17002">
        <v>0</v>
      </c>
      <c r="AB17002">
        <v>35000</v>
      </c>
      <c r="AC17002">
        <v>2.79</v>
      </c>
      <c r="AD17002" s="3">
        <v>2016</v>
      </c>
      <c r="AE17002" t="s">
        <v>318</v>
      </c>
      <c r="AF17002" t="s">
        <v>86</v>
      </c>
      <c r="AG17002" t="s">
        <v>49</v>
      </c>
    </row>
    <row r="17003" spans="1:34" x14ac:dyDescent="0.35">
      <c r="A17003">
        <v>446390</v>
      </c>
      <c r="B17003" t="s">
        <v>36770</v>
      </c>
      <c r="C17003" s="2">
        <v>42523</v>
      </c>
      <c r="D17003" t="s">
        <v>36771</v>
      </c>
      <c r="E17003" t="s">
        <v>19042</v>
      </c>
      <c r="F17003" t="s">
        <v>32</v>
      </c>
      <c r="H17003" t="s">
        <v>33</v>
      </c>
      <c r="I17003" t="s">
        <v>11596</v>
      </c>
      <c r="J17003" t="s">
        <v>11611</v>
      </c>
      <c r="K17003" t="s">
        <v>11591</v>
      </c>
      <c r="L17003" t="s">
        <v>11603</v>
      </c>
      <c r="U17003" t="s">
        <v>318</v>
      </c>
      <c r="V17003" t="s">
        <v>36772</v>
      </c>
      <c r="W17003">
        <v>44</v>
      </c>
      <c r="X17003">
        <v>384</v>
      </c>
      <c r="Y17003">
        <v>119</v>
      </c>
      <c r="Z17003">
        <v>0</v>
      </c>
      <c r="AA17003">
        <v>0</v>
      </c>
      <c r="AB17003">
        <v>35000</v>
      </c>
      <c r="AC17003">
        <v>29.99</v>
      </c>
      <c r="AD17003" s="3">
        <v>2016</v>
      </c>
      <c r="AE17003" t="s">
        <v>318</v>
      </c>
    </row>
    <row r="17004" spans="1:34" x14ac:dyDescent="0.35">
      <c r="A17004">
        <v>448370</v>
      </c>
      <c r="B17004" t="s">
        <v>36773</v>
      </c>
      <c r="C17004" s="2">
        <v>42479</v>
      </c>
      <c r="D17004" t="s">
        <v>36774</v>
      </c>
      <c r="E17004" t="s">
        <v>36774</v>
      </c>
      <c r="F17004" t="s">
        <v>32</v>
      </c>
      <c r="G17004" t="s">
        <v>3208</v>
      </c>
      <c r="H17004" t="s">
        <v>33</v>
      </c>
      <c r="I17004" t="s">
        <v>11596</v>
      </c>
      <c r="J17004" t="s">
        <v>11591</v>
      </c>
      <c r="K17004" t="s">
        <v>11586</v>
      </c>
      <c r="L17004" t="s">
        <v>11603</v>
      </c>
      <c r="U17004" t="s">
        <v>102</v>
      </c>
      <c r="V17004" t="s">
        <v>13306</v>
      </c>
      <c r="W17004">
        <v>39</v>
      </c>
      <c r="X17004">
        <v>1003</v>
      </c>
      <c r="Y17004">
        <v>63</v>
      </c>
      <c r="Z17004">
        <v>0</v>
      </c>
      <c r="AA17004">
        <v>0</v>
      </c>
      <c r="AB17004">
        <v>35000</v>
      </c>
      <c r="AC17004">
        <v>4.12</v>
      </c>
      <c r="AD17004" s="3">
        <v>2016</v>
      </c>
      <c r="AE17004" t="s">
        <v>318</v>
      </c>
      <c r="AF17004" t="s">
        <v>49</v>
      </c>
    </row>
    <row r="17005" spans="1:34" x14ac:dyDescent="0.35">
      <c r="A17005">
        <v>457680</v>
      </c>
      <c r="B17005" t="s">
        <v>36775</v>
      </c>
      <c r="C17005" s="2">
        <v>42482</v>
      </c>
      <c r="D17005" t="s">
        <v>3465</v>
      </c>
      <c r="E17005" t="s">
        <v>3465</v>
      </c>
      <c r="F17005" t="s">
        <v>32</v>
      </c>
      <c r="G17005" t="s">
        <v>2722</v>
      </c>
      <c r="H17005" t="s">
        <v>33</v>
      </c>
      <c r="I17005" t="s">
        <v>11596</v>
      </c>
      <c r="J17005" t="s">
        <v>11591</v>
      </c>
      <c r="K17005" t="s">
        <v>11599</v>
      </c>
      <c r="L17005" t="s">
        <v>11603</v>
      </c>
      <c r="U17005" t="s">
        <v>271</v>
      </c>
      <c r="V17005" t="s">
        <v>36776</v>
      </c>
      <c r="W17005">
        <v>31</v>
      </c>
      <c r="X17005">
        <v>547</v>
      </c>
      <c r="Y17005">
        <v>87</v>
      </c>
      <c r="Z17005">
        <v>0</v>
      </c>
      <c r="AA17005">
        <v>0</v>
      </c>
      <c r="AB17005">
        <v>35000</v>
      </c>
      <c r="AC17005">
        <v>5.99</v>
      </c>
      <c r="AD17005" s="3">
        <v>2016</v>
      </c>
      <c r="AE17005" t="s">
        <v>86</v>
      </c>
      <c r="AF17005" t="s">
        <v>49</v>
      </c>
    </row>
    <row r="17006" spans="1:34" x14ac:dyDescent="0.35">
      <c r="A17006">
        <v>460340</v>
      </c>
      <c r="B17006" t="s">
        <v>36777</v>
      </c>
      <c r="C17006" s="2">
        <v>42601</v>
      </c>
      <c r="D17006" t="s">
        <v>36778</v>
      </c>
      <c r="E17006" t="s">
        <v>36778</v>
      </c>
      <c r="F17006" t="s">
        <v>32</v>
      </c>
      <c r="G17006" t="s">
        <v>2722</v>
      </c>
      <c r="H17006" t="s">
        <v>33</v>
      </c>
      <c r="I17006" t="s">
        <v>11596</v>
      </c>
      <c r="J17006" t="s">
        <v>11591</v>
      </c>
      <c r="K17006" t="s">
        <v>11683</v>
      </c>
      <c r="L17006" t="s">
        <v>11898</v>
      </c>
      <c r="U17006" t="s">
        <v>963</v>
      </c>
      <c r="V17006" t="s">
        <v>5070</v>
      </c>
      <c r="W17006">
        <v>15</v>
      </c>
      <c r="X17006">
        <v>333</v>
      </c>
      <c r="Y17006">
        <v>39</v>
      </c>
      <c r="Z17006">
        <v>0</v>
      </c>
      <c r="AA17006">
        <v>0</v>
      </c>
      <c r="AB17006">
        <v>35000</v>
      </c>
      <c r="AC17006">
        <v>3.99</v>
      </c>
      <c r="AD17006" s="3">
        <v>2016</v>
      </c>
      <c r="AE17006" t="s">
        <v>86</v>
      </c>
      <c r="AF17006" t="s">
        <v>49</v>
      </c>
      <c r="AG17006" t="s">
        <v>34</v>
      </c>
    </row>
    <row r="17007" spans="1:34" x14ac:dyDescent="0.35">
      <c r="A17007">
        <v>460780</v>
      </c>
      <c r="B17007" t="s">
        <v>36779</v>
      </c>
      <c r="C17007" s="2">
        <v>42627</v>
      </c>
      <c r="D17007" t="s">
        <v>17004</v>
      </c>
      <c r="E17007" t="s">
        <v>17004</v>
      </c>
      <c r="F17007" t="s">
        <v>32</v>
      </c>
      <c r="G17007" t="s">
        <v>2722</v>
      </c>
      <c r="H17007" t="s">
        <v>33</v>
      </c>
      <c r="I17007" t="s">
        <v>11596</v>
      </c>
      <c r="J17007" t="s">
        <v>11591</v>
      </c>
      <c r="K17007" t="s">
        <v>11586</v>
      </c>
      <c r="L17007" t="s">
        <v>11683</v>
      </c>
      <c r="U17007" t="s">
        <v>2193</v>
      </c>
      <c r="V17007" t="s">
        <v>926</v>
      </c>
      <c r="W17007">
        <v>30</v>
      </c>
      <c r="X17007">
        <v>75</v>
      </c>
      <c r="Y17007">
        <v>5</v>
      </c>
      <c r="Z17007">
        <v>0</v>
      </c>
      <c r="AA17007">
        <v>0</v>
      </c>
      <c r="AB17007">
        <v>35000</v>
      </c>
      <c r="AC17007">
        <v>14.99</v>
      </c>
      <c r="AD17007" s="3">
        <v>2016</v>
      </c>
      <c r="AE17007" t="s">
        <v>86</v>
      </c>
      <c r="AF17007" t="s">
        <v>49</v>
      </c>
      <c r="AG17007" t="s">
        <v>680</v>
      </c>
      <c r="AH17007" t="s">
        <v>34</v>
      </c>
    </row>
    <row r="17008" spans="1:34" x14ac:dyDescent="0.35">
      <c r="A17008">
        <v>473540</v>
      </c>
      <c r="B17008" t="s">
        <v>36780</v>
      </c>
      <c r="C17008" s="2">
        <v>42619</v>
      </c>
      <c r="D17008" t="s">
        <v>35975</v>
      </c>
      <c r="E17008" t="s">
        <v>35975</v>
      </c>
      <c r="F17008" t="s">
        <v>32</v>
      </c>
      <c r="G17008" t="s">
        <v>2722</v>
      </c>
      <c r="H17008" t="s">
        <v>33</v>
      </c>
      <c r="I17008" t="s">
        <v>11596</v>
      </c>
      <c r="J17008" t="s">
        <v>11591</v>
      </c>
      <c r="K17008" t="s">
        <v>11586</v>
      </c>
      <c r="L17008" t="s">
        <v>11683</v>
      </c>
      <c r="U17008" t="s">
        <v>64</v>
      </c>
      <c r="V17008" t="s">
        <v>64</v>
      </c>
      <c r="W17008">
        <v>25</v>
      </c>
      <c r="X17008">
        <v>6</v>
      </c>
      <c r="Y17008">
        <v>9</v>
      </c>
      <c r="Z17008">
        <v>0</v>
      </c>
      <c r="AA17008">
        <v>0</v>
      </c>
      <c r="AB17008">
        <v>35000</v>
      </c>
      <c r="AC17008">
        <v>0.79</v>
      </c>
      <c r="AD17008" s="3">
        <v>2016</v>
      </c>
      <c r="AE17008" t="s">
        <v>86</v>
      </c>
      <c r="AF17008" t="s">
        <v>390</v>
      </c>
    </row>
    <row r="17009" spans="1:34" x14ac:dyDescent="0.35">
      <c r="A17009">
        <v>476510</v>
      </c>
      <c r="B17009" t="s">
        <v>36781</v>
      </c>
      <c r="C17009" s="2">
        <v>42535</v>
      </c>
      <c r="D17009" t="s">
        <v>27387</v>
      </c>
      <c r="E17009" t="s">
        <v>27387</v>
      </c>
      <c r="F17009" t="s">
        <v>32</v>
      </c>
      <c r="H17009" t="s">
        <v>33</v>
      </c>
      <c r="I17009" t="s">
        <v>11596</v>
      </c>
      <c r="J17009" t="s">
        <v>11611</v>
      </c>
      <c r="K17009" t="s">
        <v>11586</v>
      </c>
      <c r="L17009" t="s">
        <v>11603</v>
      </c>
      <c r="U17009" t="s">
        <v>152</v>
      </c>
      <c r="V17009" t="s">
        <v>663</v>
      </c>
      <c r="W17009">
        <v>32</v>
      </c>
      <c r="X17009">
        <v>91</v>
      </c>
      <c r="Y17009">
        <v>42</v>
      </c>
      <c r="Z17009">
        <v>0</v>
      </c>
      <c r="AA17009">
        <v>0</v>
      </c>
      <c r="AB17009">
        <v>35000</v>
      </c>
      <c r="AC17009">
        <v>4.99</v>
      </c>
      <c r="AD17009" s="3">
        <v>2016</v>
      </c>
      <c r="AE17009" t="s">
        <v>318</v>
      </c>
      <c r="AF17009" t="s">
        <v>86</v>
      </c>
      <c r="AG17009" t="s">
        <v>49</v>
      </c>
    </row>
    <row r="17010" spans="1:34" x14ac:dyDescent="0.35">
      <c r="A17010">
        <v>481420</v>
      </c>
      <c r="B17010" t="s">
        <v>36782</v>
      </c>
      <c r="C17010" s="2">
        <v>42543</v>
      </c>
      <c r="D17010" t="s">
        <v>26000</v>
      </c>
      <c r="E17010" t="s">
        <v>26000</v>
      </c>
      <c r="F17010" t="s">
        <v>32</v>
      </c>
      <c r="H17010" t="s">
        <v>33</v>
      </c>
      <c r="I17010" t="s">
        <v>11596</v>
      </c>
      <c r="J17010" t="s">
        <v>11611</v>
      </c>
      <c r="K17010" t="s">
        <v>11586</v>
      </c>
      <c r="L17010" t="s">
        <v>11603</v>
      </c>
      <c r="U17010" t="s">
        <v>472</v>
      </c>
      <c r="V17010" t="s">
        <v>1046</v>
      </c>
      <c r="W17010">
        <v>46</v>
      </c>
      <c r="X17010">
        <v>23</v>
      </c>
      <c r="Y17010">
        <v>18</v>
      </c>
      <c r="Z17010">
        <v>0</v>
      </c>
      <c r="AA17010">
        <v>0</v>
      </c>
      <c r="AB17010">
        <v>35000</v>
      </c>
      <c r="AC17010">
        <v>10.99</v>
      </c>
      <c r="AD17010" s="3">
        <v>2016</v>
      </c>
      <c r="AE17010" t="s">
        <v>472</v>
      </c>
    </row>
    <row r="17011" spans="1:34" x14ac:dyDescent="0.35">
      <c r="A17011">
        <v>489580</v>
      </c>
      <c r="B17011" t="s">
        <v>36783</v>
      </c>
      <c r="C17011" s="2">
        <v>42537</v>
      </c>
      <c r="D17011" t="s">
        <v>36784</v>
      </c>
      <c r="E17011" t="s">
        <v>36784</v>
      </c>
      <c r="F17011" t="s">
        <v>32</v>
      </c>
      <c r="H17011" t="s">
        <v>33</v>
      </c>
      <c r="I17011" t="s">
        <v>11596</v>
      </c>
      <c r="J17011" t="s">
        <v>11611</v>
      </c>
      <c r="K17011" t="s">
        <v>11591</v>
      </c>
      <c r="L17011" t="s">
        <v>11603</v>
      </c>
      <c r="U17011" t="s">
        <v>102</v>
      </c>
      <c r="V17011" t="s">
        <v>20732</v>
      </c>
      <c r="W17011">
        <v>30</v>
      </c>
      <c r="X17011">
        <v>52</v>
      </c>
      <c r="Y17011">
        <v>22</v>
      </c>
      <c r="Z17011">
        <v>0</v>
      </c>
      <c r="AA17011">
        <v>0</v>
      </c>
      <c r="AB17011">
        <v>35000</v>
      </c>
      <c r="AC17011">
        <v>2.09</v>
      </c>
      <c r="AD17011" s="3">
        <v>2016</v>
      </c>
      <c r="AE17011" t="s">
        <v>318</v>
      </c>
      <c r="AF17011" t="s">
        <v>49</v>
      </c>
    </row>
    <row r="17012" spans="1:34" x14ac:dyDescent="0.35">
      <c r="A17012">
        <v>495050</v>
      </c>
      <c r="B17012" t="s">
        <v>36785</v>
      </c>
      <c r="C17012" s="2">
        <v>42955</v>
      </c>
      <c r="D17012" t="s">
        <v>36786</v>
      </c>
      <c r="E17012" t="s">
        <v>36786</v>
      </c>
      <c r="F17012" t="s">
        <v>32</v>
      </c>
      <c r="H17012" t="s">
        <v>33</v>
      </c>
      <c r="I17012" t="s">
        <v>11596</v>
      </c>
      <c r="J17012" t="s">
        <v>11611</v>
      </c>
      <c r="K17012" t="s">
        <v>11591</v>
      </c>
      <c r="L17012" t="s">
        <v>11603</v>
      </c>
      <c r="U17012" t="s">
        <v>318</v>
      </c>
      <c r="V17012" t="s">
        <v>16461</v>
      </c>
      <c r="W17012">
        <v>21</v>
      </c>
      <c r="X17012">
        <v>365</v>
      </c>
      <c r="Y17012">
        <v>69</v>
      </c>
      <c r="Z17012">
        <v>0</v>
      </c>
      <c r="AA17012">
        <v>0</v>
      </c>
      <c r="AB17012">
        <v>35000</v>
      </c>
      <c r="AC17012">
        <v>11.99</v>
      </c>
      <c r="AD17012" s="3">
        <v>2017</v>
      </c>
      <c r="AE17012" t="s">
        <v>318</v>
      </c>
    </row>
    <row r="17013" spans="1:34" x14ac:dyDescent="0.35">
      <c r="A17013">
        <v>495720</v>
      </c>
      <c r="B17013" t="s">
        <v>36787</v>
      </c>
      <c r="C17013" s="2">
        <v>42583</v>
      </c>
      <c r="D17013" t="s">
        <v>36788</v>
      </c>
      <c r="E17013" t="s">
        <v>36788</v>
      </c>
      <c r="F17013" t="s">
        <v>32</v>
      </c>
      <c r="H17013" t="s">
        <v>33</v>
      </c>
      <c r="I17013" t="s">
        <v>11596</v>
      </c>
      <c r="J17013" t="s">
        <v>11591</v>
      </c>
      <c r="K17013" t="s">
        <v>11603</v>
      </c>
      <c r="L17013" t="s">
        <v>11629</v>
      </c>
      <c r="U17013" t="s">
        <v>102</v>
      </c>
      <c r="V17013" t="s">
        <v>4804</v>
      </c>
      <c r="W17013">
        <v>9</v>
      </c>
      <c r="X17013">
        <v>127</v>
      </c>
      <c r="Y17013">
        <v>22</v>
      </c>
      <c r="Z17013">
        <v>0</v>
      </c>
      <c r="AA17013">
        <v>0</v>
      </c>
      <c r="AB17013">
        <v>35000</v>
      </c>
      <c r="AC17013">
        <v>2.99</v>
      </c>
      <c r="AD17013" s="3">
        <v>2016</v>
      </c>
      <c r="AE17013" t="s">
        <v>318</v>
      </c>
      <c r="AF17013" t="s">
        <v>49</v>
      </c>
    </row>
    <row r="17014" spans="1:34" x14ac:dyDescent="0.35">
      <c r="A17014">
        <v>496730</v>
      </c>
      <c r="B17014" t="s">
        <v>36789</v>
      </c>
      <c r="C17014" s="2">
        <v>42635</v>
      </c>
      <c r="D17014" t="s">
        <v>12208</v>
      </c>
      <c r="E17014" t="s">
        <v>12208</v>
      </c>
      <c r="F17014" t="s">
        <v>32</v>
      </c>
      <c r="H17014" t="s">
        <v>33</v>
      </c>
      <c r="I17014" t="s">
        <v>11596</v>
      </c>
      <c r="J17014" t="s">
        <v>12223</v>
      </c>
      <c r="K17014" t="s">
        <v>11586</v>
      </c>
      <c r="L17014" t="s">
        <v>11629</v>
      </c>
      <c r="U17014" t="s">
        <v>963</v>
      </c>
      <c r="V17014" t="s">
        <v>964</v>
      </c>
      <c r="W17014">
        <v>46</v>
      </c>
      <c r="X17014">
        <v>149</v>
      </c>
      <c r="Y17014">
        <v>86</v>
      </c>
      <c r="Z17014">
        <v>0</v>
      </c>
      <c r="AA17014">
        <v>0</v>
      </c>
      <c r="AB17014">
        <v>35000</v>
      </c>
      <c r="AC17014">
        <v>15.49</v>
      </c>
      <c r="AD17014" s="3">
        <v>2016</v>
      </c>
      <c r="AE17014" t="s">
        <v>86</v>
      </c>
      <c r="AF17014" t="s">
        <v>49</v>
      </c>
      <c r="AG17014" t="s">
        <v>34</v>
      </c>
    </row>
    <row r="17015" spans="1:34" x14ac:dyDescent="0.35">
      <c r="A17015">
        <v>513370</v>
      </c>
      <c r="B17015" t="s">
        <v>36790</v>
      </c>
      <c r="C17015" s="2">
        <v>42704</v>
      </c>
      <c r="D17015" t="s">
        <v>36791</v>
      </c>
      <c r="E17015" t="s">
        <v>36791</v>
      </c>
      <c r="F17015" t="s">
        <v>32</v>
      </c>
      <c r="H17015" t="s">
        <v>33</v>
      </c>
      <c r="I17015" t="s">
        <v>11596</v>
      </c>
      <c r="J17015" t="s">
        <v>11611</v>
      </c>
      <c r="K17015" t="s">
        <v>11591</v>
      </c>
      <c r="L17015" t="s">
        <v>12074</v>
      </c>
      <c r="U17015" t="s">
        <v>275</v>
      </c>
      <c r="V17015" t="s">
        <v>1689</v>
      </c>
      <c r="W17015">
        <v>33</v>
      </c>
      <c r="X17015">
        <v>50</v>
      </c>
      <c r="Y17015">
        <v>78</v>
      </c>
      <c r="Z17015">
        <v>0</v>
      </c>
      <c r="AA17015">
        <v>0</v>
      </c>
      <c r="AB17015">
        <v>35000</v>
      </c>
      <c r="AC17015">
        <v>7.99</v>
      </c>
      <c r="AD17015" s="3">
        <v>2016</v>
      </c>
      <c r="AE17015" t="s">
        <v>318</v>
      </c>
      <c r="AF17015" t="s">
        <v>86</v>
      </c>
      <c r="AG17015" t="s">
        <v>49</v>
      </c>
      <c r="AH17015" t="s">
        <v>680</v>
      </c>
    </row>
    <row r="17016" spans="1:34" x14ac:dyDescent="0.35">
      <c r="A17016">
        <v>534960</v>
      </c>
      <c r="B17016" t="s">
        <v>36792</v>
      </c>
      <c r="C17016" s="2">
        <v>42640</v>
      </c>
      <c r="D17016" t="s">
        <v>36793</v>
      </c>
      <c r="E17016" t="s">
        <v>36793</v>
      </c>
      <c r="F17016" t="s">
        <v>32</v>
      </c>
      <c r="H17016" t="s">
        <v>33</v>
      </c>
      <c r="I17016" t="s">
        <v>11596</v>
      </c>
      <c r="J17016" t="s">
        <v>11591</v>
      </c>
      <c r="K17016" t="s">
        <v>12074</v>
      </c>
      <c r="L17016" t="s">
        <v>11599</v>
      </c>
      <c r="U17016" t="s">
        <v>271</v>
      </c>
      <c r="V17016" t="s">
        <v>36794</v>
      </c>
      <c r="W17016">
        <v>5</v>
      </c>
      <c r="X17016">
        <v>44</v>
      </c>
      <c r="Y17016">
        <v>17</v>
      </c>
      <c r="Z17016">
        <v>0</v>
      </c>
      <c r="AA17016">
        <v>0</v>
      </c>
      <c r="AB17016">
        <v>35000</v>
      </c>
      <c r="AC17016">
        <v>6.99</v>
      </c>
      <c r="AD17016" s="3">
        <v>2016</v>
      </c>
      <c r="AE17016" t="s">
        <v>86</v>
      </c>
      <c r="AF17016" t="s">
        <v>49</v>
      </c>
    </row>
    <row r="17017" spans="1:34" x14ac:dyDescent="0.35">
      <c r="A17017">
        <v>536750</v>
      </c>
      <c r="B17017" t="s">
        <v>36795</v>
      </c>
      <c r="C17017" s="2">
        <v>42657</v>
      </c>
      <c r="D17017" t="s">
        <v>36579</v>
      </c>
      <c r="E17017" t="s">
        <v>36579</v>
      </c>
      <c r="F17017" t="s">
        <v>32</v>
      </c>
      <c r="H17017" t="s">
        <v>33</v>
      </c>
      <c r="I17017" t="s">
        <v>11596</v>
      </c>
      <c r="J17017" t="s">
        <v>11586</v>
      </c>
      <c r="K17017" t="s">
        <v>11683</v>
      </c>
      <c r="L17017" t="s">
        <v>11603</v>
      </c>
      <c r="U17017" t="s">
        <v>497</v>
      </c>
      <c r="V17017" t="s">
        <v>2141</v>
      </c>
      <c r="W17017">
        <v>25</v>
      </c>
      <c r="X17017">
        <v>51</v>
      </c>
      <c r="Y17017">
        <v>14</v>
      </c>
      <c r="Z17017">
        <v>0</v>
      </c>
      <c r="AA17017">
        <v>0</v>
      </c>
      <c r="AB17017">
        <v>35000</v>
      </c>
      <c r="AC17017">
        <v>1.69</v>
      </c>
      <c r="AD17017" s="3">
        <v>2016</v>
      </c>
      <c r="AE17017" t="s">
        <v>390</v>
      </c>
      <c r="AF17017" t="s">
        <v>49</v>
      </c>
      <c r="AG17017" t="s">
        <v>472</v>
      </c>
      <c r="AH17017" t="s">
        <v>34</v>
      </c>
    </row>
    <row r="17018" spans="1:34" x14ac:dyDescent="0.35">
      <c r="A17018">
        <v>565110</v>
      </c>
      <c r="B17018" t="s">
        <v>36796</v>
      </c>
      <c r="C17018" s="2">
        <v>42719</v>
      </c>
      <c r="D17018" t="s">
        <v>30786</v>
      </c>
      <c r="E17018" t="s">
        <v>30786</v>
      </c>
      <c r="F17018" t="s">
        <v>32</v>
      </c>
      <c r="H17018" t="s">
        <v>33</v>
      </c>
      <c r="I17018" t="s">
        <v>11596</v>
      </c>
      <c r="J17018" t="s">
        <v>11591</v>
      </c>
      <c r="K17018" t="s">
        <v>11599</v>
      </c>
      <c r="L17018" t="s">
        <v>11603</v>
      </c>
      <c r="U17018" t="s">
        <v>102</v>
      </c>
      <c r="V17018" t="s">
        <v>11969</v>
      </c>
      <c r="W17018">
        <v>4</v>
      </c>
      <c r="X17018">
        <v>17</v>
      </c>
      <c r="Y17018">
        <v>1</v>
      </c>
      <c r="Z17018">
        <v>0</v>
      </c>
      <c r="AA17018">
        <v>0</v>
      </c>
      <c r="AB17018">
        <v>35000</v>
      </c>
      <c r="AC17018">
        <v>0</v>
      </c>
      <c r="AD17018" s="3">
        <v>2016</v>
      </c>
      <c r="AE17018" t="s">
        <v>318</v>
      </c>
      <c r="AF17018" t="s">
        <v>49</v>
      </c>
    </row>
    <row r="17019" spans="1:34" x14ac:dyDescent="0.35">
      <c r="A17019">
        <v>568130</v>
      </c>
      <c r="B17019" t="s">
        <v>36797</v>
      </c>
      <c r="C17019" s="2">
        <v>42738</v>
      </c>
      <c r="D17019" t="s">
        <v>36798</v>
      </c>
      <c r="E17019" t="s">
        <v>36798</v>
      </c>
      <c r="F17019" t="s">
        <v>32</v>
      </c>
      <c r="H17019" t="s">
        <v>33</v>
      </c>
      <c r="I17019" t="s">
        <v>11596</v>
      </c>
      <c r="J17019" t="s">
        <v>11591</v>
      </c>
      <c r="K17019" t="s">
        <v>11599</v>
      </c>
      <c r="L17019" t="s">
        <v>11683</v>
      </c>
      <c r="U17019" t="s">
        <v>152</v>
      </c>
      <c r="V17019" t="s">
        <v>152</v>
      </c>
      <c r="W17019">
        <v>16</v>
      </c>
      <c r="X17019">
        <v>11</v>
      </c>
      <c r="Y17019">
        <v>3</v>
      </c>
      <c r="Z17019">
        <v>0</v>
      </c>
      <c r="AA17019">
        <v>0</v>
      </c>
      <c r="AB17019">
        <v>35000</v>
      </c>
      <c r="AC17019">
        <v>2.89</v>
      </c>
      <c r="AD17019" s="3">
        <v>2017</v>
      </c>
      <c r="AE17019" t="s">
        <v>318</v>
      </c>
      <c r="AF17019" t="s">
        <v>86</v>
      </c>
      <c r="AG17019" t="s">
        <v>49</v>
      </c>
    </row>
    <row r="17020" spans="1:34" x14ac:dyDescent="0.35">
      <c r="A17020">
        <v>585990</v>
      </c>
      <c r="B17020" t="s">
        <v>36799</v>
      </c>
      <c r="C17020" s="2">
        <v>42773</v>
      </c>
      <c r="D17020" t="s">
        <v>23385</v>
      </c>
      <c r="E17020" t="s">
        <v>23385</v>
      </c>
      <c r="F17020" t="s">
        <v>32</v>
      </c>
      <c r="H17020" t="s">
        <v>33</v>
      </c>
      <c r="I17020" t="s">
        <v>11596</v>
      </c>
      <c r="J17020" t="s">
        <v>11591</v>
      </c>
      <c r="K17020" t="s">
        <v>12074</v>
      </c>
      <c r="L17020" t="s">
        <v>11599</v>
      </c>
      <c r="U17020" t="s">
        <v>2766</v>
      </c>
      <c r="V17020" t="s">
        <v>3386</v>
      </c>
      <c r="W17020">
        <v>11</v>
      </c>
      <c r="X17020">
        <v>31</v>
      </c>
      <c r="Y17020">
        <v>10</v>
      </c>
      <c r="Z17020">
        <v>0</v>
      </c>
      <c r="AA17020">
        <v>0</v>
      </c>
      <c r="AB17020">
        <v>35000</v>
      </c>
      <c r="AC17020">
        <v>0</v>
      </c>
      <c r="AD17020" s="3">
        <v>2017</v>
      </c>
      <c r="AE17020" t="s">
        <v>86</v>
      </c>
      <c r="AF17020" t="s">
        <v>2893</v>
      </c>
      <c r="AG17020" t="s">
        <v>49</v>
      </c>
    </row>
    <row r="17021" spans="1:34" x14ac:dyDescent="0.35">
      <c r="A17021">
        <v>634340</v>
      </c>
      <c r="B17021" t="s">
        <v>36800</v>
      </c>
      <c r="C17021" s="2">
        <v>43178</v>
      </c>
      <c r="D17021" t="s">
        <v>36801</v>
      </c>
      <c r="E17021" t="s">
        <v>36801</v>
      </c>
      <c r="F17021" t="s">
        <v>32</v>
      </c>
      <c r="H17021" t="s">
        <v>33</v>
      </c>
      <c r="I17021" t="s">
        <v>11596</v>
      </c>
      <c r="J17021" t="s">
        <v>11591</v>
      </c>
      <c r="K17021" t="s">
        <v>11586</v>
      </c>
      <c r="L17021" t="s">
        <v>11603</v>
      </c>
      <c r="U17021" t="s">
        <v>173</v>
      </c>
      <c r="V17021" t="s">
        <v>2944</v>
      </c>
      <c r="W17021">
        <v>18</v>
      </c>
      <c r="X17021">
        <v>61</v>
      </c>
      <c r="Y17021">
        <v>2</v>
      </c>
      <c r="Z17021">
        <v>0</v>
      </c>
      <c r="AA17021">
        <v>0</v>
      </c>
      <c r="AB17021">
        <v>35000</v>
      </c>
      <c r="AC17021">
        <v>0.79</v>
      </c>
      <c r="AD17021" s="3">
        <v>2018</v>
      </c>
      <c r="AE17021" t="s">
        <v>390</v>
      </c>
      <c r="AF17021" t="s">
        <v>49</v>
      </c>
    </row>
    <row r="17022" spans="1:34" x14ac:dyDescent="0.35">
      <c r="A17022">
        <v>718180</v>
      </c>
      <c r="B17022" t="s">
        <v>36802</v>
      </c>
      <c r="C17022" s="2">
        <v>43068</v>
      </c>
      <c r="D17022" t="s">
        <v>25243</v>
      </c>
      <c r="E17022" t="s">
        <v>25243</v>
      </c>
      <c r="F17022" t="s">
        <v>32</v>
      </c>
      <c r="G17022" t="s">
        <v>3208</v>
      </c>
      <c r="H17022" t="s">
        <v>33</v>
      </c>
      <c r="I17022" t="s">
        <v>11596</v>
      </c>
      <c r="J17022" t="s">
        <v>11611</v>
      </c>
      <c r="K17022" t="s">
        <v>11586</v>
      </c>
      <c r="L17022" t="s">
        <v>11683</v>
      </c>
      <c r="U17022" t="s">
        <v>102</v>
      </c>
      <c r="V17022" t="s">
        <v>13109</v>
      </c>
      <c r="W17022">
        <v>69</v>
      </c>
      <c r="X17022">
        <v>128</v>
      </c>
      <c r="Y17022">
        <v>34</v>
      </c>
      <c r="Z17022">
        <v>0</v>
      </c>
      <c r="AA17022">
        <v>0</v>
      </c>
      <c r="AB17022">
        <v>35000</v>
      </c>
      <c r="AC17022">
        <v>0.79</v>
      </c>
      <c r="AD17022" s="3">
        <v>2017</v>
      </c>
      <c r="AE17022" t="s">
        <v>318</v>
      </c>
      <c r="AF17022" t="s">
        <v>49</v>
      </c>
    </row>
    <row r="17023" spans="1:34" x14ac:dyDescent="0.35">
      <c r="A17023">
        <v>723610</v>
      </c>
      <c r="B17023" t="s">
        <v>36803</v>
      </c>
      <c r="C17023" s="2">
        <v>43042</v>
      </c>
      <c r="D17023" t="s">
        <v>36804</v>
      </c>
      <c r="E17023" t="s">
        <v>36804</v>
      </c>
      <c r="F17023" t="s">
        <v>32</v>
      </c>
      <c r="H17023" t="s">
        <v>33</v>
      </c>
      <c r="I17023" t="s">
        <v>11596</v>
      </c>
      <c r="J17023" t="s">
        <v>11586</v>
      </c>
      <c r="K17023" t="s">
        <v>11683</v>
      </c>
      <c r="L17023" t="s">
        <v>11603</v>
      </c>
      <c r="U17023" t="s">
        <v>36805</v>
      </c>
      <c r="V17023" t="s">
        <v>10776</v>
      </c>
      <c r="W17023">
        <v>108</v>
      </c>
      <c r="X17023">
        <v>51</v>
      </c>
      <c r="Y17023">
        <v>10</v>
      </c>
      <c r="Z17023">
        <v>0</v>
      </c>
      <c r="AA17023">
        <v>0</v>
      </c>
      <c r="AB17023">
        <v>35000</v>
      </c>
      <c r="AC17023">
        <v>0</v>
      </c>
      <c r="AD17023" s="3">
        <v>2017</v>
      </c>
      <c r="AE17023" t="s">
        <v>390</v>
      </c>
      <c r="AF17023" t="s">
        <v>2893</v>
      </c>
      <c r="AG17023" t="s">
        <v>49</v>
      </c>
      <c r="AH17023" t="s">
        <v>55</v>
      </c>
    </row>
    <row r="17024" spans="1:34" x14ac:dyDescent="0.35">
      <c r="A17024">
        <v>745560</v>
      </c>
      <c r="B17024" t="s">
        <v>36806</v>
      </c>
      <c r="C17024" s="2">
        <v>43382</v>
      </c>
      <c r="D17024" t="s">
        <v>36807</v>
      </c>
      <c r="E17024" t="s">
        <v>36807</v>
      </c>
      <c r="F17024" t="s">
        <v>32</v>
      </c>
      <c r="G17024" t="s">
        <v>2722</v>
      </c>
      <c r="H17024" t="s">
        <v>33</v>
      </c>
      <c r="I17024" t="s">
        <v>11596</v>
      </c>
      <c r="J17024" t="s">
        <v>11611</v>
      </c>
      <c r="K17024" t="s">
        <v>11586</v>
      </c>
      <c r="L17024" t="s">
        <v>11603</v>
      </c>
      <c r="U17024" t="s">
        <v>6223</v>
      </c>
      <c r="V17024" t="s">
        <v>6223</v>
      </c>
      <c r="W17024">
        <v>36</v>
      </c>
      <c r="X17024">
        <v>158</v>
      </c>
      <c r="Y17024">
        <v>15</v>
      </c>
      <c r="Z17024">
        <v>0</v>
      </c>
      <c r="AA17024">
        <v>0</v>
      </c>
      <c r="AB17024">
        <v>35000</v>
      </c>
      <c r="AC17024">
        <v>0</v>
      </c>
      <c r="AD17024" s="3">
        <v>2018</v>
      </c>
      <c r="AE17024" t="s">
        <v>318</v>
      </c>
      <c r="AF17024" t="s">
        <v>2893</v>
      </c>
      <c r="AG17024" t="s">
        <v>49</v>
      </c>
    </row>
    <row r="17025" spans="1:37" x14ac:dyDescent="0.35">
      <c r="A17025">
        <v>905230</v>
      </c>
      <c r="B17025" t="s">
        <v>36808</v>
      </c>
      <c r="C17025" s="2">
        <v>43357</v>
      </c>
      <c r="D17025" t="s">
        <v>32353</v>
      </c>
      <c r="E17025" t="s">
        <v>32353</v>
      </c>
      <c r="F17025" t="s">
        <v>32</v>
      </c>
      <c r="H17025" t="s">
        <v>33</v>
      </c>
      <c r="I17025" t="s">
        <v>11596</v>
      </c>
      <c r="J17025" t="s">
        <v>11974</v>
      </c>
      <c r="K17025" t="s">
        <v>11683</v>
      </c>
      <c r="L17025" t="s">
        <v>11603</v>
      </c>
      <c r="U17025" t="s">
        <v>36809</v>
      </c>
      <c r="V17025" t="s">
        <v>3572</v>
      </c>
      <c r="W17025">
        <v>96</v>
      </c>
      <c r="X17025">
        <v>37</v>
      </c>
      <c r="Y17025">
        <v>90</v>
      </c>
      <c r="Z17025">
        <v>0</v>
      </c>
      <c r="AA17025">
        <v>0</v>
      </c>
      <c r="AB17025">
        <v>35000</v>
      </c>
      <c r="AC17025">
        <v>0</v>
      </c>
      <c r="AD17025" s="3">
        <v>2018</v>
      </c>
      <c r="AE17025" t="s">
        <v>86</v>
      </c>
      <c r="AF17025" t="s">
        <v>390</v>
      </c>
      <c r="AG17025" t="s">
        <v>2893</v>
      </c>
      <c r="AH17025" t="s">
        <v>49</v>
      </c>
      <c r="AI17025" t="s">
        <v>472</v>
      </c>
      <c r="AJ17025" t="s">
        <v>55</v>
      </c>
      <c r="AK17025" t="s">
        <v>34</v>
      </c>
    </row>
    <row r="17026" spans="1:37" x14ac:dyDescent="0.35">
      <c r="A17026">
        <v>946040</v>
      </c>
      <c r="B17026" t="s">
        <v>36810</v>
      </c>
      <c r="C17026" s="2">
        <v>43413</v>
      </c>
      <c r="D17026" t="s">
        <v>36811</v>
      </c>
      <c r="E17026" t="s">
        <v>36811</v>
      </c>
      <c r="F17026" t="s">
        <v>32</v>
      </c>
      <c r="G17026" t="s">
        <v>2722</v>
      </c>
      <c r="H17026" t="s">
        <v>33</v>
      </c>
      <c r="I17026" t="s">
        <v>11596</v>
      </c>
      <c r="J17026" t="s">
        <v>11974</v>
      </c>
      <c r="K17026" t="s">
        <v>11586</v>
      </c>
      <c r="L17026" t="s">
        <v>11683</v>
      </c>
      <c r="U17026" t="s">
        <v>12931</v>
      </c>
      <c r="V17026" t="s">
        <v>24143</v>
      </c>
      <c r="W17026">
        <v>15</v>
      </c>
      <c r="X17026">
        <v>92</v>
      </c>
      <c r="Y17026">
        <v>22</v>
      </c>
      <c r="Z17026">
        <v>0</v>
      </c>
      <c r="AA17026">
        <v>0</v>
      </c>
      <c r="AB17026">
        <v>35000</v>
      </c>
      <c r="AC17026">
        <v>0</v>
      </c>
      <c r="AD17026" s="3">
        <v>2018</v>
      </c>
      <c r="AE17026" t="s">
        <v>390</v>
      </c>
      <c r="AF17026" t="s">
        <v>2893</v>
      </c>
    </row>
    <row r="17027" spans="1:37" x14ac:dyDescent="0.35">
      <c r="A17027">
        <v>980300</v>
      </c>
      <c r="B17027" t="s">
        <v>36812</v>
      </c>
      <c r="C17027" s="2">
        <v>43570</v>
      </c>
      <c r="D17027" t="s">
        <v>36813</v>
      </c>
      <c r="E17027" t="s">
        <v>36813</v>
      </c>
      <c r="F17027" t="s">
        <v>32</v>
      </c>
      <c r="H17027" t="s">
        <v>33</v>
      </c>
      <c r="I17027" t="s">
        <v>11596</v>
      </c>
      <c r="J17027" t="s">
        <v>11599</v>
      </c>
      <c r="K17027" t="s">
        <v>11586</v>
      </c>
      <c r="L17027" t="s">
        <v>11603</v>
      </c>
      <c r="U17027" t="s">
        <v>313</v>
      </c>
      <c r="V17027" t="s">
        <v>314</v>
      </c>
      <c r="W17027">
        <v>63</v>
      </c>
      <c r="X17027">
        <v>736</v>
      </c>
      <c r="Y17027">
        <v>25</v>
      </c>
      <c r="Z17027">
        <v>0</v>
      </c>
      <c r="AA17027">
        <v>0</v>
      </c>
      <c r="AB17027">
        <v>35000</v>
      </c>
      <c r="AC17027">
        <v>5.79</v>
      </c>
      <c r="AD17027" s="3">
        <v>2019</v>
      </c>
      <c r="AE17027" t="s">
        <v>318</v>
      </c>
      <c r="AF17027" t="s">
        <v>390</v>
      </c>
      <c r="AG17027" t="s">
        <v>49</v>
      </c>
    </row>
    <row r="17028" spans="1:37" x14ac:dyDescent="0.35">
      <c r="A17028">
        <v>33100</v>
      </c>
      <c r="B17028" t="s">
        <v>36814</v>
      </c>
      <c r="C17028" s="2">
        <v>39960</v>
      </c>
      <c r="D17028" t="s">
        <v>16740</v>
      </c>
      <c r="E17028" t="s">
        <v>16740</v>
      </c>
      <c r="F17028" t="s">
        <v>32</v>
      </c>
      <c r="H17028" t="s">
        <v>33</v>
      </c>
      <c r="I17028" t="s">
        <v>11596</v>
      </c>
      <c r="J17028" t="s">
        <v>11591</v>
      </c>
      <c r="K17028" t="s">
        <v>11586</v>
      </c>
      <c r="L17028" t="s">
        <v>11603</v>
      </c>
      <c r="U17028" t="s">
        <v>2376</v>
      </c>
      <c r="V17028" t="s">
        <v>36815</v>
      </c>
      <c r="W17028">
        <v>17</v>
      </c>
      <c r="X17028">
        <v>815</v>
      </c>
      <c r="Y17028">
        <v>92</v>
      </c>
      <c r="Z17028">
        <v>0</v>
      </c>
      <c r="AA17028">
        <v>0</v>
      </c>
      <c r="AB17028">
        <v>350000</v>
      </c>
      <c r="AC17028">
        <v>3.99</v>
      </c>
      <c r="AD17028" s="3">
        <v>2009</v>
      </c>
      <c r="AE17028" t="s">
        <v>318</v>
      </c>
      <c r="AF17028" t="s">
        <v>49</v>
      </c>
      <c r="AG17028" t="s">
        <v>680</v>
      </c>
    </row>
    <row r="17029" spans="1:37" x14ac:dyDescent="0.35">
      <c r="A17029">
        <v>46000</v>
      </c>
      <c r="B17029" t="s">
        <v>36816</v>
      </c>
      <c r="C17029" s="2">
        <v>40200</v>
      </c>
      <c r="D17029" t="s">
        <v>36817</v>
      </c>
      <c r="E17029" t="s">
        <v>36817</v>
      </c>
      <c r="F17029" t="s">
        <v>32</v>
      </c>
      <c r="G17029" t="s">
        <v>2722</v>
      </c>
      <c r="H17029" t="s">
        <v>33</v>
      </c>
      <c r="I17029" t="s">
        <v>11596</v>
      </c>
      <c r="J17029" t="s">
        <v>11599</v>
      </c>
      <c r="K17029" t="s">
        <v>11586</v>
      </c>
      <c r="L17029" t="s">
        <v>11603</v>
      </c>
      <c r="U17029" t="s">
        <v>271</v>
      </c>
      <c r="V17029" t="s">
        <v>2907</v>
      </c>
      <c r="W17029">
        <v>81</v>
      </c>
      <c r="X17029">
        <v>68</v>
      </c>
      <c r="Y17029">
        <v>29</v>
      </c>
      <c r="Z17029">
        <v>0</v>
      </c>
      <c r="AA17029">
        <v>0</v>
      </c>
      <c r="AB17029">
        <v>75000</v>
      </c>
      <c r="AC17029">
        <v>3.99</v>
      </c>
      <c r="AD17029" s="3">
        <v>2010</v>
      </c>
      <c r="AE17029" t="s">
        <v>86</v>
      </c>
      <c r="AF17029" t="s">
        <v>49</v>
      </c>
    </row>
    <row r="17030" spans="1:37" x14ac:dyDescent="0.35">
      <c r="A17030">
        <v>235820</v>
      </c>
      <c r="B17030" t="s">
        <v>36818</v>
      </c>
      <c r="C17030" s="2">
        <v>41418</v>
      </c>
      <c r="D17030" t="s">
        <v>36820</v>
      </c>
      <c r="E17030" t="s">
        <v>36820</v>
      </c>
      <c r="F17030" t="s">
        <v>32</v>
      </c>
      <c r="G17030" t="s">
        <v>2722</v>
      </c>
      <c r="H17030" t="s">
        <v>33</v>
      </c>
      <c r="I17030" t="s">
        <v>11596</v>
      </c>
      <c r="J17030" t="s">
        <v>11591</v>
      </c>
      <c r="K17030" t="s">
        <v>11599</v>
      </c>
      <c r="L17030" t="s">
        <v>11603</v>
      </c>
      <c r="U17030" t="s">
        <v>102</v>
      </c>
      <c r="V17030" t="s">
        <v>25552</v>
      </c>
      <c r="W17030">
        <v>20</v>
      </c>
      <c r="X17030">
        <v>506</v>
      </c>
      <c r="Y17030">
        <v>99</v>
      </c>
      <c r="Z17030">
        <v>0</v>
      </c>
      <c r="AA17030">
        <v>0</v>
      </c>
      <c r="AB17030">
        <v>75000</v>
      </c>
      <c r="AC17030">
        <v>6.99</v>
      </c>
      <c r="AD17030" s="3">
        <v>2013</v>
      </c>
      <c r="AE17030" t="s">
        <v>318</v>
      </c>
      <c r="AF17030" t="s">
        <v>49</v>
      </c>
    </row>
    <row r="17031" spans="1:37" x14ac:dyDescent="0.35">
      <c r="A17031">
        <v>251630</v>
      </c>
      <c r="B17031" t="s">
        <v>36821</v>
      </c>
      <c r="C17031" s="2">
        <v>41767</v>
      </c>
      <c r="D17031" t="s">
        <v>36822</v>
      </c>
      <c r="E17031" t="s">
        <v>36823</v>
      </c>
      <c r="F17031" t="s">
        <v>32</v>
      </c>
      <c r="G17031" t="s">
        <v>2722</v>
      </c>
      <c r="H17031" t="s">
        <v>33</v>
      </c>
      <c r="I17031" t="s">
        <v>11596</v>
      </c>
      <c r="J17031" t="s">
        <v>11611</v>
      </c>
      <c r="K17031" t="s">
        <v>11586</v>
      </c>
      <c r="L17031" t="s">
        <v>11629</v>
      </c>
      <c r="U17031" t="s">
        <v>49</v>
      </c>
      <c r="V17031" t="s">
        <v>36824</v>
      </c>
      <c r="W17031">
        <v>12</v>
      </c>
      <c r="X17031">
        <v>919</v>
      </c>
      <c r="Y17031">
        <v>155</v>
      </c>
      <c r="Z17031">
        <v>0</v>
      </c>
      <c r="AA17031">
        <v>0</v>
      </c>
      <c r="AB17031">
        <v>75000</v>
      </c>
      <c r="AC17031">
        <v>3.99</v>
      </c>
      <c r="AD17031" s="3">
        <v>2014</v>
      </c>
      <c r="AE17031" t="s">
        <v>49</v>
      </c>
    </row>
    <row r="17032" spans="1:37" x14ac:dyDescent="0.35">
      <c r="A17032">
        <v>269430</v>
      </c>
      <c r="B17032" t="s">
        <v>36825</v>
      </c>
      <c r="C17032" s="2">
        <v>41670</v>
      </c>
      <c r="D17032" t="s">
        <v>13065</v>
      </c>
      <c r="E17032" t="s">
        <v>13065</v>
      </c>
      <c r="F17032" t="s">
        <v>32</v>
      </c>
      <c r="H17032" t="s">
        <v>33</v>
      </c>
      <c r="I17032" t="s">
        <v>11596</v>
      </c>
      <c r="J17032" t="s">
        <v>11611</v>
      </c>
      <c r="K17032" t="s">
        <v>11591</v>
      </c>
      <c r="L17032" t="s">
        <v>11599</v>
      </c>
      <c r="U17032" t="s">
        <v>1735</v>
      </c>
      <c r="V17032" t="s">
        <v>1735</v>
      </c>
      <c r="W17032">
        <v>15</v>
      </c>
      <c r="X17032">
        <v>4</v>
      </c>
      <c r="Y17032">
        <v>32</v>
      </c>
      <c r="Z17032">
        <v>0</v>
      </c>
      <c r="AA17032">
        <v>0</v>
      </c>
      <c r="AB17032">
        <v>75000</v>
      </c>
      <c r="AC17032">
        <v>4.79</v>
      </c>
      <c r="AD17032" s="3">
        <v>2014</v>
      </c>
      <c r="AE17032" t="s">
        <v>1735</v>
      </c>
    </row>
    <row r="17033" spans="1:37" x14ac:dyDescent="0.35">
      <c r="A17033">
        <v>269650</v>
      </c>
      <c r="B17033" t="s">
        <v>36826</v>
      </c>
      <c r="C17033" s="2">
        <v>42131</v>
      </c>
      <c r="D17033" t="s">
        <v>36827</v>
      </c>
      <c r="E17033" t="s">
        <v>36828</v>
      </c>
      <c r="F17033" t="s">
        <v>32</v>
      </c>
      <c r="G17033" t="s">
        <v>2722</v>
      </c>
      <c r="H17033" t="s">
        <v>33</v>
      </c>
      <c r="I17033" t="s">
        <v>11596</v>
      </c>
      <c r="J17033" t="s">
        <v>11611</v>
      </c>
      <c r="K17033" t="s">
        <v>11591</v>
      </c>
      <c r="L17033" t="s">
        <v>12074</v>
      </c>
      <c r="U17033" t="s">
        <v>275</v>
      </c>
      <c r="V17033" t="s">
        <v>36829</v>
      </c>
      <c r="W17033">
        <v>32</v>
      </c>
      <c r="X17033">
        <v>1708</v>
      </c>
      <c r="Y17033">
        <v>251</v>
      </c>
      <c r="Z17033">
        <v>0</v>
      </c>
      <c r="AA17033">
        <v>0</v>
      </c>
      <c r="AB17033">
        <v>350000</v>
      </c>
      <c r="AC17033">
        <v>14.99</v>
      </c>
      <c r="AD17033" s="3">
        <v>2015</v>
      </c>
      <c r="AE17033" t="s">
        <v>318</v>
      </c>
      <c r="AF17033" t="s">
        <v>86</v>
      </c>
      <c r="AG17033" t="s">
        <v>49</v>
      </c>
      <c r="AH17033" t="s">
        <v>680</v>
      </c>
    </row>
    <row r="17034" spans="1:37" x14ac:dyDescent="0.35">
      <c r="A17034">
        <v>282530</v>
      </c>
      <c r="B17034" t="s">
        <v>36830</v>
      </c>
      <c r="C17034" s="2">
        <v>41725</v>
      </c>
      <c r="D17034" t="s">
        <v>36831</v>
      </c>
      <c r="E17034" t="s">
        <v>36832</v>
      </c>
      <c r="F17034" t="s">
        <v>32</v>
      </c>
      <c r="H17034" t="s">
        <v>33</v>
      </c>
      <c r="I17034" t="s">
        <v>11596</v>
      </c>
      <c r="J17034" t="s">
        <v>11611</v>
      </c>
      <c r="K17034" t="s">
        <v>11586</v>
      </c>
      <c r="L17034" t="s">
        <v>11603</v>
      </c>
      <c r="U17034" t="s">
        <v>178</v>
      </c>
      <c r="V17034" t="s">
        <v>36833</v>
      </c>
      <c r="W17034">
        <v>23</v>
      </c>
      <c r="X17034">
        <v>836</v>
      </c>
      <c r="Y17034">
        <v>186</v>
      </c>
      <c r="Z17034">
        <v>0</v>
      </c>
      <c r="AA17034">
        <v>0</v>
      </c>
      <c r="AB17034">
        <v>150000</v>
      </c>
      <c r="AC17034">
        <v>9.99</v>
      </c>
      <c r="AD17034" s="3">
        <v>2014</v>
      </c>
      <c r="AE17034" t="s">
        <v>318</v>
      </c>
      <c r="AF17034" t="s">
        <v>86</v>
      </c>
    </row>
    <row r="17035" spans="1:37" x14ac:dyDescent="0.35">
      <c r="A17035">
        <v>283160</v>
      </c>
      <c r="B17035" t="s">
        <v>36834</v>
      </c>
      <c r="C17035" s="2">
        <v>42675</v>
      </c>
      <c r="D17035" t="s">
        <v>36835</v>
      </c>
      <c r="E17035" t="s">
        <v>36835</v>
      </c>
      <c r="F17035" t="s">
        <v>32</v>
      </c>
      <c r="H17035" t="s">
        <v>33</v>
      </c>
      <c r="I17035" t="s">
        <v>11596</v>
      </c>
      <c r="J17035" t="s">
        <v>11611</v>
      </c>
      <c r="K17035" t="s">
        <v>11812</v>
      </c>
      <c r="L17035" t="s">
        <v>11603</v>
      </c>
      <c r="U17035" t="s">
        <v>244</v>
      </c>
      <c r="V17035" t="s">
        <v>244</v>
      </c>
      <c r="W17035">
        <v>38</v>
      </c>
      <c r="X17035">
        <v>999</v>
      </c>
      <c r="Y17035">
        <v>110</v>
      </c>
      <c r="Z17035">
        <v>0</v>
      </c>
      <c r="AA17035">
        <v>0</v>
      </c>
      <c r="AB17035">
        <v>75000</v>
      </c>
      <c r="AC17035">
        <v>14.99</v>
      </c>
      <c r="AD17035" s="3">
        <v>2016</v>
      </c>
      <c r="AE17035" t="s">
        <v>318</v>
      </c>
      <c r="AF17035" t="s">
        <v>49</v>
      </c>
      <c r="AG17035" t="s">
        <v>472</v>
      </c>
    </row>
    <row r="17036" spans="1:37" x14ac:dyDescent="0.35">
      <c r="A17036">
        <v>287200</v>
      </c>
      <c r="B17036" t="s">
        <v>36836</v>
      </c>
      <c r="C17036" s="2">
        <v>41771</v>
      </c>
      <c r="D17036" t="s">
        <v>5144</v>
      </c>
      <c r="E17036" t="s">
        <v>5144</v>
      </c>
      <c r="F17036" t="s">
        <v>32</v>
      </c>
      <c r="H17036" t="s">
        <v>33</v>
      </c>
      <c r="I17036" t="s">
        <v>11596</v>
      </c>
      <c r="J17036" t="s">
        <v>11591</v>
      </c>
      <c r="K17036" t="s">
        <v>11683</v>
      </c>
      <c r="L17036" t="s">
        <v>11603</v>
      </c>
      <c r="U17036" t="s">
        <v>497</v>
      </c>
      <c r="V17036" t="s">
        <v>3892</v>
      </c>
      <c r="W17036">
        <v>41</v>
      </c>
      <c r="X17036">
        <v>192</v>
      </c>
      <c r="Y17036">
        <v>178</v>
      </c>
      <c r="Z17036">
        <v>0</v>
      </c>
      <c r="AA17036">
        <v>0</v>
      </c>
      <c r="AB17036">
        <v>75000</v>
      </c>
      <c r="AC17036">
        <v>6.99</v>
      </c>
      <c r="AD17036" s="3">
        <v>2014</v>
      </c>
      <c r="AE17036" t="s">
        <v>390</v>
      </c>
      <c r="AF17036" t="s">
        <v>49</v>
      </c>
      <c r="AG17036" t="s">
        <v>472</v>
      </c>
      <c r="AH17036" t="s">
        <v>34</v>
      </c>
    </row>
    <row r="17037" spans="1:37" x14ac:dyDescent="0.35">
      <c r="A17037">
        <v>288370</v>
      </c>
      <c r="B17037" t="s">
        <v>36837</v>
      </c>
      <c r="C17037" s="2">
        <v>41737</v>
      </c>
      <c r="D17037" t="s">
        <v>36838</v>
      </c>
      <c r="E17037" t="s">
        <v>36838</v>
      </c>
      <c r="F17037" t="s">
        <v>32</v>
      </c>
      <c r="H17037" t="s">
        <v>33</v>
      </c>
      <c r="I17037" t="s">
        <v>11596</v>
      </c>
      <c r="J17037" t="s">
        <v>11611</v>
      </c>
      <c r="K17037" t="s">
        <v>11591</v>
      </c>
      <c r="L17037" t="s">
        <v>11603</v>
      </c>
      <c r="U17037" t="s">
        <v>102</v>
      </c>
      <c r="V17037" t="s">
        <v>36839</v>
      </c>
      <c r="W17037">
        <v>13</v>
      </c>
      <c r="X17037">
        <v>231</v>
      </c>
      <c r="Y17037">
        <v>61</v>
      </c>
      <c r="Z17037">
        <v>0</v>
      </c>
      <c r="AA17037">
        <v>0</v>
      </c>
      <c r="AB17037">
        <v>75000</v>
      </c>
      <c r="AC17037">
        <v>14.99</v>
      </c>
      <c r="AD17037" s="3">
        <v>2014</v>
      </c>
      <c r="AE17037" t="s">
        <v>318</v>
      </c>
      <c r="AF17037" t="s">
        <v>49</v>
      </c>
    </row>
    <row r="17038" spans="1:37" x14ac:dyDescent="0.35">
      <c r="A17038">
        <v>298480</v>
      </c>
      <c r="B17038" t="s">
        <v>36840</v>
      </c>
      <c r="C17038" s="2">
        <v>41859</v>
      </c>
      <c r="D17038" t="s">
        <v>25179</v>
      </c>
      <c r="E17038" t="s">
        <v>25179</v>
      </c>
      <c r="F17038" t="s">
        <v>32</v>
      </c>
      <c r="G17038" t="s">
        <v>2722</v>
      </c>
      <c r="H17038" t="s">
        <v>33</v>
      </c>
      <c r="I17038" t="s">
        <v>11596</v>
      </c>
      <c r="J17038" t="s">
        <v>11591</v>
      </c>
      <c r="K17038" t="s">
        <v>11586</v>
      </c>
      <c r="L17038" t="s">
        <v>11683</v>
      </c>
      <c r="U17038" t="s">
        <v>1619</v>
      </c>
      <c r="V17038" t="s">
        <v>36841</v>
      </c>
      <c r="W17038">
        <v>23</v>
      </c>
      <c r="X17038">
        <v>317</v>
      </c>
      <c r="Y17038">
        <v>106</v>
      </c>
      <c r="Z17038">
        <v>0</v>
      </c>
      <c r="AA17038">
        <v>0</v>
      </c>
      <c r="AB17038">
        <v>75000</v>
      </c>
      <c r="AC17038">
        <v>17.489999999999998</v>
      </c>
      <c r="AD17038" s="3">
        <v>2014</v>
      </c>
      <c r="AE17038" t="s">
        <v>318</v>
      </c>
      <c r="AF17038" t="s">
        <v>472</v>
      </c>
      <c r="AG17038" t="s">
        <v>34</v>
      </c>
    </row>
    <row r="17039" spans="1:37" x14ac:dyDescent="0.35">
      <c r="A17039">
        <v>302060</v>
      </c>
      <c r="B17039" t="s">
        <v>36842</v>
      </c>
      <c r="C17039" s="2">
        <v>41794</v>
      </c>
      <c r="D17039" t="s">
        <v>5535</v>
      </c>
      <c r="E17039" t="s">
        <v>5535</v>
      </c>
      <c r="F17039" t="s">
        <v>32</v>
      </c>
      <c r="H17039" t="s">
        <v>33</v>
      </c>
      <c r="I17039" t="s">
        <v>11596</v>
      </c>
      <c r="J17039" t="s">
        <v>11599</v>
      </c>
      <c r="K17039" t="s">
        <v>11586</v>
      </c>
      <c r="L17039" t="s">
        <v>11603</v>
      </c>
      <c r="U17039" t="s">
        <v>191</v>
      </c>
      <c r="V17039" t="s">
        <v>36843</v>
      </c>
      <c r="W17039">
        <v>35</v>
      </c>
      <c r="X17039">
        <v>227</v>
      </c>
      <c r="Y17039">
        <v>122</v>
      </c>
      <c r="Z17039">
        <v>0</v>
      </c>
      <c r="AA17039">
        <v>0</v>
      </c>
      <c r="AB17039">
        <v>350000</v>
      </c>
      <c r="AC17039">
        <v>3.99</v>
      </c>
      <c r="AD17039" s="3">
        <v>2014</v>
      </c>
      <c r="AE17039" t="s">
        <v>49</v>
      </c>
      <c r="AF17039" t="s">
        <v>472</v>
      </c>
    </row>
    <row r="17040" spans="1:37" x14ac:dyDescent="0.35">
      <c r="A17040">
        <v>312630</v>
      </c>
      <c r="B17040" t="s">
        <v>36844</v>
      </c>
      <c r="C17040" s="2">
        <v>41857</v>
      </c>
      <c r="D17040" t="s">
        <v>36845</v>
      </c>
      <c r="E17040" t="s">
        <v>36845</v>
      </c>
      <c r="F17040" t="s">
        <v>32</v>
      </c>
      <c r="G17040" t="s">
        <v>2722</v>
      </c>
      <c r="H17040" t="s">
        <v>33</v>
      </c>
      <c r="I17040" t="s">
        <v>11596</v>
      </c>
      <c r="J17040" t="s">
        <v>11591</v>
      </c>
      <c r="K17040" t="s">
        <v>11586</v>
      </c>
      <c r="L17040" t="s">
        <v>11603</v>
      </c>
      <c r="U17040" t="s">
        <v>639</v>
      </c>
      <c r="V17040" t="s">
        <v>23190</v>
      </c>
      <c r="W17040">
        <v>41</v>
      </c>
      <c r="X17040">
        <v>176</v>
      </c>
      <c r="Y17040">
        <v>58</v>
      </c>
      <c r="Z17040">
        <v>0</v>
      </c>
      <c r="AA17040">
        <v>0</v>
      </c>
      <c r="AB17040">
        <v>75000</v>
      </c>
      <c r="AC17040">
        <v>5.79</v>
      </c>
      <c r="AD17040" s="3">
        <v>2014</v>
      </c>
      <c r="AE17040" t="s">
        <v>49</v>
      </c>
      <c r="AF17040" t="s">
        <v>34</v>
      </c>
    </row>
    <row r="17041" spans="1:35" x14ac:dyDescent="0.35">
      <c r="A17041">
        <v>354030</v>
      </c>
      <c r="B17041" t="s">
        <v>36846</v>
      </c>
      <c r="C17041" s="2">
        <v>42346</v>
      </c>
      <c r="D17041" t="s">
        <v>26301</v>
      </c>
      <c r="E17041" t="s">
        <v>26301</v>
      </c>
      <c r="F17041" t="s">
        <v>32</v>
      </c>
      <c r="H17041" t="s">
        <v>33</v>
      </c>
      <c r="I17041" t="s">
        <v>11596</v>
      </c>
      <c r="J17041" t="s">
        <v>11611</v>
      </c>
      <c r="K17041" t="s">
        <v>11591</v>
      </c>
      <c r="L17041" t="s">
        <v>11603</v>
      </c>
      <c r="U17041" t="s">
        <v>152</v>
      </c>
      <c r="V17041" t="s">
        <v>532</v>
      </c>
      <c r="W17041">
        <v>15</v>
      </c>
      <c r="X17041">
        <v>30</v>
      </c>
      <c r="Y17041">
        <v>14</v>
      </c>
      <c r="Z17041">
        <v>0</v>
      </c>
      <c r="AA17041">
        <v>0</v>
      </c>
      <c r="AB17041">
        <v>75000</v>
      </c>
      <c r="AC17041">
        <v>1.99</v>
      </c>
      <c r="AD17041" s="3">
        <v>2015</v>
      </c>
      <c r="AE17041" t="s">
        <v>318</v>
      </c>
      <c r="AF17041" t="s">
        <v>86</v>
      </c>
      <c r="AG17041" t="s">
        <v>49</v>
      </c>
    </row>
    <row r="17042" spans="1:35" x14ac:dyDescent="0.35">
      <c r="A17042">
        <v>373970</v>
      </c>
      <c r="B17042" t="s">
        <v>36847</v>
      </c>
      <c r="C17042" s="2">
        <v>42221</v>
      </c>
      <c r="D17042" t="s">
        <v>36848</v>
      </c>
      <c r="E17042" t="s">
        <v>18603</v>
      </c>
      <c r="F17042" t="s">
        <v>32</v>
      </c>
      <c r="G17042" t="s">
        <v>2722</v>
      </c>
      <c r="H17042" t="s">
        <v>33</v>
      </c>
      <c r="I17042" t="s">
        <v>11596</v>
      </c>
      <c r="J17042" t="s">
        <v>11591</v>
      </c>
      <c r="K17042" t="s">
        <v>11586</v>
      </c>
      <c r="L17042" t="s">
        <v>11603</v>
      </c>
      <c r="U17042" t="s">
        <v>173</v>
      </c>
      <c r="V17042" t="s">
        <v>36849</v>
      </c>
      <c r="W17042">
        <v>60</v>
      </c>
      <c r="X17042">
        <v>270</v>
      </c>
      <c r="Y17042">
        <v>24</v>
      </c>
      <c r="Z17042">
        <v>0</v>
      </c>
      <c r="AA17042">
        <v>0</v>
      </c>
      <c r="AB17042">
        <v>75000</v>
      </c>
      <c r="AC17042">
        <v>0</v>
      </c>
      <c r="AD17042" s="3">
        <v>2015</v>
      </c>
      <c r="AE17042" t="s">
        <v>390</v>
      </c>
      <c r="AF17042" t="s">
        <v>49</v>
      </c>
    </row>
    <row r="17043" spans="1:35" x14ac:dyDescent="0.35">
      <c r="A17043">
        <v>420360</v>
      </c>
      <c r="B17043" t="s">
        <v>36850</v>
      </c>
      <c r="C17043" s="2">
        <v>42635</v>
      </c>
      <c r="D17043" t="s">
        <v>36851</v>
      </c>
      <c r="E17043" t="s">
        <v>36851</v>
      </c>
      <c r="F17043" t="s">
        <v>32</v>
      </c>
      <c r="G17043" t="s">
        <v>2722</v>
      </c>
      <c r="H17043" t="s">
        <v>33</v>
      </c>
      <c r="I17043" t="s">
        <v>11596</v>
      </c>
      <c r="J17043" t="s">
        <v>11611</v>
      </c>
      <c r="K17043" t="s">
        <v>11591</v>
      </c>
      <c r="L17043" t="s">
        <v>11603</v>
      </c>
      <c r="U17043" t="s">
        <v>271</v>
      </c>
      <c r="V17043" t="s">
        <v>4981</v>
      </c>
      <c r="W17043">
        <v>17</v>
      </c>
      <c r="X17043">
        <v>44</v>
      </c>
      <c r="Y17043">
        <v>9</v>
      </c>
      <c r="Z17043">
        <v>0</v>
      </c>
      <c r="AA17043">
        <v>0</v>
      </c>
      <c r="AB17043">
        <v>75000</v>
      </c>
      <c r="AC17043">
        <v>3.99</v>
      </c>
      <c r="AD17043" s="3">
        <v>2016</v>
      </c>
      <c r="AE17043" t="s">
        <v>86</v>
      </c>
      <c r="AF17043" t="s">
        <v>49</v>
      </c>
    </row>
    <row r="17044" spans="1:35" x14ac:dyDescent="0.35">
      <c r="A17044">
        <v>427100</v>
      </c>
      <c r="B17044" t="s">
        <v>36852</v>
      </c>
      <c r="C17044" s="2">
        <v>42607</v>
      </c>
      <c r="D17044" t="s">
        <v>3878</v>
      </c>
      <c r="E17044" t="s">
        <v>2159</v>
      </c>
      <c r="F17044" t="s">
        <v>32</v>
      </c>
      <c r="H17044" t="s">
        <v>33</v>
      </c>
      <c r="I17044" t="s">
        <v>11596</v>
      </c>
      <c r="J17044" t="s">
        <v>12223</v>
      </c>
      <c r="K17044" t="s">
        <v>11599</v>
      </c>
      <c r="L17044" t="s">
        <v>11603</v>
      </c>
      <c r="U17044" t="s">
        <v>472</v>
      </c>
      <c r="V17044" t="s">
        <v>17621</v>
      </c>
      <c r="W17044">
        <v>79</v>
      </c>
      <c r="X17044">
        <v>1534</v>
      </c>
      <c r="Y17044">
        <v>1348</v>
      </c>
      <c r="Z17044">
        <v>0</v>
      </c>
      <c r="AA17044">
        <v>0</v>
      </c>
      <c r="AB17044">
        <v>150000</v>
      </c>
      <c r="AC17044">
        <v>27.1</v>
      </c>
      <c r="AD17044" s="3">
        <v>2016</v>
      </c>
      <c r="AE17044" t="s">
        <v>472</v>
      </c>
    </row>
    <row r="17045" spans="1:35" x14ac:dyDescent="0.35">
      <c r="A17045">
        <v>508530</v>
      </c>
      <c r="B17045" t="s">
        <v>36853</v>
      </c>
      <c r="C17045" s="2">
        <v>42822</v>
      </c>
      <c r="D17045" t="s">
        <v>36854</v>
      </c>
      <c r="E17045" t="s">
        <v>35394</v>
      </c>
      <c r="F17045" t="s">
        <v>32</v>
      </c>
      <c r="H17045" t="s">
        <v>33</v>
      </c>
      <c r="I17045" t="s">
        <v>11596</v>
      </c>
      <c r="J17045" t="s">
        <v>11611</v>
      </c>
      <c r="K17045" t="s">
        <v>11591</v>
      </c>
      <c r="L17045" t="s">
        <v>11683</v>
      </c>
      <c r="U17045" t="s">
        <v>7130</v>
      </c>
      <c r="V17045" t="s">
        <v>35774</v>
      </c>
      <c r="W17045">
        <v>27</v>
      </c>
      <c r="X17045">
        <v>128</v>
      </c>
      <c r="Y17045">
        <v>49</v>
      </c>
      <c r="Z17045">
        <v>0</v>
      </c>
      <c r="AA17045">
        <v>0</v>
      </c>
      <c r="AB17045">
        <v>75000</v>
      </c>
      <c r="AC17045">
        <v>6.99</v>
      </c>
      <c r="AD17045" s="3">
        <v>2017</v>
      </c>
      <c r="AE17045" t="s">
        <v>318</v>
      </c>
      <c r="AF17045" t="s">
        <v>49</v>
      </c>
      <c r="AG17045" t="s">
        <v>55</v>
      </c>
    </row>
    <row r="17046" spans="1:35" x14ac:dyDescent="0.35">
      <c r="A17046">
        <v>656600</v>
      </c>
      <c r="B17046" t="s">
        <v>36855</v>
      </c>
      <c r="C17046" s="2">
        <v>42930</v>
      </c>
      <c r="D17046" t="s">
        <v>29005</v>
      </c>
      <c r="E17046" t="s">
        <v>29006</v>
      </c>
      <c r="F17046" t="s">
        <v>32</v>
      </c>
      <c r="G17046" t="s">
        <v>2722</v>
      </c>
      <c r="H17046" t="s">
        <v>33</v>
      </c>
      <c r="I17046" t="s">
        <v>11596</v>
      </c>
      <c r="J17046" t="s">
        <v>11586</v>
      </c>
      <c r="K17046" t="s">
        <v>11683</v>
      </c>
      <c r="L17046" t="s">
        <v>11603</v>
      </c>
      <c r="U17046" t="s">
        <v>313</v>
      </c>
      <c r="V17046" t="s">
        <v>493</v>
      </c>
      <c r="W17046">
        <v>526</v>
      </c>
      <c r="X17046">
        <v>186</v>
      </c>
      <c r="Y17046">
        <v>66</v>
      </c>
      <c r="Z17046">
        <v>0</v>
      </c>
      <c r="AA17046">
        <v>0</v>
      </c>
      <c r="AB17046">
        <v>75000</v>
      </c>
      <c r="AC17046">
        <v>4.99</v>
      </c>
      <c r="AD17046" s="3">
        <v>2017</v>
      </c>
      <c r="AE17046" t="s">
        <v>318</v>
      </c>
      <c r="AF17046" t="s">
        <v>390</v>
      </c>
      <c r="AG17046" t="s">
        <v>49</v>
      </c>
    </row>
    <row r="17047" spans="1:35" x14ac:dyDescent="0.35">
      <c r="A17047">
        <v>680310</v>
      </c>
      <c r="B17047" t="s">
        <v>36856</v>
      </c>
      <c r="C17047" s="2">
        <v>42974</v>
      </c>
      <c r="D17047" t="s">
        <v>36857</v>
      </c>
      <c r="E17047" t="s">
        <v>36858</v>
      </c>
      <c r="F17047" t="s">
        <v>32</v>
      </c>
      <c r="H17047" t="s">
        <v>33</v>
      </c>
      <c r="I17047" t="s">
        <v>11596</v>
      </c>
      <c r="J17047" t="s">
        <v>11591</v>
      </c>
      <c r="K17047" t="s">
        <v>11974</v>
      </c>
      <c r="L17047" t="s">
        <v>11603</v>
      </c>
      <c r="U17047" t="s">
        <v>6007</v>
      </c>
      <c r="V17047" t="s">
        <v>6008</v>
      </c>
      <c r="W17047">
        <v>50</v>
      </c>
      <c r="X17047">
        <v>69</v>
      </c>
      <c r="Y17047">
        <v>84</v>
      </c>
      <c r="Z17047">
        <v>0</v>
      </c>
      <c r="AA17047">
        <v>0</v>
      </c>
      <c r="AB17047">
        <v>75000</v>
      </c>
      <c r="AC17047">
        <v>0</v>
      </c>
      <c r="AD17047" s="3">
        <v>2017</v>
      </c>
      <c r="AE17047" t="s">
        <v>390</v>
      </c>
      <c r="AF17047" t="s">
        <v>2893</v>
      </c>
      <c r="AG17047" t="s">
        <v>472</v>
      </c>
    </row>
    <row r="17048" spans="1:35" x14ac:dyDescent="0.35">
      <c r="A17048">
        <v>697610</v>
      </c>
      <c r="B17048" t="s">
        <v>36859</v>
      </c>
      <c r="C17048" s="2">
        <v>43005</v>
      </c>
      <c r="D17048" t="s">
        <v>36811</v>
      </c>
      <c r="E17048" t="s">
        <v>36811</v>
      </c>
      <c r="F17048" t="s">
        <v>32</v>
      </c>
      <c r="H17048" t="s">
        <v>33</v>
      </c>
      <c r="I17048" t="s">
        <v>11596</v>
      </c>
      <c r="J17048" t="s">
        <v>11974</v>
      </c>
      <c r="K17048" t="s">
        <v>11586</v>
      </c>
      <c r="L17048" t="s">
        <v>11683</v>
      </c>
      <c r="U17048" t="s">
        <v>12931</v>
      </c>
      <c r="V17048" t="s">
        <v>24143</v>
      </c>
      <c r="W17048">
        <v>22</v>
      </c>
      <c r="X17048">
        <v>149</v>
      </c>
      <c r="Y17048">
        <v>21</v>
      </c>
      <c r="Z17048">
        <v>0</v>
      </c>
      <c r="AA17048">
        <v>0</v>
      </c>
      <c r="AB17048">
        <v>350000</v>
      </c>
      <c r="AC17048">
        <v>0</v>
      </c>
      <c r="AD17048" s="3">
        <v>2017</v>
      </c>
      <c r="AE17048" t="s">
        <v>390</v>
      </c>
      <c r="AF17048" t="s">
        <v>2893</v>
      </c>
    </row>
    <row r="17049" spans="1:35" x14ac:dyDescent="0.35">
      <c r="A17049">
        <v>768750</v>
      </c>
      <c r="B17049" t="s">
        <v>36860</v>
      </c>
      <c r="C17049" s="2">
        <v>43151</v>
      </c>
      <c r="D17049" t="s">
        <v>7232</v>
      </c>
      <c r="E17049" t="s">
        <v>7233</v>
      </c>
      <c r="F17049" t="s">
        <v>32</v>
      </c>
      <c r="H17049" t="s">
        <v>33</v>
      </c>
      <c r="I17049" t="s">
        <v>11596</v>
      </c>
      <c r="J17049" t="s">
        <v>11599</v>
      </c>
      <c r="K17049" t="s">
        <v>11586</v>
      </c>
      <c r="L17049" t="s">
        <v>11603</v>
      </c>
      <c r="U17049" t="s">
        <v>36861</v>
      </c>
      <c r="V17049" t="s">
        <v>657</v>
      </c>
      <c r="W17049">
        <v>35</v>
      </c>
      <c r="X17049">
        <v>134</v>
      </c>
      <c r="Y17049">
        <v>146</v>
      </c>
      <c r="Z17049">
        <v>0</v>
      </c>
      <c r="AA17049">
        <v>0</v>
      </c>
      <c r="AB17049">
        <v>150000</v>
      </c>
      <c r="AC17049">
        <v>1.69</v>
      </c>
      <c r="AD17049" s="3">
        <v>2018</v>
      </c>
      <c r="AE17049" t="s">
        <v>86</v>
      </c>
      <c r="AF17049" t="s">
        <v>390</v>
      </c>
      <c r="AG17049" t="s">
        <v>49</v>
      </c>
      <c r="AH17049" t="s">
        <v>57126</v>
      </c>
      <c r="AI17049" t="s">
        <v>472</v>
      </c>
    </row>
    <row r="17050" spans="1:35" x14ac:dyDescent="0.35">
      <c r="A17050">
        <v>787790</v>
      </c>
      <c r="B17050" t="s">
        <v>36862</v>
      </c>
      <c r="C17050" s="2">
        <v>43166</v>
      </c>
      <c r="D17050" t="s">
        <v>36863</v>
      </c>
      <c r="E17050" t="s">
        <v>36863</v>
      </c>
      <c r="F17050" t="s">
        <v>32</v>
      </c>
      <c r="H17050" t="s">
        <v>33</v>
      </c>
      <c r="I17050" t="s">
        <v>11596</v>
      </c>
      <c r="J17050" t="s">
        <v>11611</v>
      </c>
      <c r="K17050" t="s">
        <v>11683</v>
      </c>
      <c r="L17050" t="s">
        <v>11603</v>
      </c>
      <c r="U17050" t="s">
        <v>36864</v>
      </c>
      <c r="V17050" t="s">
        <v>6332</v>
      </c>
      <c r="W17050">
        <v>13</v>
      </c>
      <c r="X17050">
        <v>93</v>
      </c>
      <c r="Y17050">
        <v>67</v>
      </c>
      <c r="Z17050">
        <v>0</v>
      </c>
      <c r="AA17050">
        <v>0</v>
      </c>
      <c r="AB17050">
        <v>75000</v>
      </c>
      <c r="AC17050">
        <v>0</v>
      </c>
      <c r="AD17050" s="3">
        <v>2018</v>
      </c>
      <c r="AE17050" t="s">
        <v>390</v>
      </c>
      <c r="AF17050" t="s">
        <v>2893</v>
      </c>
      <c r="AG17050" t="s">
        <v>49</v>
      </c>
      <c r="AH17050" t="s">
        <v>1735</v>
      </c>
      <c r="AI17050" t="s">
        <v>472</v>
      </c>
    </row>
    <row r="17051" spans="1:35" x14ac:dyDescent="0.35">
      <c r="A17051">
        <v>842150</v>
      </c>
      <c r="B17051" t="s">
        <v>36865</v>
      </c>
      <c r="C17051" s="2">
        <v>43452</v>
      </c>
      <c r="D17051" t="s">
        <v>36866</v>
      </c>
      <c r="E17051" t="s">
        <v>36866</v>
      </c>
      <c r="F17051" t="s">
        <v>32</v>
      </c>
      <c r="G17051" t="s">
        <v>2722</v>
      </c>
      <c r="H17051" t="s">
        <v>33</v>
      </c>
      <c r="I17051" t="s">
        <v>11596</v>
      </c>
      <c r="J17051" t="s">
        <v>11591</v>
      </c>
      <c r="K17051" t="s">
        <v>11974</v>
      </c>
      <c r="L17051" t="s">
        <v>11683</v>
      </c>
      <c r="U17051" t="s">
        <v>3571</v>
      </c>
      <c r="V17051" t="s">
        <v>36867</v>
      </c>
      <c r="W17051">
        <v>107</v>
      </c>
      <c r="X17051">
        <v>183</v>
      </c>
      <c r="Y17051">
        <v>91</v>
      </c>
      <c r="Z17051">
        <v>0</v>
      </c>
      <c r="AA17051">
        <v>0</v>
      </c>
      <c r="AB17051">
        <v>75000</v>
      </c>
      <c r="AC17051">
        <v>0</v>
      </c>
      <c r="AD17051" s="3">
        <v>2018</v>
      </c>
      <c r="AE17051" t="s">
        <v>390</v>
      </c>
      <c r="AF17051" t="s">
        <v>2893</v>
      </c>
      <c r="AG17051" t="s">
        <v>49</v>
      </c>
      <c r="AH17051" t="s">
        <v>472</v>
      </c>
    </row>
    <row r="17052" spans="1:35" x14ac:dyDescent="0.35">
      <c r="A17052">
        <v>874030</v>
      </c>
      <c r="B17052" t="s">
        <v>36868</v>
      </c>
      <c r="C17052" s="2">
        <v>43304</v>
      </c>
      <c r="D17052" t="s">
        <v>36869</v>
      </c>
      <c r="E17052" t="s">
        <v>36869</v>
      </c>
      <c r="F17052" t="s">
        <v>32</v>
      </c>
      <c r="H17052" t="s">
        <v>33</v>
      </c>
      <c r="I17052" t="s">
        <v>11596</v>
      </c>
      <c r="J17052" t="s">
        <v>11611</v>
      </c>
      <c r="K17052" t="s">
        <v>11683</v>
      </c>
      <c r="L17052" t="s">
        <v>11603</v>
      </c>
      <c r="U17052" t="s">
        <v>6229</v>
      </c>
      <c r="V17052" t="s">
        <v>2998</v>
      </c>
      <c r="W17052">
        <v>16</v>
      </c>
      <c r="X17052">
        <v>138</v>
      </c>
      <c r="Y17052">
        <v>71</v>
      </c>
      <c r="Z17052">
        <v>0</v>
      </c>
      <c r="AA17052">
        <v>0</v>
      </c>
      <c r="AB17052">
        <v>75000</v>
      </c>
      <c r="AC17052">
        <v>0</v>
      </c>
      <c r="AD17052" s="3">
        <v>2018</v>
      </c>
      <c r="AE17052" t="s">
        <v>318</v>
      </c>
      <c r="AF17052" t="s">
        <v>86</v>
      </c>
      <c r="AG17052" t="s">
        <v>2893</v>
      </c>
      <c r="AH17052" t="s">
        <v>49</v>
      </c>
    </row>
    <row r="17053" spans="1:35" x14ac:dyDescent="0.35">
      <c r="A17053">
        <v>227060</v>
      </c>
      <c r="B17053" t="s">
        <v>36870</v>
      </c>
      <c r="C17053" s="2">
        <v>41774</v>
      </c>
      <c r="D17053" t="s">
        <v>26665</v>
      </c>
      <c r="E17053" t="s">
        <v>24560</v>
      </c>
      <c r="F17053" t="s">
        <v>32</v>
      </c>
      <c r="H17053" t="s">
        <v>33</v>
      </c>
      <c r="I17053" t="s">
        <v>11596</v>
      </c>
      <c r="J17053" t="s">
        <v>11591</v>
      </c>
      <c r="K17053" t="s">
        <v>12074</v>
      </c>
      <c r="L17053" t="s">
        <v>11586</v>
      </c>
      <c r="U17053" t="s">
        <v>3520</v>
      </c>
      <c r="V17053" t="s">
        <v>943</v>
      </c>
      <c r="W17053">
        <v>53</v>
      </c>
      <c r="X17053">
        <v>235</v>
      </c>
      <c r="Y17053">
        <v>154</v>
      </c>
      <c r="Z17053">
        <v>0</v>
      </c>
      <c r="AA17053">
        <v>0</v>
      </c>
      <c r="AB17053">
        <v>75000</v>
      </c>
      <c r="AC17053">
        <v>10.99</v>
      </c>
      <c r="AD17053" s="3">
        <v>2014</v>
      </c>
      <c r="AE17053" t="s">
        <v>49</v>
      </c>
      <c r="AF17053" t="s">
        <v>680</v>
      </c>
      <c r="AG17053" t="s">
        <v>472</v>
      </c>
      <c r="AH17053" t="s">
        <v>34</v>
      </c>
    </row>
    <row r="17054" spans="1:35" x14ac:dyDescent="0.35">
      <c r="A17054">
        <v>233230</v>
      </c>
      <c r="B17054" t="s">
        <v>36871</v>
      </c>
      <c r="C17054" s="2">
        <v>41388</v>
      </c>
      <c r="D17054" t="s">
        <v>35866</v>
      </c>
      <c r="E17054" t="s">
        <v>35867</v>
      </c>
      <c r="F17054" t="s">
        <v>32</v>
      </c>
      <c r="G17054" t="s">
        <v>2722</v>
      </c>
      <c r="H17054" t="s">
        <v>33</v>
      </c>
      <c r="I17054" t="s">
        <v>11596</v>
      </c>
      <c r="J17054" t="s">
        <v>11591</v>
      </c>
      <c r="K17054" t="s">
        <v>11599</v>
      </c>
      <c r="L17054" t="s">
        <v>11586</v>
      </c>
      <c r="U17054" t="s">
        <v>271</v>
      </c>
      <c r="V17054" t="s">
        <v>36872</v>
      </c>
      <c r="W17054">
        <v>11</v>
      </c>
      <c r="X17054">
        <v>1131</v>
      </c>
      <c r="Y17054">
        <v>392</v>
      </c>
      <c r="Z17054">
        <v>0</v>
      </c>
      <c r="AA17054">
        <v>0</v>
      </c>
      <c r="AB17054">
        <v>150000</v>
      </c>
      <c r="AC17054">
        <v>3.99</v>
      </c>
      <c r="AD17054" s="3">
        <v>2013</v>
      </c>
      <c r="AE17054" t="s">
        <v>86</v>
      </c>
      <c r="AF17054" t="s">
        <v>49</v>
      </c>
    </row>
    <row r="17055" spans="1:35" x14ac:dyDescent="0.35">
      <c r="A17055">
        <v>245300</v>
      </c>
      <c r="B17055" t="s">
        <v>36873</v>
      </c>
      <c r="C17055" s="2">
        <v>41918</v>
      </c>
      <c r="D17055" t="s">
        <v>36874</v>
      </c>
      <c r="E17055" t="s">
        <v>8540</v>
      </c>
      <c r="F17055" t="s">
        <v>32</v>
      </c>
      <c r="H17055" t="s">
        <v>33</v>
      </c>
      <c r="I17055" t="s">
        <v>11596</v>
      </c>
      <c r="J17055" t="s">
        <v>11591</v>
      </c>
      <c r="K17055" t="s">
        <v>11599</v>
      </c>
      <c r="L17055" t="s">
        <v>11586</v>
      </c>
      <c r="U17055" t="s">
        <v>178</v>
      </c>
      <c r="V17055" t="s">
        <v>36875</v>
      </c>
      <c r="W17055">
        <v>44</v>
      </c>
      <c r="X17055">
        <v>102</v>
      </c>
      <c r="Y17055">
        <v>76</v>
      </c>
      <c r="Z17055">
        <v>0</v>
      </c>
      <c r="AA17055">
        <v>0</v>
      </c>
      <c r="AB17055">
        <v>35000</v>
      </c>
      <c r="AC17055">
        <v>15.49</v>
      </c>
      <c r="AD17055" s="3">
        <v>2014</v>
      </c>
      <c r="AE17055" t="s">
        <v>318</v>
      </c>
      <c r="AF17055" t="s">
        <v>86</v>
      </c>
    </row>
    <row r="17056" spans="1:35" x14ac:dyDescent="0.35">
      <c r="A17056">
        <v>251290</v>
      </c>
      <c r="B17056" t="s">
        <v>36876</v>
      </c>
      <c r="C17056" s="2">
        <v>42306</v>
      </c>
      <c r="D17056" t="s">
        <v>36171</v>
      </c>
      <c r="E17056" t="s">
        <v>31596</v>
      </c>
      <c r="F17056" t="s">
        <v>32</v>
      </c>
      <c r="H17056" t="s">
        <v>33</v>
      </c>
      <c r="I17056" t="s">
        <v>11596</v>
      </c>
      <c r="J17056" t="s">
        <v>11591</v>
      </c>
      <c r="K17056" t="s">
        <v>11599</v>
      </c>
      <c r="L17056" t="s">
        <v>11586</v>
      </c>
      <c r="U17056" t="s">
        <v>680</v>
      </c>
      <c r="V17056" t="s">
        <v>36877</v>
      </c>
      <c r="W17056">
        <v>23</v>
      </c>
      <c r="X17056">
        <v>1108</v>
      </c>
      <c r="Y17056">
        <v>26</v>
      </c>
      <c r="Z17056">
        <v>0</v>
      </c>
      <c r="AA17056">
        <v>0</v>
      </c>
      <c r="AB17056">
        <v>75000</v>
      </c>
      <c r="AC17056">
        <v>22.99</v>
      </c>
      <c r="AD17056" s="3">
        <v>2015</v>
      </c>
      <c r="AE17056" t="s">
        <v>680</v>
      </c>
    </row>
    <row r="17057" spans="1:35" x14ac:dyDescent="0.35">
      <c r="A17057">
        <v>251830</v>
      </c>
      <c r="B17057" t="s">
        <v>36878</v>
      </c>
      <c r="C17057" s="2">
        <v>41621</v>
      </c>
      <c r="D17057" t="s">
        <v>35358</v>
      </c>
      <c r="E17057" t="s">
        <v>20944</v>
      </c>
      <c r="F17057" t="s">
        <v>32</v>
      </c>
      <c r="G17057" t="s">
        <v>2722</v>
      </c>
      <c r="H17057" t="s">
        <v>33</v>
      </c>
      <c r="I17057" t="s">
        <v>11596</v>
      </c>
      <c r="J17057" t="s">
        <v>11591</v>
      </c>
      <c r="K17057" t="s">
        <v>11599</v>
      </c>
      <c r="L17057" t="s">
        <v>11586</v>
      </c>
      <c r="U17057" t="s">
        <v>152</v>
      </c>
      <c r="V17057" t="s">
        <v>1374</v>
      </c>
      <c r="W17057">
        <v>16</v>
      </c>
      <c r="X17057">
        <v>546</v>
      </c>
      <c r="Y17057">
        <v>27</v>
      </c>
      <c r="Z17057">
        <v>0</v>
      </c>
      <c r="AA17057">
        <v>0</v>
      </c>
      <c r="AB17057">
        <v>35000</v>
      </c>
      <c r="AC17057">
        <v>5.99</v>
      </c>
      <c r="AD17057" s="3">
        <v>2013</v>
      </c>
      <c r="AE17057" t="s">
        <v>318</v>
      </c>
      <c r="AF17057" t="s">
        <v>86</v>
      </c>
      <c r="AG17057" t="s">
        <v>49</v>
      </c>
    </row>
    <row r="17058" spans="1:35" x14ac:dyDescent="0.35">
      <c r="A17058">
        <v>262790</v>
      </c>
      <c r="B17058" t="s">
        <v>36879</v>
      </c>
      <c r="C17058" s="2">
        <v>41668</v>
      </c>
      <c r="D17058" t="s">
        <v>36881</v>
      </c>
      <c r="E17058" t="s">
        <v>36881</v>
      </c>
      <c r="F17058" t="s">
        <v>32</v>
      </c>
      <c r="H17058" t="s">
        <v>33</v>
      </c>
      <c r="I17058" t="s">
        <v>11596</v>
      </c>
      <c r="J17058" t="s">
        <v>11591</v>
      </c>
      <c r="K17058" t="s">
        <v>11599</v>
      </c>
      <c r="L17058" t="s">
        <v>11586</v>
      </c>
      <c r="U17058" t="s">
        <v>2376</v>
      </c>
      <c r="V17058" t="s">
        <v>36882</v>
      </c>
      <c r="W17058">
        <v>64</v>
      </c>
      <c r="X17058">
        <v>543</v>
      </c>
      <c r="Y17058">
        <v>129</v>
      </c>
      <c r="Z17058">
        <v>0</v>
      </c>
      <c r="AA17058">
        <v>0</v>
      </c>
      <c r="AB17058">
        <v>75000</v>
      </c>
      <c r="AC17058">
        <v>10.99</v>
      </c>
      <c r="AD17058" s="3">
        <v>2014</v>
      </c>
      <c r="AE17058" t="s">
        <v>318</v>
      </c>
      <c r="AF17058" t="s">
        <v>49</v>
      </c>
      <c r="AG17058" t="s">
        <v>680</v>
      </c>
    </row>
    <row r="17059" spans="1:35" x14ac:dyDescent="0.35">
      <c r="A17059">
        <v>264520</v>
      </c>
      <c r="B17059" t="s">
        <v>36883</v>
      </c>
      <c r="C17059" s="2">
        <v>41744</v>
      </c>
      <c r="D17059" t="s">
        <v>36884</v>
      </c>
      <c r="E17059" t="s">
        <v>17584</v>
      </c>
      <c r="F17059" t="s">
        <v>32</v>
      </c>
      <c r="G17059" t="s">
        <v>2722</v>
      </c>
      <c r="H17059" t="s">
        <v>33</v>
      </c>
      <c r="I17059" t="s">
        <v>11596</v>
      </c>
      <c r="J17059" t="s">
        <v>11591</v>
      </c>
      <c r="K17059" t="s">
        <v>12074</v>
      </c>
      <c r="L17059" t="s">
        <v>11586</v>
      </c>
      <c r="U17059" t="s">
        <v>271</v>
      </c>
      <c r="V17059" t="s">
        <v>217</v>
      </c>
      <c r="W17059">
        <v>30</v>
      </c>
      <c r="X17059">
        <v>164</v>
      </c>
      <c r="Y17059">
        <v>56</v>
      </c>
      <c r="Z17059">
        <v>0</v>
      </c>
      <c r="AA17059">
        <v>0</v>
      </c>
      <c r="AB17059">
        <v>35000</v>
      </c>
      <c r="AC17059">
        <v>10.99</v>
      </c>
      <c r="AD17059" s="3">
        <v>2014</v>
      </c>
      <c r="AE17059" t="s">
        <v>86</v>
      </c>
      <c r="AF17059" t="s">
        <v>49</v>
      </c>
    </row>
    <row r="17060" spans="1:35" x14ac:dyDescent="0.35">
      <c r="A17060">
        <v>270130</v>
      </c>
      <c r="B17060" t="s">
        <v>36885</v>
      </c>
      <c r="C17060" s="2">
        <v>42465</v>
      </c>
      <c r="D17060" t="s">
        <v>27725</v>
      </c>
      <c r="E17060" t="s">
        <v>27725</v>
      </c>
      <c r="F17060" t="s">
        <v>32</v>
      </c>
      <c r="H17060" t="s">
        <v>33</v>
      </c>
      <c r="I17060" t="s">
        <v>11596</v>
      </c>
      <c r="J17060" t="s">
        <v>11812</v>
      </c>
      <c r="K17060" t="s">
        <v>12258</v>
      </c>
      <c r="L17060" t="s">
        <v>11586</v>
      </c>
      <c r="U17060" t="s">
        <v>262</v>
      </c>
      <c r="V17060" t="s">
        <v>4206</v>
      </c>
      <c r="W17060">
        <v>18</v>
      </c>
      <c r="X17060">
        <v>1175</v>
      </c>
      <c r="Y17060">
        <v>190</v>
      </c>
      <c r="Z17060">
        <v>0</v>
      </c>
      <c r="AA17060">
        <v>0</v>
      </c>
      <c r="AB17060">
        <v>75000</v>
      </c>
      <c r="AC17060">
        <v>14.99</v>
      </c>
      <c r="AD17060" s="3">
        <v>2016</v>
      </c>
      <c r="AE17060" t="s">
        <v>86</v>
      </c>
      <c r="AF17060" t="s">
        <v>390</v>
      </c>
      <c r="AG17060" t="s">
        <v>49</v>
      </c>
    </row>
    <row r="17061" spans="1:35" x14ac:dyDescent="0.35">
      <c r="A17061">
        <v>279440</v>
      </c>
      <c r="B17061" t="s">
        <v>36886</v>
      </c>
      <c r="C17061" s="2">
        <v>41970</v>
      </c>
      <c r="D17061" t="s">
        <v>35816</v>
      </c>
      <c r="E17061" t="s">
        <v>16677</v>
      </c>
      <c r="F17061" t="s">
        <v>32</v>
      </c>
      <c r="G17061" t="s">
        <v>2722</v>
      </c>
      <c r="H17061" t="s">
        <v>33</v>
      </c>
      <c r="I17061" t="s">
        <v>11596</v>
      </c>
      <c r="J17061" t="s">
        <v>11591</v>
      </c>
      <c r="K17061" t="s">
        <v>12074</v>
      </c>
      <c r="L17061" t="s">
        <v>11586</v>
      </c>
      <c r="U17061" t="s">
        <v>862</v>
      </c>
      <c r="V17061" t="s">
        <v>4168</v>
      </c>
      <c r="W17061">
        <v>79</v>
      </c>
      <c r="X17061">
        <v>392</v>
      </c>
      <c r="Y17061">
        <v>131</v>
      </c>
      <c r="Z17061">
        <v>0</v>
      </c>
      <c r="AA17061">
        <v>0</v>
      </c>
      <c r="AB17061">
        <v>75000</v>
      </c>
      <c r="AC17061">
        <v>10.99</v>
      </c>
      <c r="AD17061" s="3">
        <v>2014</v>
      </c>
      <c r="AE17061" t="s">
        <v>86</v>
      </c>
      <c r="AF17061" t="s">
        <v>49</v>
      </c>
      <c r="AG17061" t="s">
        <v>680</v>
      </c>
    </row>
    <row r="17062" spans="1:35" x14ac:dyDescent="0.35">
      <c r="A17062">
        <v>288930</v>
      </c>
      <c r="B17062" t="s">
        <v>36888</v>
      </c>
      <c r="C17062" s="2">
        <v>42110</v>
      </c>
      <c r="D17062" t="s">
        <v>36889</v>
      </c>
      <c r="E17062" t="s">
        <v>36889</v>
      </c>
      <c r="F17062" t="s">
        <v>32</v>
      </c>
      <c r="H17062" t="s">
        <v>33</v>
      </c>
      <c r="I17062" t="s">
        <v>11596</v>
      </c>
      <c r="J17062" t="s">
        <v>11591</v>
      </c>
      <c r="K17062" t="s">
        <v>12074</v>
      </c>
      <c r="L17062" t="s">
        <v>11586</v>
      </c>
      <c r="U17062" t="s">
        <v>271</v>
      </c>
      <c r="V17062" t="s">
        <v>36890</v>
      </c>
      <c r="W17062">
        <v>18</v>
      </c>
      <c r="X17062">
        <v>381</v>
      </c>
      <c r="Y17062">
        <v>80</v>
      </c>
      <c r="Z17062">
        <v>0</v>
      </c>
      <c r="AA17062">
        <v>0</v>
      </c>
      <c r="AB17062">
        <v>35000</v>
      </c>
      <c r="AC17062">
        <v>4.79</v>
      </c>
      <c r="AD17062" s="3">
        <v>2015</v>
      </c>
      <c r="AE17062" t="s">
        <v>86</v>
      </c>
      <c r="AF17062" t="s">
        <v>49</v>
      </c>
    </row>
    <row r="17063" spans="1:35" x14ac:dyDescent="0.35">
      <c r="A17063">
        <v>291050</v>
      </c>
      <c r="B17063" t="s">
        <v>36891</v>
      </c>
      <c r="C17063" s="2">
        <v>41764</v>
      </c>
      <c r="D17063" t="s">
        <v>1049</v>
      </c>
      <c r="E17063" t="s">
        <v>1049</v>
      </c>
      <c r="F17063" t="s">
        <v>32</v>
      </c>
      <c r="G17063" t="s">
        <v>2722</v>
      </c>
      <c r="H17063" t="s">
        <v>33</v>
      </c>
      <c r="I17063" t="s">
        <v>11596</v>
      </c>
      <c r="J17063" t="s">
        <v>11591</v>
      </c>
      <c r="K17063" t="s">
        <v>11599</v>
      </c>
      <c r="L17063" t="s">
        <v>11586</v>
      </c>
      <c r="U17063" t="s">
        <v>1389</v>
      </c>
      <c r="V17063" t="s">
        <v>36892</v>
      </c>
      <c r="W17063">
        <v>18</v>
      </c>
      <c r="X17063">
        <v>46</v>
      </c>
      <c r="Y17063">
        <v>32</v>
      </c>
      <c r="Z17063">
        <v>0</v>
      </c>
      <c r="AA17063">
        <v>0</v>
      </c>
      <c r="AB17063">
        <v>35000</v>
      </c>
      <c r="AC17063">
        <v>13.99</v>
      </c>
      <c r="AD17063" s="3">
        <v>2014</v>
      </c>
      <c r="AE17063" t="s">
        <v>49</v>
      </c>
      <c r="AF17063" t="s">
        <v>680</v>
      </c>
      <c r="AG17063" t="s">
        <v>34</v>
      </c>
    </row>
    <row r="17064" spans="1:35" x14ac:dyDescent="0.35">
      <c r="A17064">
        <v>304170</v>
      </c>
      <c r="B17064" t="s">
        <v>36893</v>
      </c>
      <c r="C17064" s="2">
        <v>41866</v>
      </c>
      <c r="D17064" t="s">
        <v>36894</v>
      </c>
      <c r="E17064" t="s">
        <v>5722</v>
      </c>
      <c r="F17064" t="s">
        <v>32</v>
      </c>
      <c r="H17064" t="s">
        <v>33</v>
      </c>
      <c r="I17064" t="s">
        <v>11596</v>
      </c>
      <c r="J17064" t="s">
        <v>11591</v>
      </c>
      <c r="K17064" t="s">
        <v>11599</v>
      </c>
      <c r="L17064" t="s">
        <v>11586</v>
      </c>
      <c r="U17064" t="s">
        <v>318</v>
      </c>
      <c r="V17064" t="s">
        <v>36895</v>
      </c>
      <c r="W17064">
        <v>21</v>
      </c>
      <c r="X17064">
        <v>34</v>
      </c>
      <c r="Y17064">
        <v>154</v>
      </c>
      <c r="Z17064">
        <v>0</v>
      </c>
      <c r="AA17064">
        <v>0</v>
      </c>
      <c r="AB17064">
        <v>35000</v>
      </c>
      <c r="AC17064">
        <v>14.99</v>
      </c>
      <c r="AD17064" s="3">
        <v>2014</v>
      </c>
      <c r="AE17064" t="s">
        <v>318</v>
      </c>
    </row>
    <row r="17065" spans="1:35" x14ac:dyDescent="0.35">
      <c r="A17065">
        <v>306760</v>
      </c>
      <c r="B17065" t="s">
        <v>36896</v>
      </c>
      <c r="C17065" s="2">
        <v>42606</v>
      </c>
      <c r="D17065" t="s">
        <v>36897</v>
      </c>
      <c r="E17065" t="s">
        <v>36897</v>
      </c>
      <c r="F17065" t="s">
        <v>32</v>
      </c>
      <c r="G17065" t="s">
        <v>2722</v>
      </c>
      <c r="H17065" t="s">
        <v>33</v>
      </c>
      <c r="I17065" t="s">
        <v>11596</v>
      </c>
      <c r="J17065" t="s">
        <v>11591</v>
      </c>
      <c r="K17065" t="s">
        <v>11599</v>
      </c>
      <c r="L17065" t="s">
        <v>11586</v>
      </c>
      <c r="U17065" t="s">
        <v>271</v>
      </c>
      <c r="V17065" t="s">
        <v>23959</v>
      </c>
      <c r="W17065">
        <v>15</v>
      </c>
      <c r="X17065">
        <v>1807</v>
      </c>
      <c r="Y17065">
        <v>449</v>
      </c>
      <c r="Z17065">
        <v>0</v>
      </c>
      <c r="AA17065">
        <v>0</v>
      </c>
      <c r="AB17065">
        <v>150000</v>
      </c>
      <c r="AC17065">
        <v>23.99</v>
      </c>
      <c r="AD17065" s="3">
        <v>2016</v>
      </c>
      <c r="AE17065" t="s">
        <v>86</v>
      </c>
      <c r="AF17065" t="s">
        <v>49</v>
      </c>
    </row>
    <row r="17066" spans="1:35" x14ac:dyDescent="0.35">
      <c r="A17066">
        <v>312780</v>
      </c>
      <c r="B17066" t="s">
        <v>36898</v>
      </c>
      <c r="C17066" s="2">
        <v>42208</v>
      </c>
      <c r="D17066" t="s">
        <v>21188</v>
      </c>
      <c r="E17066" t="s">
        <v>19840</v>
      </c>
      <c r="F17066" t="s">
        <v>32</v>
      </c>
      <c r="H17066" t="s">
        <v>33</v>
      </c>
      <c r="I17066" t="s">
        <v>11596</v>
      </c>
      <c r="J17066" t="s">
        <v>11591</v>
      </c>
      <c r="K17066" t="s">
        <v>11599</v>
      </c>
      <c r="L17066" t="s">
        <v>11586</v>
      </c>
      <c r="U17066" t="s">
        <v>178</v>
      </c>
      <c r="V17066" t="s">
        <v>36899</v>
      </c>
      <c r="W17066">
        <v>50</v>
      </c>
      <c r="X17066">
        <v>927</v>
      </c>
      <c r="Y17066">
        <v>248</v>
      </c>
      <c r="Z17066">
        <v>0</v>
      </c>
      <c r="AA17066">
        <v>0</v>
      </c>
      <c r="AB17066">
        <v>75000</v>
      </c>
      <c r="AC17066">
        <v>18.989999999999998</v>
      </c>
      <c r="AD17066" s="3">
        <v>2015</v>
      </c>
      <c r="AE17066" t="s">
        <v>318</v>
      </c>
      <c r="AF17066" t="s">
        <v>86</v>
      </c>
    </row>
    <row r="17067" spans="1:35" x14ac:dyDescent="0.35">
      <c r="A17067">
        <v>315920</v>
      </c>
      <c r="B17067" t="s">
        <v>36900</v>
      </c>
      <c r="C17067" s="2">
        <v>41866</v>
      </c>
      <c r="D17067" t="s">
        <v>25827</v>
      </c>
      <c r="E17067" t="s">
        <v>25827</v>
      </c>
      <c r="F17067" t="s">
        <v>32</v>
      </c>
      <c r="H17067" t="s">
        <v>33</v>
      </c>
      <c r="I17067" t="s">
        <v>11596</v>
      </c>
      <c r="J17067" t="s">
        <v>11591</v>
      </c>
      <c r="K17067" t="s">
        <v>11599</v>
      </c>
      <c r="L17067" t="s">
        <v>11586</v>
      </c>
      <c r="U17067" t="s">
        <v>102</v>
      </c>
      <c r="V17067" t="s">
        <v>2557</v>
      </c>
      <c r="W17067">
        <v>37</v>
      </c>
      <c r="X17067">
        <v>118</v>
      </c>
      <c r="Y17067">
        <v>55</v>
      </c>
      <c r="Z17067">
        <v>0</v>
      </c>
      <c r="AA17067">
        <v>0</v>
      </c>
      <c r="AB17067">
        <v>35000</v>
      </c>
      <c r="AC17067">
        <v>3.99</v>
      </c>
      <c r="AD17067" s="3">
        <v>2014</v>
      </c>
      <c r="AE17067" t="s">
        <v>318</v>
      </c>
      <c r="AF17067" t="s">
        <v>49</v>
      </c>
    </row>
    <row r="17068" spans="1:35" x14ac:dyDescent="0.35">
      <c r="A17068">
        <v>315930</v>
      </c>
      <c r="B17068" t="s">
        <v>36901</v>
      </c>
      <c r="C17068" s="2">
        <v>41873</v>
      </c>
      <c r="D17068" t="s">
        <v>36902</v>
      </c>
      <c r="E17068" t="s">
        <v>36902</v>
      </c>
      <c r="F17068" t="s">
        <v>32</v>
      </c>
      <c r="G17068" t="s">
        <v>2722</v>
      </c>
      <c r="H17068" t="s">
        <v>33</v>
      </c>
      <c r="I17068" t="s">
        <v>11596</v>
      </c>
      <c r="J17068" t="s">
        <v>11591</v>
      </c>
      <c r="K17068" t="s">
        <v>11599</v>
      </c>
      <c r="L17068" t="s">
        <v>11586</v>
      </c>
      <c r="U17068" t="s">
        <v>1389</v>
      </c>
      <c r="V17068" t="s">
        <v>2194</v>
      </c>
      <c r="W17068">
        <v>48</v>
      </c>
      <c r="X17068">
        <v>47</v>
      </c>
      <c r="Y17068">
        <v>9</v>
      </c>
      <c r="Z17068">
        <v>0</v>
      </c>
      <c r="AA17068">
        <v>0</v>
      </c>
      <c r="AB17068">
        <v>75000</v>
      </c>
      <c r="AC17068">
        <v>6.99</v>
      </c>
      <c r="AD17068" s="3">
        <v>2014</v>
      </c>
      <c r="AE17068" t="s">
        <v>49</v>
      </c>
      <c r="AF17068" t="s">
        <v>680</v>
      </c>
      <c r="AG17068" t="s">
        <v>34</v>
      </c>
    </row>
    <row r="17069" spans="1:35" x14ac:dyDescent="0.35">
      <c r="A17069">
        <v>318860</v>
      </c>
      <c r="B17069" t="s">
        <v>36903</v>
      </c>
      <c r="C17069" s="2">
        <v>42130</v>
      </c>
      <c r="D17069" t="s">
        <v>36904</v>
      </c>
      <c r="E17069" t="s">
        <v>36904</v>
      </c>
      <c r="F17069" t="s">
        <v>32</v>
      </c>
      <c r="G17069" t="s">
        <v>2722</v>
      </c>
      <c r="H17069" t="s">
        <v>33</v>
      </c>
      <c r="I17069" t="s">
        <v>11596</v>
      </c>
      <c r="J17069" t="s">
        <v>11591</v>
      </c>
      <c r="K17069" t="s">
        <v>11599</v>
      </c>
      <c r="L17069" t="s">
        <v>11586</v>
      </c>
      <c r="U17069" t="s">
        <v>152</v>
      </c>
      <c r="V17069" t="s">
        <v>532</v>
      </c>
      <c r="W17069">
        <v>6</v>
      </c>
      <c r="X17069">
        <v>70</v>
      </c>
      <c r="Y17069">
        <v>40</v>
      </c>
      <c r="Z17069">
        <v>0</v>
      </c>
      <c r="AA17069">
        <v>0</v>
      </c>
      <c r="AB17069">
        <v>35000</v>
      </c>
      <c r="AC17069">
        <v>8.99</v>
      </c>
      <c r="AD17069" s="3">
        <v>2015</v>
      </c>
      <c r="AE17069" t="s">
        <v>318</v>
      </c>
      <c r="AF17069" t="s">
        <v>86</v>
      </c>
      <c r="AG17069" t="s">
        <v>49</v>
      </c>
    </row>
    <row r="17070" spans="1:35" x14ac:dyDescent="0.35">
      <c r="A17070">
        <v>331760</v>
      </c>
      <c r="B17070" t="s">
        <v>36905</v>
      </c>
      <c r="C17070" s="2">
        <v>42033</v>
      </c>
      <c r="D17070" t="s">
        <v>35881</v>
      </c>
      <c r="E17070" t="s">
        <v>17584</v>
      </c>
      <c r="F17070" t="s">
        <v>32</v>
      </c>
      <c r="G17070" t="s">
        <v>2722</v>
      </c>
      <c r="H17070" t="s">
        <v>33</v>
      </c>
      <c r="I17070" t="s">
        <v>11596</v>
      </c>
      <c r="J17070" t="s">
        <v>11591</v>
      </c>
      <c r="K17070" t="s">
        <v>12074</v>
      </c>
      <c r="L17070" t="s">
        <v>11586</v>
      </c>
      <c r="U17070" t="s">
        <v>271</v>
      </c>
      <c r="V17070" t="s">
        <v>779</v>
      </c>
      <c r="W17070">
        <v>35</v>
      </c>
      <c r="X17070">
        <v>54</v>
      </c>
      <c r="Y17070">
        <v>27</v>
      </c>
      <c r="Z17070">
        <v>0</v>
      </c>
      <c r="AA17070">
        <v>0</v>
      </c>
      <c r="AB17070">
        <v>35000</v>
      </c>
      <c r="AC17070">
        <v>4.79</v>
      </c>
      <c r="AD17070" s="3">
        <v>2015</v>
      </c>
      <c r="AE17070" t="s">
        <v>86</v>
      </c>
      <c r="AF17070" t="s">
        <v>49</v>
      </c>
    </row>
    <row r="17071" spans="1:35" x14ac:dyDescent="0.35">
      <c r="A17071">
        <v>332390</v>
      </c>
      <c r="B17071" t="s">
        <v>36906</v>
      </c>
      <c r="C17071" s="2">
        <v>42097</v>
      </c>
      <c r="D17071" t="s">
        <v>7382</v>
      </c>
      <c r="E17071" t="s">
        <v>7382</v>
      </c>
      <c r="F17071" t="s">
        <v>32</v>
      </c>
      <c r="H17071" t="s">
        <v>33</v>
      </c>
      <c r="I17071" t="s">
        <v>11596</v>
      </c>
      <c r="J17071" t="s">
        <v>11591</v>
      </c>
      <c r="K17071" t="s">
        <v>11599</v>
      </c>
      <c r="L17071" t="s">
        <v>11586</v>
      </c>
      <c r="U17071" t="s">
        <v>2793</v>
      </c>
      <c r="V17071" t="s">
        <v>7266</v>
      </c>
      <c r="W17071">
        <v>23</v>
      </c>
      <c r="X17071">
        <v>112</v>
      </c>
      <c r="Y17071">
        <v>17</v>
      </c>
      <c r="Z17071">
        <v>0</v>
      </c>
      <c r="AA17071">
        <v>0</v>
      </c>
      <c r="AB17071">
        <v>35000</v>
      </c>
      <c r="AC17071">
        <v>9.99</v>
      </c>
      <c r="AD17071" s="3">
        <v>2015</v>
      </c>
      <c r="AE17071" t="s">
        <v>86</v>
      </c>
      <c r="AF17071" t="s">
        <v>390</v>
      </c>
      <c r="AG17071" t="s">
        <v>49</v>
      </c>
      <c r="AH17071" t="s">
        <v>680</v>
      </c>
      <c r="AI17071" t="s">
        <v>34</v>
      </c>
    </row>
    <row r="17072" spans="1:35" x14ac:dyDescent="0.35">
      <c r="A17072">
        <v>342260</v>
      </c>
      <c r="B17072" t="s">
        <v>36907</v>
      </c>
      <c r="C17072" s="2">
        <v>42276</v>
      </c>
      <c r="D17072" t="s">
        <v>36908</v>
      </c>
      <c r="E17072" t="s">
        <v>36908</v>
      </c>
      <c r="F17072" t="s">
        <v>32</v>
      </c>
      <c r="G17072" t="s">
        <v>2722</v>
      </c>
      <c r="H17072" t="s">
        <v>33</v>
      </c>
      <c r="I17072" t="s">
        <v>11596</v>
      </c>
      <c r="J17072" t="s">
        <v>11591</v>
      </c>
      <c r="K17072" t="s">
        <v>11599</v>
      </c>
      <c r="L17072" t="s">
        <v>11586</v>
      </c>
      <c r="U17072" t="s">
        <v>271</v>
      </c>
      <c r="V17072" t="s">
        <v>5642</v>
      </c>
      <c r="W17072">
        <v>17</v>
      </c>
      <c r="X17072">
        <v>241</v>
      </c>
      <c r="Y17072">
        <v>82</v>
      </c>
      <c r="Z17072">
        <v>0</v>
      </c>
      <c r="AA17072">
        <v>0</v>
      </c>
      <c r="AB17072">
        <v>75000</v>
      </c>
      <c r="AC17072">
        <v>15.49</v>
      </c>
      <c r="AD17072" s="3">
        <v>2015</v>
      </c>
      <c r="AE17072" t="s">
        <v>86</v>
      </c>
      <c r="AF17072" t="s">
        <v>49</v>
      </c>
    </row>
    <row r="17073" spans="1:35" x14ac:dyDescent="0.35">
      <c r="A17073">
        <v>346830</v>
      </c>
      <c r="B17073" t="s">
        <v>36909</v>
      </c>
      <c r="C17073" s="2">
        <v>42135</v>
      </c>
      <c r="D17073" t="s">
        <v>4759</v>
      </c>
      <c r="E17073" t="s">
        <v>4759</v>
      </c>
      <c r="F17073" t="s">
        <v>32</v>
      </c>
      <c r="H17073" t="s">
        <v>33</v>
      </c>
      <c r="I17073" t="s">
        <v>11596</v>
      </c>
      <c r="J17073" t="s">
        <v>11591</v>
      </c>
      <c r="K17073" t="s">
        <v>11599</v>
      </c>
      <c r="L17073" t="s">
        <v>11586</v>
      </c>
      <c r="U17073" t="s">
        <v>680</v>
      </c>
      <c r="V17073" t="s">
        <v>36910</v>
      </c>
      <c r="W17073">
        <v>50</v>
      </c>
      <c r="X17073">
        <v>160</v>
      </c>
      <c r="Y17073">
        <v>96</v>
      </c>
      <c r="Z17073">
        <v>0</v>
      </c>
      <c r="AA17073">
        <v>0</v>
      </c>
      <c r="AB17073">
        <v>75000</v>
      </c>
      <c r="AC17073">
        <v>10.99</v>
      </c>
      <c r="AD17073" s="3">
        <v>2015</v>
      </c>
      <c r="AE17073" t="s">
        <v>680</v>
      </c>
    </row>
    <row r="17074" spans="1:35" x14ac:dyDescent="0.35">
      <c r="A17074">
        <v>382890</v>
      </c>
      <c r="B17074" t="s">
        <v>36911</v>
      </c>
      <c r="C17074" s="2">
        <v>42271</v>
      </c>
      <c r="D17074" t="s">
        <v>4759</v>
      </c>
      <c r="E17074" t="s">
        <v>4759</v>
      </c>
      <c r="F17074" t="s">
        <v>32</v>
      </c>
      <c r="H17074" t="s">
        <v>33</v>
      </c>
      <c r="I17074" t="s">
        <v>11596</v>
      </c>
      <c r="J17074" t="s">
        <v>11591</v>
      </c>
      <c r="K17074" t="s">
        <v>11599</v>
      </c>
      <c r="L17074" t="s">
        <v>11586</v>
      </c>
      <c r="U17074" t="s">
        <v>680</v>
      </c>
      <c r="V17074" t="s">
        <v>36912</v>
      </c>
      <c r="W17074">
        <v>96</v>
      </c>
      <c r="X17074">
        <v>489</v>
      </c>
      <c r="Y17074">
        <v>198</v>
      </c>
      <c r="Z17074">
        <v>0</v>
      </c>
      <c r="AA17074">
        <v>0</v>
      </c>
      <c r="AB17074">
        <v>150000</v>
      </c>
      <c r="AC17074">
        <v>10.99</v>
      </c>
      <c r="AD17074" s="3">
        <v>2015</v>
      </c>
      <c r="AE17074" t="s">
        <v>680</v>
      </c>
    </row>
    <row r="17075" spans="1:35" x14ac:dyDescent="0.35">
      <c r="A17075">
        <v>391180</v>
      </c>
      <c r="B17075" t="s">
        <v>36913</v>
      </c>
      <c r="C17075" s="2">
        <v>42321</v>
      </c>
      <c r="D17075" t="s">
        <v>36914</v>
      </c>
      <c r="E17075" t="s">
        <v>36914</v>
      </c>
      <c r="F17075" t="s">
        <v>32</v>
      </c>
      <c r="H17075" t="s">
        <v>33</v>
      </c>
      <c r="I17075" t="s">
        <v>11596</v>
      </c>
      <c r="J17075" t="s">
        <v>11591</v>
      </c>
      <c r="K17075" t="s">
        <v>11599</v>
      </c>
      <c r="L17075" t="s">
        <v>11586</v>
      </c>
      <c r="U17075" t="s">
        <v>152</v>
      </c>
      <c r="V17075" t="s">
        <v>152</v>
      </c>
      <c r="W17075">
        <v>22</v>
      </c>
      <c r="X17075">
        <v>34</v>
      </c>
      <c r="Y17075">
        <v>11</v>
      </c>
      <c r="Z17075">
        <v>0</v>
      </c>
      <c r="AA17075">
        <v>0</v>
      </c>
      <c r="AB17075">
        <v>35000</v>
      </c>
      <c r="AC17075">
        <v>1.49</v>
      </c>
      <c r="AD17075" s="3">
        <v>2015</v>
      </c>
      <c r="AE17075" t="s">
        <v>318</v>
      </c>
      <c r="AF17075" t="s">
        <v>86</v>
      </c>
      <c r="AG17075" t="s">
        <v>49</v>
      </c>
    </row>
    <row r="17076" spans="1:35" x14ac:dyDescent="0.35">
      <c r="A17076">
        <v>409870</v>
      </c>
      <c r="B17076" t="s">
        <v>36915</v>
      </c>
      <c r="C17076" s="2">
        <v>42576</v>
      </c>
      <c r="D17076" t="s">
        <v>35306</v>
      </c>
      <c r="E17076" t="s">
        <v>19631</v>
      </c>
      <c r="F17076" t="s">
        <v>32</v>
      </c>
      <c r="H17076" t="s">
        <v>33</v>
      </c>
      <c r="I17076" t="s">
        <v>11596</v>
      </c>
      <c r="J17076" t="s">
        <v>11591</v>
      </c>
      <c r="K17076" t="s">
        <v>11599</v>
      </c>
      <c r="L17076" t="s">
        <v>11586</v>
      </c>
      <c r="U17076" t="s">
        <v>680</v>
      </c>
      <c r="V17076" t="s">
        <v>14919</v>
      </c>
      <c r="W17076">
        <v>29</v>
      </c>
      <c r="X17076">
        <v>214</v>
      </c>
      <c r="Y17076">
        <v>21</v>
      </c>
      <c r="Z17076">
        <v>0</v>
      </c>
      <c r="AA17076">
        <v>0</v>
      </c>
      <c r="AB17076">
        <v>35000</v>
      </c>
      <c r="AC17076">
        <v>10.99</v>
      </c>
      <c r="AD17076" s="3">
        <v>2016</v>
      </c>
      <c r="AE17076" t="s">
        <v>680</v>
      </c>
    </row>
    <row r="17077" spans="1:35" x14ac:dyDescent="0.35">
      <c r="A17077">
        <v>412730</v>
      </c>
      <c r="B17077" t="s">
        <v>36916</v>
      </c>
      <c r="C17077" s="2">
        <v>42331</v>
      </c>
      <c r="D17077" t="s">
        <v>36917</v>
      </c>
      <c r="E17077" t="s">
        <v>21152</v>
      </c>
      <c r="F17077" t="s">
        <v>32</v>
      </c>
      <c r="G17077" t="s">
        <v>2722</v>
      </c>
      <c r="H17077" t="s">
        <v>33</v>
      </c>
      <c r="I17077" t="s">
        <v>11596</v>
      </c>
      <c r="J17077" t="s">
        <v>11591</v>
      </c>
      <c r="K17077" t="s">
        <v>11599</v>
      </c>
      <c r="L17077" t="s">
        <v>11586</v>
      </c>
      <c r="U17077" t="s">
        <v>271</v>
      </c>
      <c r="V17077" t="s">
        <v>2189</v>
      </c>
      <c r="W17077">
        <v>5</v>
      </c>
      <c r="X17077">
        <v>51</v>
      </c>
      <c r="Y17077">
        <v>89</v>
      </c>
      <c r="Z17077">
        <v>0</v>
      </c>
      <c r="AA17077">
        <v>0</v>
      </c>
      <c r="AB17077">
        <v>35000</v>
      </c>
      <c r="AC17077">
        <v>3.99</v>
      </c>
      <c r="AD17077" s="3">
        <v>2015</v>
      </c>
      <c r="AE17077" t="s">
        <v>86</v>
      </c>
      <c r="AF17077" t="s">
        <v>49</v>
      </c>
    </row>
    <row r="17078" spans="1:35" x14ac:dyDescent="0.35">
      <c r="A17078">
        <v>431840</v>
      </c>
      <c r="B17078" t="s">
        <v>36918</v>
      </c>
      <c r="C17078" s="2">
        <v>42381</v>
      </c>
      <c r="D17078" t="s">
        <v>27912</v>
      </c>
      <c r="E17078" t="s">
        <v>27912</v>
      </c>
      <c r="F17078" t="s">
        <v>32</v>
      </c>
      <c r="H17078" t="s">
        <v>33</v>
      </c>
      <c r="I17078" t="s">
        <v>11596</v>
      </c>
      <c r="J17078" t="s">
        <v>11591</v>
      </c>
      <c r="K17078" t="s">
        <v>11599</v>
      </c>
      <c r="L17078" t="s">
        <v>11586</v>
      </c>
      <c r="U17078" t="s">
        <v>862</v>
      </c>
      <c r="V17078" t="s">
        <v>4168</v>
      </c>
      <c r="W17078">
        <v>30</v>
      </c>
      <c r="X17078">
        <v>84</v>
      </c>
      <c r="Y17078">
        <v>61</v>
      </c>
      <c r="Z17078">
        <v>0</v>
      </c>
      <c r="AA17078">
        <v>0</v>
      </c>
      <c r="AB17078">
        <v>35000</v>
      </c>
      <c r="AC17078">
        <v>3.99</v>
      </c>
      <c r="AD17078" s="3">
        <v>2016</v>
      </c>
      <c r="AE17078" t="s">
        <v>86</v>
      </c>
      <c r="AF17078" t="s">
        <v>49</v>
      </c>
      <c r="AG17078" t="s">
        <v>680</v>
      </c>
    </row>
    <row r="17079" spans="1:35" x14ac:dyDescent="0.35">
      <c r="A17079">
        <v>436670</v>
      </c>
      <c r="B17079" t="s">
        <v>36919</v>
      </c>
      <c r="C17079" s="2">
        <v>42858</v>
      </c>
      <c r="D17079" t="s">
        <v>36171</v>
      </c>
      <c r="E17079" t="s">
        <v>31596</v>
      </c>
      <c r="F17079" t="s">
        <v>32</v>
      </c>
      <c r="H17079" t="s">
        <v>33</v>
      </c>
      <c r="I17079" t="s">
        <v>11596</v>
      </c>
      <c r="J17079" t="s">
        <v>11591</v>
      </c>
      <c r="K17079" t="s">
        <v>11599</v>
      </c>
      <c r="L17079" t="s">
        <v>11586</v>
      </c>
      <c r="U17079" t="s">
        <v>680</v>
      </c>
      <c r="V17079" t="s">
        <v>36920</v>
      </c>
      <c r="W17079">
        <v>26</v>
      </c>
      <c r="X17079">
        <v>439</v>
      </c>
      <c r="Y17079">
        <v>26</v>
      </c>
      <c r="Z17079">
        <v>0</v>
      </c>
      <c r="AA17079">
        <v>0</v>
      </c>
      <c r="AB17079">
        <v>35000</v>
      </c>
      <c r="AC17079">
        <v>24.99</v>
      </c>
      <c r="AD17079" s="3">
        <v>2017</v>
      </c>
      <c r="AE17079" t="s">
        <v>680</v>
      </c>
    </row>
    <row r="17080" spans="1:35" x14ac:dyDescent="0.35">
      <c r="A17080">
        <v>469980</v>
      </c>
      <c r="B17080" t="s">
        <v>36921</v>
      </c>
      <c r="C17080" s="2">
        <v>42604</v>
      </c>
      <c r="D17080" t="s">
        <v>36922</v>
      </c>
      <c r="E17080" t="s">
        <v>36923</v>
      </c>
      <c r="F17080" t="s">
        <v>32</v>
      </c>
      <c r="H17080" t="s">
        <v>33</v>
      </c>
      <c r="I17080" t="s">
        <v>11596</v>
      </c>
      <c r="J17080" t="s">
        <v>11591</v>
      </c>
      <c r="K17080" t="s">
        <v>11599</v>
      </c>
      <c r="L17080" t="s">
        <v>11586</v>
      </c>
      <c r="U17080" t="s">
        <v>862</v>
      </c>
      <c r="V17080" t="s">
        <v>862</v>
      </c>
      <c r="W17080">
        <v>12</v>
      </c>
      <c r="X17080">
        <v>21</v>
      </c>
      <c r="Y17080">
        <v>15</v>
      </c>
      <c r="Z17080">
        <v>0</v>
      </c>
      <c r="AA17080">
        <v>0</v>
      </c>
      <c r="AB17080">
        <v>35000</v>
      </c>
      <c r="AC17080">
        <v>6.99</v>
      </c>
      <c r="AD17080" s="3">
        <v>2016</v>
      </c>
      <c r="AE17080" t="s">
        <v>86</v>
      </c>
      <c r="AF17080" t="s">
        <v>49</v>
      </c>
      <c r="AG17080" t="s">
        <v>680</v>
      </c>
    </row>
    <row r="17081" spans="1:35" x14ac:dyDescent="0.35">
      <c r="A17081">
        <v>477740</v>
      </c>
      <c r="B17081" t="s">
        <v>36924</v>
      </c>
      <c r="C17081" s="2">
        <v>42818</v>
      </c>
      <c r="D17081" t="s">
        <v>35368</v>
      </c>
      <c r="E17081" t="s">
        <v>35368</v>
      </c>
      <c r="F17081" t="s">
        <v>32</v>
      </c>
      <c r="H17081" t="s">
        <v>33</v>
      </c>
      <c r="I17081" t="s">
        <v>11596</v>
      </c>
      <c r="J17081" t="s">
        <v>11591</v>
      </c>
      <c r="K17081" t="s">
        <v>11599</v>
      </c>
      <c r="L17081" t="s">
        <v>11586</v>
      </c>
      <c r="U17081" t="s">
        <v>1232</v>
      </c>
      <c r="V17081" t="s">
        <v>36925</v>
      </c>
      <c r="W17081">
        <v>38</v>
      </c>
      <c r="X17081">
        <v>640</v>
      </c>
      <c r="Y17081">
        <v>37</v>
      </c>
      <c r="Z17081">
        <v>0</v>
      </c>
      <c r="AA17081">
        <v>0</v>
      </c>
      <c r="AB17081">
        <v>35000</v>
      </c>
      <c r="AC17081">
        <v>23.79</v>
      </c>
      <c r="AD17081" s="3">
        <v>2017</v>
      </c>
      <c r="AE17081" t="s">
        <v>9348</v>
      </c>
      <c r="AF17081" t="s">
        <v>46453</v>
      </c>
      <c r="AG17081" t="s">
        <v>86</v>
      </c>
    </row>
    <row r="17082" spans="1:35" x14ac:dyDescent="0.35">
      <c r="A17082">
        <v>492870</v>
      </c>
      <c r="B17082" t="s">
        <v>36926</v>
      </c>
      <c r="C17082" s="2">
        <v>42640</v>
      </c>
      <c r="D17082" t="s">
        <v>36748</v>
      </c>
      <c r="E17082" t="s">
        <v>36748</v>
      </c>
      <c r="F17082" t="s">
        <v>32</v>
      </c>
      <c r="H17082" t="s">
        <v>33</v>
      </c>
      <c r="I17082" t="s">
        <v>11596</v>
      </c>
      <c r="J17082" t="s">
        <v>11591</v>
      </c>
      <c r="K17082" t="s">
        <v>11599</v>
      </c>
      <c r="L17082" t="s">
        <v>11586</v>
      </c>
      <c r="U17082" t="s">
        <v>2243</v>
      </c>
      <c r="V17082" t="s">
        <v>13285</v>
      </c>
      <c r="W17082">
        <v>49</v>
      </c>
      <c r="X17082">
        <v>43</v>
      </c>
      <c r="Y17082">
        <v>17</v>
      </c>
      <c r="Z17082">
        <v>0</v>
      </c>
      <c r="AA17082">
        <v>0</v>
      </c>
      <c r="AB17082">
        <v>35000</v>
      </c>
      <c r="AC17082">
        <v>2.79</v>
      </c>
      <c r="AD17082" s="3">
        <v>2016</v>
      </c>
      <c r="AE17082" t="s">
        <v>318</v>
      </c>
      <c r="AF17082" t="s">
        <v>680</v>
      </c>
    </row>
    <row r="17083" spans="1:35" x14ac:dyDescent="0.35">
      <c r="A17083">
        <v>504050</v>
      </c>
      <c r="B17083" t="s">
        <v>36927</v>
      </c>
      <c r="C17083" s="2">
        <v>42880</v>
      </c>
      <c r="D17083" t="s">
        <v>36928</v>
      </c>
      <c r="E17083" t="s">
        <v>36928</v>
      </c>
      <c r="F17083" t="s">
        <v>32</v>
      </c>
      <c r="G17083" t="s">
        <v>2722</v>
      </c>
      <c r="H17083" t="s">
        <v>33</v>
      </c>
      <c r="I17083" t="s">
        <v>11596</v>
      </c>
      <c r="J17083" t="s">
        <v>11591</v>
      </c>
      <c r="K17083" t="s">
        <v>12223</v>
      </c>
      <c r="L17083" t="s">
        <v>11586</v>
      </c>
      <c r="U17083" t="s">
        <v>2465</v>
      </c>
      <c r="V17083" t="s">
        <v>20116</v>
      </c>
      <c r="W17083">
        <v>47</v>
      </c>
      <c r="X17083">
        <v>833</v>
      </c>
      <c r="Y17083">
        <v>377</v>
      </c>
      <c r="Z17083">
        <v>0</v>
      </c>
      <c r="AA17083">
        <v>0</v>
      </c>
      <c r="AB17083">
        <v>35000</v>
      </c>
      <c r="AC17083">
        <v>14.99</v>
      </c>
      <c r="AD17083" s="3">
        <v>2017</v>
      </c>
      <c r="AE17083" t="s">
        <v>318</v>
      </c>
      <c r="AF17083" t="s">
        <v>86</v>
      </c>
      <c r="AG17083" t="s">
        <v>49</v>
      </c>
      <c r="AH17083" t="s">
        <v>472</v>
      </c>
      <c r="AI17083" t="s">
        <v>4570</v>
      </c>
    </row>
    <row r="17084" spans="1:35" x14ac:dyDescent="0.35">
      <c r="A17084">
        <v>525700</v>
      </c>
      <c r="B17084" t="s">
        <v>36929</v>
      </c>
      <c r="C17084" s="2">
        <v>42864</v>
      </c>
      <c r="D17084" t="s">
        <v>12814</v>
      </c>
      <c r="E17084" t="s">
        <v>19631</v>
      </c>
      <c r="F17084" t="s">
        <v>32</v>
      </c>
      <c r="H17084" t="s">
        <v>33</v>
      </c>
      <c r="I17084" t="s">
        <v>11596</v>
      </c>
      <c r="J17084" t="s">
        <v>11591</v>
      </c>
      <c r="K17084" t="s">
        <v>11599</v>
      </c>
      <c r="L17084" t="s">
        <v>11586</v>
      </c>
      <c r="U17084" t="s">
        <v>472</v>
      </c>
      <c r="V17084" t="s">
        <v>36930</v>
      </c>
      <c r="W17084">
        <v>43</v>
      </c>
      <c r="X17084">
        <v>258</v>
      </c>
      <c r="Y17084">
        <v>225</v>
      </c>
      <c r="Z17084">
        <v>0</v>
      </c>
      <c r="AA17084">
        <v>0</v>
      </c>
      <c r="AB17084">
        <v>35000</v>
      </c>
      <c r="AC17084">
        <v>34.99</v>
      </c>
      <c r="AD17084" s="3">
        <v>2017</v>
      </c>
      <c r="AE17084" t="s">
        <v>472</v>
      </c>
    </row>
    <row r="17085" spans="1:35" x14ac:dyDescent="0.35">
      <c r="A17085">
        <v>545820</v>
      </c>
      <c r="B17085" t="s">
        <v>36931</v>
      </c>
      <c r="C17085" s="2">
        <v>42724</v>
      </c>
      <c r="D17085" t="s">
        <v>10804</v>
      </c>
      <c r="E17085" t="s">
        <v>24627</v>
      </c>
      <c r="F17085" t="s">
        <v>32</v>
      </c>
      <c r="H17085" t="s">
        <v>33</v>
      </c>
      <c r="I17085" t="s">
        <v>11596</v>
      </c>
      <c r="J17085" t="s">
        <v>11591</v>
      </c>
      <c r="K17085" t="s">
        <v>11974</v>
      </c>
      <c r="L17085" t="s">
        <v>11586</v>
      </c>
      <c r="U17085" t="s">
        <v>7747</v>
      </c>
      <c r="V17085" t="s">
        <v>6268</v>
      </c>
      <c r="W17085">
        <v>81</v>
      </c>
      <c r="X17085">
        <v>107</v>
      </c>
      <c r="Y17085">
        <v>89</v>
      </c>
      <c r="Z17085">
        <v>0</v>
      </c>
      <c r="AA17085">
        <v>0</v>
      </c>
      <c r="AB17085">
        <v>75000</v>
      </c>
      <c r="AC17085">
        <v>0</v>
      </c>
      <c r="AD17085" s="3">
        <v>2016</v>
      </c>
      <c r="AE17085" t="s">
        <v>86</v>
      </c>
      <c r="AF17085" t="s">
        <v>390</v>
      </c>
      <c r="AG17085" t="s">
        <v>2893</v>
      </c>
    </row>
    <row r="17086" spans="1:35" x14ac:dyDescent="0.35">
      <c r="A17086">
        <v>587100</v>
      </c>
      <c r="B17086" t="s">
        <v>36932</v>
      </c>
      <c r="C17086" s="2">
        <v>42977</v>
      </c>
      <c r="D17086" t="s">
        <v>36171</v>
      </c>
      <c r="E17086" t="s">
        <v>31596</v>
      </c>
      <c r="F17086" t="s">
        <v>32</v>
      </c>
      <c r="H17086" t="s">
        <v>33</v>
      </c>
      <c r="I17086" t="s">
        <v>11596</v>
      </c>
      <c r="J17086" t="s">
        <v>11591</v>
      </c>
      <c r="K17086" t="s">
        <v>11599</v>
      </c>
      <c r="L17086" t="s">
        <v>11586</v>
      </c>
      <c r="U17086" t="s">
        <v>2243</v>
      </c>
      <c r="V17086" t="s">
        <v>36933</v>
      </c>
      <c r="W17086">
        <v>21</v>
      </c>
      <c r="X17086">
        <v>225</v>
      </c>
      <c r="Y17086">
        <v>22</v>
      </c>
      <c r="Z17086">
        <v>0</v>
      </c>
      <c r="AA17086">
        <v>0</v>
      </c>
      <c r="AB17086">
        <v>35000</v>
      </c>
      <c r="AC17086">
        <v>19.989999999999998</v>
      </c>
      <c r="AD17086" s="3">
        <v>2017</v>
      </c>
      <c r="AE17086" t="s">
        <v>318</v>
      </c>
      <c r="AF17086" t="s">
        <v>680</v>
      </c>
    </row>
    <row r="17087" spans="1:35" x14ac:dyDescent="0.35">
      <c r="A17087">
        <v>591370</v>
      </c>
      <c r="B17087" t="s">
        <v>36934</v>
      </c>
      <c r="C17087" s="2">
        <v>43531</v>
      </c>
      <c r="D17087" t="s">
        <v>17337</v>
      </c>
      <c r="E17087" t="s">
        <v>17337</v>
      </c>
      <c r="F17087" t="s">
        <v>32</v>
      </c>
      <c r="H17087" t="s">
        <v>33</v>
      </c>
      <c r="I17087" t="s">
        <v>11596</v>
      </c>
      <c r="J17087" t="s">
        <v>11591</v>
      </c>
      <c r="K17087" t="s">
        <v>12223</v>
      </c>
      <c r="L17087" t="s">
        <v>11586</v>
      </c>
      <c r="U17087" t="s">
        <v>942</v>
      </c>
      <c r="V17087" t="s">
        <v>23865</v>
      </c>
      <c r="W17087">
        <v>32</v>
      </c>
      <c r="X17087">
        <v>1355</v>
      </c>
      <c r="Y17087">
        <v>208</v>
      </c>
      <c r="Z17087">
        <v>0</v>
      </c>
      <c r="AA17087">
        <v>0</v>
      </c>
      <c r="AB17087">
        <v>75000</v>
      </c>
      <c r="AC17087">
        <v>19.489999999999998</v>
      </c>
      <c r="AD17087" s="3">
        <v>2019</v>
      </c>
      <c r="AE17087" t="s">
        <v>49</v>
      </c>
      <c r="AF17087" t="s">
        <v>472</v>
      </c>
      <c r="AG17087" t="s">
        <v>34</v>
      </c>
    </row>
    <row r="17088" spans="1:35" x14ac:dyDescent="0.35">
      <c r="A17088">
        <v>592730</v>
      </c>
      <c r="B17088" t="s">
        <v>36935</v>
      </c>
      <c r="C17088" s="2">
        <v>42873</v>
      </c>
      <c r="D17088" t="s">
        <v>26706</v>
      </c>
      <c r="E17088" t="s">
        <v>26706</v>
      </c>
      <c r="F17088" t="s">
        <v>32</v>
      </c>
      <c r="H17088" t="s">
        <v>33</v>
      </c>
      <c r="I17088" t="s">
        <v>11596</v>
      </c>
      <c r="J17088" t="s">
        <v>11591</v>
      </c>
      <c r="K17088" t="s">
        <v>11599</v>
      </c>
      <c r="L17088" t="s">
        <v>11586</v>
      </c>
      <c r="U17088" t="s">
        <v>3148</v>
      </c>
      <c r="V17088" t="s">
        <v>1512</v>
      </c>
      <c r="W17088">
        <v>15</v>
      </c>
      <c r="X17088">
        <v>44</v>
      </c>
      <c r="Y17088">
        <v>18</v>
      </c>
      <c r="Z17088">
        <v>0</v>
      </c>
      <c r="AA17088">
        <v>0</v>
      </c>
      <c r="AB17088">
        <v>75000</v>
      </c>
      <c r="AC17088">
        <v>2.79</v>
      </c>
      <c r="AD17088" s="3">
        <v>2017</v>
      </c>
      <c r="AE17088" t="s">
        <v>318</v>
      </c>
      <c r="AF17088" t="s">
        <v>390</v>
      </c>
      <c r="AG17088" t="s">
        <v>49</v>
      </c>
      <c r="AH17088" t="s">
        <v>472</v>
      </c>
      <c r="AI17088" t="s">
        <v>34</v>
      </c>
    </row>
    <row r="17089" spans="1:34" x14ac:dyDescent="0.35">
      <c r="A17089">
        <v>597700</v>
      </c>
      <c r="B17089" t="s">
        <v>36936</v>
      </c>
      <c r="C17089" s="2">
        <v>42867</v>
      </c>
      <c r="D17089" t="s">
        <v>36937</v>
      </c>
      <c r="E17089" t="s">
        <v>36937</v>
      </c>
      <c r="F17089" t="s">
        <v>32</v>
      </c>
      <c r="G17089" t="s">
        <v>2722</v>
      </c>
      <c r="H17089" t="s">
        <v>33</v>
      </c>
      <c r="I17089" t="s">
        <v>11596</v>
      </c>
      <c r="J17089" t="s">
        <v>11591</v>
      </c>
      <c r="K17089" t="s">
        <v>11599</v>
      </c>
      <c r="L17089" t="s">
        <v>11586</v>
      </c>
      <c r="U17089" t="s">
        <v>152</v>
      </c>
      <c r="V17089" t="s">
        <v>6354</v>
      </c>
      <c r="W17089">
        <v>31</v>
      </c>
      <c r="X17089">
        <v>224</v>
      </c>
      <c r="Y17089">
        <v>22</v>
      </c>
      <c r="Z17089">
        <v>0</v>
      </c>
      <c r="AA17089">
        <v>0</v>
      </c>
      <c r="AB17089">
        <v>35000</v>
      </c>
      <c r="AC17089">
        <v>3.99</v>
      </c>
      <c r="AD17089" s="3">
        <v>2017</v>
      </c>
      <c r="AE17089" t="s">
        <v>318</v>
      </c>
      <c r="AF17089" t="s">
        <v>86</v>
      </c>
      <c r="AG17089" t="s">
        <v>49</v>
      </c>
    </row>
    <row r="17090" spans="1:34" x14ac:dyDescent="0.35">
      <c r="A17090">
        <v>606520</v>
      </c>
      <c r="B17090" t="s">
        <v>36938</v>
      </c>
      <c r="C17090" s="2">
        <v>42852</v>
      </c>
      <c r="D17090" t="s">
        <v>13825</v>
      </c>
      <c r="E17090" t="s">
        <v>13327</v>
      </c>
      <c r="F17090" t="s">
        <v>32</v>
      </c>
      <c r="H17090" t="s">
        <v>33</v>
      </c>
      <c r="I17090" t="s">
        <v>11596</v>
      </c>
      <c r="J17090" t="s">
        <v>11591</v>
      </c>
      <c r="K17090" t="s">
        <v>11599</v>
      </c>
      <c r="L17090" t="s">
        <v>11586</v>
      </c>
      <c r="U17090" t="s">
        <v>19523</v>
      </c>
      <c r="V17090" t="s">
        <v>36939</v>
      </c>
      <c r="W17090">
        <v>14</v>
      </c>
      <c r="X17090">
        <v>57</v>
      </c>
      <c r="Y17090">
        <v>1</v>
      </c>
      <c r="Z17090">
        <v>0</v>
      </c>
      <c r="AA17090">
        <v>0</v>
      </c>
      <c r="AB17090">
        <v>35000</v>
      </c>
      <c r="AC17090">
        <v>10.99</v>
      </c>
      <c r="AD17090" s="3">
        <v>2017</v>
      </c>
      <c r="AE17090" t="s">
        <v>9348</v>
      </c>
      <c r="AF17090" t="s">
        <v>86</v>
      </c>
      <c r="AG17090" t="s">
        <v>390</v>
      </c>
    </row>
    <row r="17091" spans="1:34" x14ac:dyDescent="0.35">
      <c r="A17091">
        <v>613830</v>
      </c>
      <c r="B17091" t="s">
        <v>36940</v>
      </c>
      <c r="C17091" s="2">
        <v>43158</v>
      </c>
      <c r="D17091" t="s">
        <v>4759</v>
      </c>
      <c r="E17091" t="s">
        <v>4759</v>
      </c>
      <c r="F17091" t="s">
        <v>32</v>
      </c>
      <c r="H17091" t="s">
        <v>33</v>
      </c>
      <c r="I17091" t="s">
        <v>11596</v>
      </c>
      <c r="J17091" t="s">
        <v>11591</v>
      </c>
      <c r="K17091" t="s">
        <v>11599</v>
      </c>
      <c r="L17091" t="s">
        <v>11586</v>
      </c>
      <c r="U17091" t="s">
        <v>680</v>
      </c>
      <c r="V17091" t="s">
        <v>36941</v>
      </c>
      <c r="W17091">
        <v>13</v>
      </c>
      <c r="X17091">
        <v>1121</v>
      </c>
      <c r="Y17091">
        <v>376</v>
      </c>
      <c r="Z17091">
        <v>0</v>
      </c>
      <c r="AA17091">
        <v>0</v>
      </c>
      <c r="AB17091">
        <v>150000</v>
      </c>
      <c r="AC17091">
        <v>11.99</v>
      </c>
      <c r="AD17091" s="3">
        <v>2018</v>
      </c>
      <c r="AE17091" t="s">
        <v>680</v>
      </c>
    </row>
    <row r="17092" spans="1:34" x14ac:dyDescent="0.35">
      <c r="A17092">
        <v>615340</v>
      </c>
      <c r="B17092" t="s">
        <v>36942</v>
      </c>
      <c r="C17092" s="2">
        <v>42866</v>
      </c>
      <c r="D17092" t="s">
        <v>23495</v>
      </c>
      <c r="E17092" t="s">
        <v>23495</v>
      </c>
      <c r="F17092" t="s">
        <v>32</v>
      </c>
      <c r="G17092" t="s">
        <v>2722</v>
      </c>
      <c r="H17092" t="s">
        <v>33</v>
      </c>
      <c r="I17092" t="s">
        <v>11596</v>
      </c>
      <c r="J17092" t="s">
        <v>11591</v>
      </c>
      <c r="K17092" t="s">
        <v>11974</v>
      </c>
      <c r="L17092" t="s">
        <v>11586</v>
      </c>
      <c r="U17092" t="s">
        <v>7747</v>
      </c>
      <c r="V17092" t="s">
        <v>7995</v>
      </c>
      <c r="W17092">
        <v>12</v>
      </c>
      <c r="X17092">
        <v>37</v>
      </c>
      <c r="Y17092">
        <v>43</v>
      </c>
      <c r="Z17092">
        <v>0</v>
      </c>
      <c r="AA17092">
        <v>0</v>
      </c>
      <c r="AB17092">
        <v>35000</v>
      </c>
      <c r="AC17092">
        <v>0</v>
      </c>
      <c r="AD17092" s="3">
        <v>2017</v>
      </c>
      <c r="AE17092" t="s">
        <v>86</v>
      </c>
      <c r="AF17092" t="s">
        <v>390</v>
      </c>
      <c r="AG17092" t="s">
        <v>2893</v>
      </c>
    </row>
    <row r="17093" spans="1:34" x14ac:dyDescent="0.35">
      <c r="A17093">
        <v>638160</v>
      </c>
      <c r="B17093" t="s">
        <v>36943</v>
      </c>
      <c r="C17093" s="2">
        <v>42963</v>
      </c>
      <c r="D17093" t="s">
        <v>36944</v>
      </c>
      <c r="E17093" t="s">
        <v>35378</v>
      </c>
      <c r="F17093" t="s">
        <v>32</v>
      </c>
      <c r="H17093" t="s">
        <v>33</v>
      </c>
      <c r="I17093" t="s">
        <v>11596</v>
      </c>
      <c r="J17093" t="s">
        <v>11591</v>
      </c>
      <c r="K17093" t="s">
        <v>11599</v>
      </c>
      <c r="L17093" t="s">
        <v>11586</v>
      </c>
      <c r="U17093" t="s">
        <v>9910</v>
      </c>
      <c r="V17093" t="s">
        <v>36945</v>
      </c>
      <c r="W17093">
        <v>42</v>
      </c>
      <c r="X17093">
        <v>285</v>
      </c>
      <c r="Y17093">
        <v>106</v>
      </c>
      <c r="Z17093">
        <v>0</v>
      </c>
      <c r="AA17093">
        <v>0</v>
      </c>
      <c r="AB17093">
        <v>35000</v>
      </c>
      <c r="AC17093">
        <v>14.99</v>
      </c>
      <c r="AD17093" s="3">
        <v>2017</v>
      </c>
      <c r="AE17093" t="s">
        <v>57124</v>
      </c>
      <c r="AF17093" t="s">
        <v>680</v>
      </c>
    </row>
    <row r="17094" spans="1:34" x14ac:dyDescent="0.35">
      <c r="A17094">
        <v>698540</v>
      </c>
      <c r="B17094" t="s">
        <v>36946</v>
      </c>
      <c r="C17094" s="2">
        <v>43287</v>
      </c>
      <c r="D17094" t="s">
        <v>36947</v>
      </c>
      <c r="E17094" t="s">
        <v>36947</v>
      </c>
      <c r="F17094" t="s">
        <v>32</v>
      </c>
      <c r="G17094" t="s">
        <v>2722</v>
      </c>
      <c r="H17094" t="s">
        <v>33</v>
      </c>
      <c r="I17094" t="s">
        <v>11596</v>
      </c>
      <c r="J17094" t="s">
        <v>11591</v>
      </c>
      <c r="K17094" t="s">
        <v>12223</v>
      </c>
      <c r="L17094" t="s">
        <v>11586</v>
      </c>
      <c r="U17094" t="s">
        <v>639</v>
      </c>
      <c r="V17094" t="s">
        <v>23190</v>
      </c>
      <c r="W17094">
        <v>32</v>
      </c>
      <c r="X17094">
        <v>334</v>
      </c>
      <c r="Y17094">
        <v>45</v>
      </c>
      <c r="Z17094">
        <v>0</v>
      </c>
      <c r="AA17094">
        <v>0</v>
      </c>
      <c r="AB17094">
        <v>75000</v>
      </c>
      <c r="AC17094">
        <v>11.39</v>
      </c>
      <c r="AD17094" s="3">
        <v>2018</v>
      </c>
      <c r="AE17094" t="s">
        <v>49</v>
      </c>
      <c r="AF17094" t="s">
        <v>34</v>
      </c>
    </row>
    <row r="17095" spans="1:34" x14ac:dyDescent="0.35">
      <c r="A17095">
        <v>785840</v>
      </c>
      <c r="B17095" t="s">
        <v>36948</v>
      </c>
      <c r="C17095" s="2">
        <v>43182</v>
      </c>
      <c r="D17095" t="s">
        <v>36949</v>
      </c>
      <c r="E17095" t="s">
        <v>36949</v>
      </c>
      <c r="F17095" t="s">
        <v>32</v>
      </c>
      <c r="H17095" t="s">
        <v>33</v>
      </c>
      <c r="I17095" t="s">
        <v>11596</v>
      </c>
      <c r="J17095" t="s">
        <v>11591</v>
      </c>
      <c r="K17095" t="s">
        <v>11974</v>
      </c>
      <c r="L17095" t="s">
        <v>11586</v>
      </c>
      <c r="U17095" t="s">
        <v>173</v>
      </c>
      <c r="V17095" t="s">
        <v>1432</v>
      </c>
      <c r="W17095">
        <v>72</v>
      </c>
      <c r="X17095">
        <v>232</v>
      </c>
      <c r="Y17095">
        <v>55</v>
      </c>
      <c r="Z17095">
        <v>0</v>
      </c>
      <c r="AA17095">
        <v>0</v>
      </c>
      <c r="AB17095">
        <v>35000</v>
      </c>
      <c r="AC17095">
        <v>2.89</v>
      </c>
      <c r="AD17095" s="3">
        <v>2018</v>
      </c>
      <c r="AE17095" t="s">
        <v>390</v>
      </c>
      <c r="AF17095" t="s">
        <v>49</v>
      </c>
    </row>
    <row r="17096" spans="1:34" x14ac:dyDescent="0.35">
      <c r="A17096">
        <v>787480</v>
      </c>
      <c r="B17096" t="s">
        <v>36950</v>
      </c>
      <c r="C17096" s="2">
        <v>43564</v>
      </c>
      <c r="D17096" t="s">
        <v>36951</v>
      </c>
      <c r="E17096" t="s">
        <v>36951</v>
      </c>
      <c r="F17096" t="s">
        <v>32</v>
      </c>
      <c r="H17096" t="s">
        <v>33</v>
      </c>
      <c r="I17096" t="s">
        <v>11596</v>
      </c>
      <c r="J17096" t="s">
        <v>11591</v>
      </c>
      <c r="K17096" t="s">
        <v>11599</v>
      </c>
      <c r="L17096" t="s">
        <v>11586</v>
      </c>
      <c r="U17096" t="s">
        <v>86</v>
      </c>
      <c r="V17096" t="s">
        <v>36952</v>
      </c>
      <c r="W17096">
        <v>30</v>
      </c>
      <c r="X17096">
        <v>373</v>
      </c>
      <c r="Y17096">
        <v>11</v>
      </c>
      <c r="Z17096">
        <v>0</v>
      </c>
      <c r="AA17096">
        <v>0</v>
      </c>
      <c r="AB17096">
        <v>35000</v>
      </c>
      <c r="AC17096">
        <v>29.99</v>
      </c>
      <c r="AD17096" s="3">
        <v>2019</v>
      </c>
      <c r="AE17096" t="s">
        <v>86</v>
      </c>
    </row>
    <row r="17097" spans="1:34" x14ac:dyDescent="0.35">
      <c r="A17097">
        <v>788270</v>
      </c>
      <c r="B17097" t="s">
        <v>36953</v>
      </c>
      <c r="C17097" s="2">
        <v>43154</v>
      </c>
      <c r="D17097" t="s">
        <v>36954</v>
      </c>
      <c r="E17097" t="s">
        <v>36954</v>
      </c>
      <c r="F17097" t="s">
        <v>32</v>
      </c>
      <c r="G17097" t="s">
        <v>2722</v>
      </c>
      <c r="H17097" t="s">
        <v>33</v>
      </c>
      <c r="I17097" t="s">
        <v>11596</v>
      </c>
      <c r="J17097" t="s">
        <v>11591</v>
      </c>
      <c r="K17097" t="s">
        <v>11599</v>
      </c>
      <c r="L17097" t="s">
        <v>11586</v>
      </c>
      <c r="U17097" t="s">
        <v>275</v>
      </c>
      <c r="V17097" t="s">
        <v>4168</v>
      </c>
      <c r="W17097">
        <v>67</v>
      </c>
      <c r="X17097">
        <v>218</v>
      </c>
      <c r="Y17097">
        <v>41</v>
      </c>
      <c r="Z17097">
        <v>0</v>
      </c>
      <c r="AA17097">
        <v>0</v>
      </c>
      <c r="AB17097">
        <v>35000</v>
      </c>
      <c r="AC17097">
        <v>5.79</v>
      </c>
      <c r="AD17097" s="3">
        <v>2018</v>
      </c>
      <c r="AE17097" t="s">
        <v>318</v>
      </c>
      <c r="AF17097" t="s">
        <v>86</v>
      </c>
      <c r="AG17097" t="s">
        <v>49</v>
      </c>
      <c r="AH17097" t="s">
        <v>680</v>
      </c>
    </row>
    <row r="17098" spans="1:34" x14ac:dyDescent="0.35">
      <c r="A17098">
        <v>791330</v>
      </c>
      <c r="B17098" t="s">
        <v>36955</v>
      </c>
      <c r="C17098" s="2">
        <v>43154</v>
      </c>
      <c r="D17098" t="s">
        <v>36956</v>
      </c>
      <c r="E17098" t="s">
        <v>5178</v>
      </c>
      <c r="F17098" t="s">
        <v>32</v>
      </c>
      <c r="H17098" t="s">
        <v>33</v>
      </c>
      <c r="I17098" t="s">
        <v>11596</v>
      </c>
      <c r="J17098" t="s">
        <v>11591</v>
      </c>
      <c r="K17098" t="s">
        <v>11599</v>
      </c>
      <c r="L17098" t="s">
        <v>11586</v>
      </c>
      <c r="U17098" t="s">
        <v>862</v>
      </c>
      <c r="V17098" t="s">
        <v>5081</v>
      </c>
      <c r="W17098">
        <v>34</v>
      </c>
      <c r="X17098">
        <v>572</v>
      </c>
      <c r="Y17098">
        <v>105</v>
      </c>
      <c r="Z17098">
        <v>0</v>
      </c>
      <c r="AA17098">
        <v>0</v>
      </c>
      <c r="AB17098">
        <v>75000</v>
      </c>
      <c r="AC17098">
        <v>11.39</v>
      </c>
      <c r="AD17098" s="3">
        <v>2018</v>
      </c>
      <c r="AE17098" t="s">
        <v>86</v>
      </c>
      <c r="AF17098" t="s">
        <v>49</v>
      </c>
      <c r="AG17098" t="s">
        <v>680</v>
      </c>
    </row>
    <row r="17099" spans="1:34" x14ac:dyDescent="0.35">
      <c r="A17099">
        <v>825630</v>
      </c>
      <c r="B17099" t="s">
        <v>36957</v>
      </c>
      <c r="C17099" s="2">
        <v>43228</v>
      </c>
      <c r="D17099" t="s">
        <v>36356</v>
      </c>
      <c r="E17099" t="s">
        <v>35368</v>
      </c>
      <c r="F17099" t="s">
        <v>32</v>
      </c>
      <c r="H17099" t="s">
        <v>33</v>
      </c>
      <c r="I17099" t="s">
        <v>11596</v>
      </c>
      <c r="J17099" t="s">
        <v>11591</v>
      </c>
      <c r="K17099" t="s">
        <v>11599</v>
      </c>
      <c r="L17099" t="s">
        <v>11586</v>
      </c>
      <c r="U17099" t="s">
        <v>86</v>
      </c>
      <c r="V17099" t="s">
        <v>36958</v>
      </c>
      <c r="W17099">
        <v>28</v>
      </c>
      <c r="X17099">
        <v>1301</v>
      </c>
      <c r="Y17099">
        <v>53</v>
      </c>
      <c r="Z17099">
        <v>0</v>
      </c>
      <c r="AA17099">
        <v>0</v>
      </c>
      <c r="AB17099">
        <v>35000</v>
      </c>
      <c r="AC17099">
        <v>27.79</v>
      </c>
      <c r="AD17099" s="3">
        <v>2018</v>
      </c>
      <c r="AE17099" t="s">
        <v>86</v>
      </c>
    </row>
    <row r="17100" spans="1:34" x14ac:dyDescent="0.35">
      <c r="A17100">
        <v>340000</v>
      </c>
      <c r="B17100" t="s">
        <v>36959</v>
      </c>
      <c r="C17100" s="2">
        <v>42576</v>
      </c>
      <c r="D17100" t="s">
        <v>36960</v>
      </c>
      <c r="E17100" t="s">
        <v>17232</v>
      </c>
      <c r="F17100" t="s">
        <v>32</v>
      </c>
      <c r="G17100" t="s">
        <v>2722</v>
      </c>
      <c r="H17100" t="s">
        <v>33</v>
      </c>
      <c r="I17100" t="s">
        <v>11596</v>
      </c>
      <c r="J17100" t="s">
        <v>11611</v>
      </c>
      <c r="K17100" t="s">
        <v>12074</v>
      </c>
      <c r="L17100" t="s">
        <v>11586</v>
      </c>
      <c r="U17100" t="s">
        <v>318</v>
      </c>
      <c r="V17100" t="s">
        <v>36961</v>
      </c>
      <c r="W17100">
        <v>31</v>
      </c>
      <c r="X17100">
        <v>575</v>
      </c>
      <c r="Y17100">
        <v>63</v>
      </c>
      <c r="Z17100">
        <v>0</v>
      </c>
      <c r="AA17100">
        <v>0</v>
      </c>
      <c r="AB17100">
        <v>75000</v>
      </c>
      <c r="AC17100">
        <v>14.99</v>
      </c>
      <c r="AD17100" s="3">
        <v>2016</v>
      </c>
      <c r="AE17100" t="s">
        <v>318</v>
      </c>
    </row>
    <row r="17101" spans="1:34" x14ac:dyDescent="0.35">
      <c r="A17101">
        <v>412790</v>
      </c>
      <c r="B17101" t="s">
        <v>36962</v>
      </c>
      <c r="C17101" s="2">
        <v>42465</v>
      </c>
      <c r="D17101" t="s">
        <v>27922</v>
      </c>
      <c r="E17101" t="s">
        <v>36963</v>
      </c>
      <c r="F17101" t="s">
        <v>32</v>
      </c>
      <c r="H17101" t="s">
        <v>33</v>
      </c>
      <c r="I17101" t="s">
        <v>11596</v>
      </c>
      <c r="J17101" t="s">
        <v>11611</v>
      </c>
      <c r="K17101" t="s">
        <v>11812</v>
      </c>
      <c r="L17101" t="s">
        <v>11586</v>
      </c>
      <c r="U17101" t="s">
        <v>178</v>
      </c>
      <c r="V17101" t="s">
        <v>1164</v>
      </c>
      <c r="W17101">
        <v>7</v>
      </c>
      <c r="X17101">
        <v>105</v>
      </c>
      <c r="Y17101">
        <v>36</v>
      </c>
      <c r="Z17101">
        <v>0</v>
      </c>
      <c r="AA17101">
        <v>0</v>
      </c>
      <c r="AB17101">
        <v>35000</v>
      </c>
      <c r="AC17101">
        <v>3.99</v>
      </c>
      <c r="AD17101" s="3">
        <v>2016</v>
      </c>
      <c r="AE17101" t="s">
        <v>318</v>
      </c>
      <c r="AF17101" t="s">
        <v>86</v>
      </c>
    </row>
    <row r="17102" spans="1:34" x14ac:dyDescent="0.35">
      <c r="A17102">
        <v>417880</v>
      </c>
      <c r="B17102" t="s">
        <v>36964</v>
      </c>
      <c r="C17102" s="2">
        <v>42474</v>
      </c>
      <c r="D17102" t="s">
        <v>36965</v>
      </c>
      <c r="E17102" t="s">
        <v>36966</v>
      </c>
      <c r="F17102" t="s">
        <v>32</v>
      </c>
      <c r="H17102" t="s">
        <v>33</v>
      </c>
      <c r="I17102" t="s">
        <v>11596</v>
      </c>
      <c r="J17102" t="s">
        <v>11611</v>
      </c>
      <c r="K17102" t="s">
        <v>12074</v>
      </c>
      <c r="L17102" t="s">
        <v>11586</v>
      </c>
      <c r="U17102" t="s">
        <v>262</v>
      </c>
      <c r="V17102" t="s">
        <v>36967</v>
      </c>
      <c r="W17102">
        <v>18</v>
      </c>
      <c r="X17102">
        <v>667</v>
      </c>
      <c r="Y17102">
        <v>293</v>
      </c>
      <c r="Z17102">
        <v>0</v>
      </c>
      <c r="AA17102">
        <v>0</v>
      </c>
      <c r="AB17102">
        <v>35000</v>
      </c>
      <c r="AC17102">
        <v>15.99</v>
      </c>
      <c r="AD17102" s="3">
        <v>2016</v>
      </c>
      <c r="AE17102" t="s">
        <v>86</v>
      </c>
      <c r="AF17102" t="s">
        <v>390</v>
      </c>
      <c r="AG17102" t="s">
        <v>49</v>
      </c>
    </row>
    <row r="17103" spans="1:34" x14ac:dyDescent="0.35">
      <c r="A17103">
        <v>258890</v>
      </c>
      <c r="B17103" t="s">
        <v>36968</v>
      </c>
      <c r="C17103" s="2">
        <v>41584</v>
      </c>
      <c r="D17103" t="s">
        <v>36970</v>
      </c>
      <c r="E17103" t="s">
        <v>1355</v>
      </c>
      <c r="F17103" t="s">
        <v>32</v>
      </c>
      <c r="G17103" t="s">
        <v>2722</v>
      </c>
      <c r="H17103" t="s">
        <v>33</v>
      </c>
      <c r="I17103" t="s">
        <v>11596</v>
      </c>
      <c r="J17103" t="s">
        <v>11611</v>
      </c>
      <c r="K17103" t="s">
        <v>11591</v>
      </c>
      <c r="L17103" t="s">
        <v>11586</v>
      </c>
      <c r="U17103" t="s">
        <v>49</v>
      </c>
      <c r="V17103" t="s">
        <v>36971</v>
      </c>
      <c r="W17103">
        <v>12</v>
      </c>
      <c r="X17103">
        <v>1123</v>
      </c>
      <c r="Y17103">
        <v>281</v>
      </c>
      <c r="Z17103">
        <v>0</v>
      </c>
      <c r="AA17103">
        <v>0</v>
      </c>
      <c r="AB17103">
        <v>150000</v>
      </c>
      <c r="AC17103">
        <v>3.99</v>
      </c>
      <c r="AD17103" s="3">
        <v>2013</v>
      </c>
      <c r="AE17103" t="s">
        <v>49</v>
      </c>
    </row>
    <row r="17104" spans="1:34" x14ac:dyDescent="0.35">
      <c r="A17104">
        <v>275180</v>
      </c>
      <c r="B17104" t="s">
        <v>36972</v>
      </c>
      <c r="C17104" s="2">
        <v>41919</v>
      </c>
      <c r="D17104" t="s">
        <v>36960</v>
      </c>
      <c r="E17104" t="s">
        <v>36973</v>
      </c>
      <c r="F17104" t="s">
        <v>32</v>
      </c>
      <c r="G17104" t="s">
        <v>2722</v>
      </c>
      <c r="H17104" t="s">
        <v>33</v>
      </c>
      <c r="I17104" t="s">
        <v>11596</v>
      </c>
      <c r="J17104" t="s">
        <v>11611</v>
      </c>
      <c r="K17104" t="s">
        <v>11591</v>
      </c>
      <c r="L17104" t="s">
        <v>11586</v>
      </c>
      <c r="U17104" t="s">
        <v>3327</v>
      </c>
      <c r="V17104" t="s">
        <v>16387</v>
      </c>
      <c r="W17104">
        <v>18</v>
      </c>
      <c r="X17104">
        <v>496</v>
      </c>
      <c r="Y17104">
        <v>72</v>
      </c>
      <c r="Z17104">
        <v>0</v>
      </c>
      <c r="AA17104">
        <v>0</v>
      </c>
      <c r="AB17104">
        <v>150000</v>
      </c>
      <c r="AC17104">
        <v>10.99</v>
      </c>
      <c r="AD17104" s="3">
        <v>2014</v>
      </c>
      <c r="AE17104" t="s">
        <v>86</v>
      </c>
      <c r="AF17104" t="s">
        <v>390</v>
      </c>
      <c r="AG17104" t="s">
        <v>680</v>
      </c>
    </row>
    <row r="17105" spans="1:34" x14ac:dyDescent="0.35">
      <c r="A17105">
        <v>279900</v>
      </c>
      <c r="B17105" t="s">
        <v>36974</v>
      </c>
      <c r="C17105" s="2">
        <v>42429</v>
      </c>
      <c r="D17105" t="s">
        <v>24338</v>
      </c>
      <c r="E17105" t="s">
        <v>24338</v>
      </c>
      <c r="F17105" t="s">
        <v>32</v>
      </c>
      <c r="G17105" t="s">
        <v>2722</v>
      </c>
      <c r="H17105" t="s">
        <v>33</v>
      </c>
      <c r="I17105" t="s">
        <v>11596</v>
      </c>
      <c r="J17105" t="s">
        <v>11611</v>
      </c>
      <c r="K17105" t="s">
        <v>11591</v>
      </c>
      <c r="L17105" t="s">
        <v>11586</v>
      </c>
      <c r="U17105" t="s">
        <v>271</v>
      </c>
      <c r="V17105" t="s">
        <v>34072</v>
      </c>
      <c r="W17105">
        <v>63</v>
      </c>
      <c r="X17105">
        <v>128</v>
      </c>
      <c r="Y17105">
        <v>59</v>
      </c>
      <c r="Z17105">
        <v>0</v>
      </c>
      <c r="AA17105">
        <v>0</v>
      </c>
      <c r="AB17105">
        <v>75000</v>
      </c>
      <c r="AC17105">
        <v>14.99</v>
      </c>
      <c r="AD17105" s="3">
        <v>2016</v>
      </c>
      <c r="AE17105" t="s">
        <v>86</v>
      </c>
      <c r="AF17105" t="s">
        <v>49</v>
      </c>
    </row>
    <row r="17106" spans="1:34" x14ac:dyDescent="0.35">
      <c r="A17106">
        <v>279940</v>
      </c>
      <c r="B17106" t="s">
        <v>36975</v>
      </c>
      <c r="C17106" s="2">
        <v>42054</v>
      </c>
      <c r="D17106" t="s">
        <v>23949</v>
      </c>
      <c r="E17106" t="s">
        <v>4433</v>
      </c>
      <c r="F17106" t="s">
        <v>32</v>
      </c>
      <c r="G17106" t="s">
        <v>2722</v>
      </c>
      <c r="H17106" t="s">
        <v>33</v>
      </c>
      <c r="I17106" t="s">
        <v>11596</v>
      </c>
      <c r="J17106" t="s">
        <v>11611</v>
      </c>
      <c r="K17106" t="s">
        <v>11591</v>
      </c>
      <c r="L17106" t="s">
        <v>11586</v>
      </c>
      <c r="U17106" t="s">
        <v>86</v>
      </c>
      <c r="V17106" t="s">
        <v>14108</v>
      </c>
      <c r="W17106">
        <v>51</v>
      </c>
      <c r="X17106">
        <v>562</v>
      </c>
      <c r="Y17106">
        <v>47</v>
      </c>
      <c r="Z17106">
        <v>0</v>
      </c>
      <c r="AA17106">
        <v>0</v>
      </c>
      <c r="AB17106">
        <v>75000</v>
      </c>
      <c r="AC17106">
        <v>24.99</v>
      </c>
      <c r="AD17106" s="3">
        <v>2015</v>
      </c>
      <c r="AE17106" t="s">
        <v>86</v>
      </c>
    </row>
    <row r="17107" spans="1:34" x14ac:dyDescent="0.35">
      <c r="A17107">
        <v>281940</v>
      </c>
      <c r="B17107" t="s">
        <v>36976</v>
      </c>
      <c r="C17107" s="2">
        <v>42080</v>
      </c>
      <c r="D17107" t="s">
        <v>36977</v>
      </c>
      <c r="E17107" t="s">
        <v>3861</v>
      </c>
      <c r="F17107" t="s">
        <v>32</v>
      </c>
      <c r="H17107" t="s">
        <v>33</v>
      </c>
      <c r="I17107" t="s">
        <v>11596</v>
      </c>
      <c r="J17107" t="s">
        <v>11611</v>
      </c>
      <c r="K17107" t="s">
        <v>11591</v>
      </c>
      <c r="L17107" t="s">
        <v>11586</v>
      </c>
      <c r="U17107" t="s">
        <v>152</v>
      </c>
      <c r="V17107" t="s">
        <v>24343</v>
      </c>
      <c r="W17107">
        <v>20</v>
      </c>
      <c r="X17107">
        <v>736</v>
      </c>
      <c r="Y17107">
        <v>504</v>
      </c>
      <c r="Z17107">
        <v>0</v>
      </c>
      <c r="AA17107">
        <v>0</v>
      </c>
      <c r="AB17107">
        <v>150000</v>
      </c>
      <c r="AC17107">
        <v>6.99</v>
      </c>
      <c r="AD17107" s="3">
        <v>2015</v>
      </c>
      <c r="AE17107" t="s">
        <v>318</v>
      </c>
      <c r="AF17107" t="s">
        <v>86</v>
      </c>
      <c r="AG17107" t="s">
        <v>49</v>
      </c>
    </row>
    <row r="17108" spans="1:34" x14ac:dyDescent="0.35">
      <c r="A17108">
        <v>287630</v>
      </c>
      <c r="B17108" t="s">
        <v>36978</v>
      </c>
      <c r="C17108" s="2">
        <v>43172</v>
      </c>
      <c r="D17108" t="s">
        <v>36979</v>
      </c>
      <c r="E17108" t="s">
        <v>15868</v>
      </c>
      <c r="F17108" t="s">
        <v>32</v>
      </c>
      <c r="H17108" t="s">
        <v>33</v>
      </c>
      <c r="I17108" t="s">
        <v>11596</v>
      </c>
      <c r="J17108" t="s">
        <v>11611</v>
      </c>
      <c r="K17108" t="s">
        <v>11591</v>
      </c>
      <c r="L17108" t="s">
        <v>11586</v>
      </c>
      <c r="U17108" t="s">
        <v>443</v>
      </c>
      <c r="V17108" t="s">
        <v>36980</v>
      </c>
      <c r="W17108">
        <v>42</v>
      </c>
      <c r="X17108">
        <v>1196</v>
      </c>
      <c r="Y17108">
        <v>218</v>
      </c>
      <c r="Z17108">
        <v>0</v>
      </c>
      <c r="AA17108">
        <v>0</v>
      </c>
      <c r="AB17108">
        <v>75000</v>
      </c>
      <c r="AC17108">
        <v>25.99</v>
      </c>
      <c r="AD17108" s="3">
        <v>2018</v>
      </c>
      <c r="AE17108" t="s">
        <v>86</v>
      </c>
      <c r="AF17108" t="s">
        <v>680</v>
      </c>
    </row>
    <row r="17109" spans="1:34" x14ac:dyDescent="0.35">
      <c r="A17109">
        <v>294140</v>
      </c>
      <c r="B17109" t="s">
        <v>36981</v>
      </c>
      <c r="C17109" s="2">
        <v>41782</v>
      </c>
      <c r="D17109" t="s">
        <v>36982</v>
      </c>
      <c r="E17109" t="s">
        <v>36982</v>
      </c>
      <c r="F17109" t="s">
        <v>32</v>
      </c>
      <c r="H17109" t="s">
        <v>33</v>
      </c>
      <c r="I17109" t="s">
        <v>11596</v>
      </c>
      <c r="J17109" t="s">
        <v>11611</v>
      </c>
      <c r="K17109" t="s">
        <v>11591</v>
      </c>
      <c r="L17109" t="s">
        <v>11586</v>
      </c>
      <c r="U17109" t="s">
        <v>152</v>
      </c>
      <c r="V17109" t="s">
        <v>2189</v>
      </c>
      <c r="W17109">
        <v>8</v>
      </c>
      <c r="X17109">
        <v>856</v>
      </c>
      <c r="Y17109">
        <v>170</v>
      </c>
      <c r="Z17109">
        <v>0</v>
      </c>
      <c r="AA17109">
        <v>0</v>
      </c>
      <c r="AB17109">
        <v>75000</v>
      </c>
      <c r="AC17109">
        <v>1.59</v>
      </c>
      <c r="AD17109" s="3">
        <v>2014</v>
      </c>
      <c r="AE17109" t="s">
        <v>318</v>
      </c>
      <c r="AF17109" t="s">
        <v>86</v>
      </c>
      <c r="AG17109" t="s">
        <v>49</v>
      </c>
    </row>
    <row r="17110" spans="1:34" x14ac:dyDescent="0.35">
      <c r="A17110">
        <v>297290</v>
      </c>
      <c r="B17110" t="s">
        <v>36983</v>
      </c>
      <c r="C17110" s="2">
        <v>41837</v>
      </c>
      <c r="D17110" t="s">
        <v>27143</v>
      </c>
      <c r="E17110" t="s">
        <v>27143</v>
      </c>
      <c r="F17110" t="s">
        <v>32</v>
      </c>
      <c r="G17110" t="s">
        <v>2722</v>
      </c>
      <c r="H17110" t="s">
        <v>33</v>
      </c>
      <c r="I17110" t="s">
        <v>11596</v>
      </c>
      <c r="J17110" t="s">
        <v>11611</v>
      </c>
      <c r="K17110" t="s">
        <v>11591</v>
      </c>
      <c r="L17110" t="s">
        <v>11586</v>
      </c>
      <c r="U17110" t="s">
        <v>262</v>
      </c>
      <c r="V17110" t="s">
        <v>779</v>
      </c>
      <c r="W17110">
        <v>15</v>
      </c>
      <c r="X17110">
        <v>167</v>
      </c>
      <c r="Y17110">
        <v>38</v>
      </c>
      <c r="Z17110">
        <v>0</v>
      </c>
      <c r="AA17110">
        <v>0</v>
      </c>
      <c r="AB17110">
        <v>75000</v>
      </c>
      <c r="AC17110">
        <v>4.99</v>
      </c>
      <c r="AD17110" s="3">
        <v>2014</v>
      </c>
      <c r="AE17110" t="s">
        <v>86</v>
      </c>
      <c r="AF17110" t="s">
        <v>390</v>
      </c>
      <c r="AG17110" t="s">
        <v>49</v>
      </c>
    </row>
    <row r="17111" spans="1:34" x14ac:dyDescent="0.35">
      <c r="A17111">
        <v>320820</v>
      </c>
      <c r="B17111" t="s">
        <v>36984</v>
      </c>
      <c r="C17111" s="2">
        <v>42135</v>
      </c>
      <c r="D17111" t="s">
        <v>36985</v>
      </c>
      <c r="E17111" t="s">
        <v>17391</v>
      </c>
      <c r="F17111" t="s">
        <v>32</v>
      </c>
      <c r="G17111" t="s">
        <v>2722</v>
      </c>
      <c r="H17111" t="s">
        <v>33</v>
      </c>
      <c r="I17111" t="s">
        <v>11596</v>
      </c>
      <c r="J17111" t="s">
        <v>11611</v>
      </c>
      <c r="K17111" t="s">
        <v>11591</v>
      </c>
      <c r="L17111" t="s">
        <v>11586</v>
      </c>
      <c r="U17111" t="s">
        <v>271</v>
      </c>
      <c r="V17111" t="s">
        <v>12927</v>
      </c>
      <c r="W17111">
        <v>12</v>
      </c>
      <c r="X17111">
        <v>707</v>
      </c>
      <c r="Y17111">
        <v>370</v>
      </c>
      <c r="Z17111">
        <v>0</v>
      </c>
      <c r="AA17111">
        <v>0</v>
      </c>
      <c r="AB17111">
        <v>75000</v>
      </c>
      <c r="AC17111">
        <v>6.99</v>
      </c>
      <c r="AD17111" s="3">
        <v>2015</v>
      </c>
      <c r="AE17111" t="s">
        <v>86</v>
      </c>
      <c r="AF17111" t="s">
        <v>49</v>
      </c>
    </row>
    <row r="17112" spans="1:34" x14ac:dyDescent="0.35">
      <c r="A17112">
        <v>358090</v>
      </c>
      <c r="B17112" t="s">
        <v>36986</v>
      </c>
      <c r="C17112" s="2">
        <v>42160</v>
      </c>
      <c r="D17112" t="s">
        <v>36987</v>
      </c>
      <c r="E17112" t="s">
        <v>2587</v>
      </c>
      <c r="F17112" t="s">
        <v>32</v>
      </c>
      <c r="H17112" t="s">
        <v>33</v>
      </c>
      <c r="I17112" t="s">
        <v>11596</v>
      </c>
      <c r="J17112" t="s">
        <v>11611</v>
      </c>
      <c r="K17112" t="s">
        <v>11591</v>
      </c>
      <c r="L17112" t="s">
        <v>11586</v>
      </c>
      <c r="U17112" t="s">
        <v>262</v>
      </c>
      <c r="V17112" t="s">
        <v>36988</v>
      </c>
      <c r="W17112">
        <v>78</v>
      </c>
      <c r="X17112">
        <v>1312</v>
      </c>
      <c r="Y17112">
        <v>305</v>
      </c>
      <c r="Z17112">
        <v>0</v>
      </c>
      <c r="AA17112">
        <v>0</v>
      </c>
      <c r="AB17112">
        <v>75000</v>
      </c>
      <c r="AC17112">
        <v>10.99</v>
      </c>
      <c r="AD17112" s="3">
        <v>2015</v>
      </c>
      <c r="AE17112" t="s">
        <v>86</v>
      </c>
      <c r="AF17112" t="s">
        <v>390</v>
      </c>
      <c r="AG17112" t="s">
        <v>49</v>
      </c>
    </row>
    <row r="17113" spans="1:34" x14ac:dyDescent="0.35">
      <c r="A17113">
        <v>368340</v>
      </c>
      <c r="B17113" t="s">
        <v>36989</v>
      </c>
      <c r="C17113" s="2">
        <v>43363</v>
      </c>
      <c r="D17113" t="s">
        <v>36990</v>
      </c>
      <c r="E17113" t="s">
        <v>36991</v>
      </c>
      <c r="F17113" t="s">
        <v>32</v>
      </c>
      <c r="G17113" t="s">
        <v>2722</v>
      </c>
      <c r="H17113" t="s">
        <v>33</v>
      </c>
      <c r="I17113" t="s">
        <v>11596</v>
      </c>
      <c r="J17113" t="s">
        <v>11611</v>
      </c>
      <c r="K17113" t="s">
        <v>11591</v>
      </c>
      <c r="L17113" t="s">
        <v>11586</v>
      </c>
      <c r="U17113" t="s">
        <v>680</v>
      </c>
      <c r="V17113" t="s">
        <v>36992</v>
      </c>
      <c r="W17113">
        <v>86</v>
      </c>
      <c r="X17113">
        <v>6219</v>
      </c>
      <c r="Y17113">
        <v>336</v>
      </c>
      <c r="Z17113">
        <v>0</v>
      </c>
      <c r="AA17113">
        <v>0</v>
      </c>
      <c r="AB17113">
        <v>350000</v>
      </c>
      <c r="AC17113">
        <v>14.99</v>
      </c>
      <c r="AD17113" s="3">
        <v>2018</v>
      </c>
      <c r="AE17113" t="s">
        <v>680</v>
      </c>
    </row>
    <row r="17114" spans="1:34" x14ac:dyDescent="0.35">
      <c r="A17114">
        <v>382900</v>
      </c>
      <c r="B17114" t="s">
        <v>36993</v>
      </c>
      <c r="C17114" s="2">
        <v>42354</v>
      </c>
      <c r="D17114" t="s">
        <v>4759</v>
      </c>
      <c r="E17114" t="s">
        <v>4759</v>
      </c>
      <c r="F17114" t="s">
        <v>32</v>
      </c>
      <c r="H17114" t="s">
        <v>33</v>
      </c>
      <c r="I17114" t="s">
        <v>11596</v>
      </c>
      <c r="J17114" t="s">
        <v>11611</v>
      </c>
      <c r="K17114" t="s">
        <v>11591</v>
      </c>
      <c r="L17114" t="s">
        <v>11586</v>
      </c>
      <c r="U17114" t="s">
        <v>680</v>
      </c>
      <c r="V17114" t="s">
        <v>36920</v>
      </c>
      <c r="W17114">
        <v>28</v>
      </c>
      <c r="X17114">
        <v>884</v>
      </c>
      <c r="Y17114">
        <v>259</v>
      </c>
      <c r="Z17114">
        <v>0</v>
      </c>
      <c r="AA17114">
        <v>0</v>
      </c>
      <c r="AB17114">
        <v>150000</v>
      </c>
      <c r="AC17114">
        <v>10.99</v>
      </c>
      <c r="AD17114" s="3">
        <v>2015</v>
      </c>
      <c r="AE17114" t="s">
        <v>680</v>
      </c>
    </row>
    <row r="17115" spans="1:34" x14ac:dyDescent="0.35">
      <c r="A17115">
        <v>383930</v>
      </c>
      <c r="B17115" t="s">
        <v>36994</v>
      </c>
      <c r="C17115" s="2">
        <v>42592</v>
      </c>
      <c r="D17115" t="s">
        <v>17223</v>
      </c>
      <c r="E17115" t="s">
        <v>17223</v>
      </c>
      <c r="F17115" t="s">
        <v>32</v>
      </c>
      <c r="G17115" t="s">
        <v>2722</v>
      </c>
      <c r="H17115" t="s">
        <v>33</v>
      </c>
      <c r="I17115" t="s">
        <v>11596</v>
      </c>
      <c r="J17115" t="s">
        <v>11611</v>
      </c>
      <c r="K17115" t="s">
        <v>11591</v>
      </c>
      <c r="L17115" t="s">
        <v>11586</v>
      </c>
      <c r="U17115" t="s">
        <v>152</v>
      </c>
      <c r="V17115" t="s">
        <v>18080</v>
      </c>
      <c r="W17115">
        <v>12</v>
      </c>
      <c r="X17115">
        <v>322</v>
      </c>
      <c r="Y17115">
        <v>58</v>
      </c>
      <c r="Z17115">
        <v>0</v>
      </c>
      <c r="AA17115">
        <v>0</v>
      </c>
      <c r="AB17115">
        <v>75000</v>
      </c>
      <c r="AC17115">
        <v>14.99</v>
      </c>
      <c r="AD17115" s="3">
        <v>2016</v>
      </c>
      <c r="AE17115" t="s">
        <v>318</v>
      </c>
      <c r="AF17115" t="s">
        <v>86</v>
      </c>
      <c r="AG17115" t="s">
        <v>49</v>
      </c>
    </row>
    <row r="17116" spans="1:34" x14ac:dyDescent="0.35">
      <c r="A17116">
        <v>393520</v>
      </c>
      <c r="B17116" t="s">
        <v>36995</v>
      </c>
      <c r="C17116" s="2">
        <v>43123</v>
      </c>
      <c r="D17116" t="s">
        <v>36996</v>
      </c>
      <c r="E17116" t="s">
        <v>36997</v>
      </c>
      <c r="F17116" t="s">
        <v>32</v>
      </c>
      <c r="G17116" t="s">
        <v>2722</v>
      </c>
      <c r="H17116" t="s">
        <v>33</v>
      </c>
      <c r="I17116" t="s">
        <v>11596</v>
      </c>
      <c r="J17116" t="s">
        <v>11611</v>
      </c>
      <c r="K17116" t="s">
        <v>11591</v>
      </c>
      <c r="L17116" t="s">
        <v>11586</v>
      </c>
      <c r="U17116" t="s">
        <v>152</v>
      </c>
      <c r="V17116" t="s">
        <v>36998</v>
      </c>
      <c r="W17116">
        <v>11</v>
      </c>
      <c r="X17116">
        <v>1158</v>
      </c>
      <c r="Y17116">
        <v>139</v>
      </c>
      <c r="Z17116">
        <v>0</v>
      </c>
      <c r="AA17116">
        <v>0</v>
      </c>
      <c r="AB17116">
        <v>75000</v>
      </c>
      <c r="AC17116">
        <v>17.489999999999998</v>
      </c>
      <c r="AD17116" s="3">
        <v>2018</v>
      </c>
      <c r="AE17116" t="s">
        <v>318</v>
      </c>
      <c r="AF17116" t="s">
        <v>86</v>
      </c>
      <c r="AG17116" t="s">
        <v>49</v>
      </c>
    </row>
    <row r="17117" spans="1:34" x14ac:dyDescent="0.35">
      <c r="A17117">
        <v>399810</v>
      </c>
      <c r="B17117" t="s">
        <v>36999</v>
      </c>
      <c r="C17117" s="2">
        <v>43402</v>
      </c>
      <c r="D17117" t="s">
        <v>7542</v>
      </c>
      <c r="E17117" t="s">
        <v>15868</v>
      </c>
      <c r="F17117" t="s">
        <v>32</v>
      </c>
      <c r="H17117" t="s">
        <v>33</v>
      </c>
      <c r="I17117" t="s">
        <v>11596</v>
      </c>
      <c r="J17117" t="s">
        <v>11611</v>
      </c>
      <c r="K17117" t="s">
        <v>11591</v>
      </c>
      <c r="L17117" t="s">
        <v>11586</v>
      </c>
      <c r="U17117" t="s">
        <v>443</v>
      </c>
      <c r="V17117" t="s">
        <v>37000</v>
      </c>
      <c r="W17117">
        <v>49</v>
      </c>
      <c r="X17117">
        <v>1800</v>
      </c>
      <c r="Y17117">
        <v>637</v>
      </c>
      <c r="Z17117">
        <v>0</v>
      </c>
      <c r="AA17117">
        <v>0</v>
      </c>
      <c r="AB17117">
        <v>75000</v>
      </c>
      <c r="AC17117">
        <v>39.99</v>
      </c>
      <c r="AD17117" s="3">
        <v>2018</v>
      </c>
      <c r="AE17117" t="s">
        <v>86</v>
      </c>
      <c r="AF17117" t="s">
        <v>680</v>
      </c>
    </row>
    <row r="17118" spans="1:34" x14ac:dyDescent="0.35">
      <c r="A17118">
        <v>410820</v>
      </c>
      <c r="B17118" t="s">
        <v>37001</v>
      </c>
      <c r="C17118" s="2">
        <v>42389</v>
      </c>
      <c r="D17118" t="s">
        <v>18088</v>
      </c>
      <c r="E17118" t="s">
        <v>18088</v>
      </c>
      <c r="F17118" t="s">
        <v>32</v>
      </c>
      <c r="G17118" t="s">
        <v>2722</v>
      </c>
      <c r="H17118" t="s">
        <v>33</v>
      </c>
      <c r="I17118" t="s">
        <v>11596</v>
      </c>
      <c r="J17118" t="s">
        <v>11611</v>
      </c>
      <c r="K17118" t="s">
        <v>11591</v>
      </c>
      <c r="L17118" t="s">
        <v>11586</v>
      </c>
      <c r="U17118" t="s">
        <v>102</v>
      </c>
      <c r="V17118" t="s">
        <v>37002</v>
      </c>
      <c r="W17118">
        <v>80</v>
      </c>
      <c r="X17118">
        <v>380</v>
      </c>
      <c r="Y17118">
        <v>25</v>
      </c>
      <c r="Z17118">
        <v>0</v>
      </c>
      <c r="AA17118">
        <v>0</v>
      </c>
      <c r="AB17118">
        <v>75000</v>
      </c>
      <c r="AC17118">
        <v>8.99</v>
      </c>
      <c r="AD17118" s="3">
        <v>2016</v>
      </c>
      <c r="AE17118" t="s">
        <v>318</v>
      </c>
      <c r="AF17118" t="s">
        <v>49</v>
      </c>
    </row>
    <row r="17119" spans="1:34" x14ac:dyDescent="0.35">
      <c r="A17119">
        <v>420060</v>
      </c>
      <c r="B17119" t="s">
        <v>37003</v>
      </c>
      <c r="C17119" s="2">
        <v>42685</v>
      </c>
      <c r="D17119" t="s">
        <v>37004</v>
      </c>
      <c r="E17119" t="s">
        <v>16810</v>
      </c>
      <c r="F17119" t="s">
        <v>32</v>
      </c>
      <c r="G17119" t="s">
        <v>2722</v>
      </c>
      <c r="H17119" t="s">
        <v>33</v>
      </c>
      <c r="I17119" t="s">
        <v>11596</v>
      </c>
      <c r="J17119" t="s">
        <v>11611</v>
      </c>
      <c r="K17119" t="s">
        <v>11591</v>
      </c>
      <c r="L17119" t="s">
        <v>11586</v>
      </c>
      <c r="U17119" t="s">
        <v>271</v>
      </c>
      <c r="V17119" t="s">
        <v>18816</v>
      </c>
      <c r="W17119">
        <v>23</v>
      </c>
      <c r="X17119">
        <v>322</v>
      </c>
      <c r="Y17119">
        <v>52</v>
      </c>
      <c r="Z17119">
        <v>0</v>
      </c>
      <c r="AA17119">
        <v>0</v>
      </c>
      <c r="AB17119">
        <v>75000</v>
      </c>
      <c r="AC17119">
        <v>11.99</v>
      </c>
      <c r="AD17119" s="3">
        <v>2016</v>
      </c>
      <c r="AE17119" t="s">
        <v>86</v>
      </c>
      <c r="AF17119" t="s">
        <v>49</v>
      </c>
    </row>
    <row r="17120" spans="1:34" x14ac:dyDescent="0.35">
      <c r="A17120">
        <v>446790</v>
      </c>
      <c r="B17120" t="s">
        <v>37005</v>
      </c>
      <c r="C17120" s="2">
        <v>42768</v>
      </c>
      <c r="D17120" t="s">
        <v>37006</v>
      </c>
      <c r="E17120" t="s">
        <v>3548</v>
      </c>
      <c r="F17120" t="s">
        <v>32</v>
      </c>
      <c r="H17120" t="s">
        <v>33</v>
      </c>
      <c r="I17120" t="s">
        <v>11596</v>
      </c>
      <c r="J17120" t="s">
        <v>11611</v>
      </c>
      <c r="K17120" t="s">
        <v>11591</v>
      </c>
      <c r="L17120" t="s">
        <v>11586</v>
      </c>
      <c r="U17120" t="s">
        <v>275</v>
      </c>
      <c r="V17120" t="s">
        <v>37007</v>
      </c>
      <c r="W17120">
        <v>15</v>
      </c>
      <c r="X17120">
        <v>557</v>
      </c>
      <c r="Y17120">
        <v>270</v>
      </c>
      <c r="Z17120">
        <v>0</v>
      </c>
      <c r="AA17120">
        <v>0</v>
      </c>
      <c r="AB17120">
        <v>350000</v>
      </c>
      <c r="AC17120">
        <v>14.99</v>
      </c>
      <c r="AD17120" s="3">
        <v>2017</v>
      </c>
      <c r="AE17120" t="s">
        <v>318</v>
      </c>
      <c r="AF17120" t="s">
        <v>86</v>
      </c>
      <c r="AG17120" t="s">
        <v>49</v>
      </c>
      <c r="AH17120" t="s">
        <v>680</v>
      </c>
    </row>
    <row r="17121" spans="1:35" x14ac:dyDescent="0.35">
      <c r="A17121">
        <v>465760</v>
      </c>
      <c r="B17121" t="s">
        <v>37008</v>
      </c>
      <c r="C17121" s="2">
        <v>42496</v>
      </c>
      <c r="D17121" t="s">
        <v>37009</v>
      </c>
      <c r="E17121" t="s">
        <v>24712</v>
      </c>
      <c r="F17121" t="s">
        <v>32</v>
      </c>
      <c r="G17121" t="s">
        <v>2722</v>
      </c>
      <c r="H17121" t="s">
        <v>33</v>
      </c>
      <c r="I17121" t="s">
        <v>11596</v>
      </c>
      <c r="J17121" t="s">
        <v>11611</v>
      </c>
      <c r="K17121" t="s">
        <v>11591</v>
      </c>
      <c r="L17121" t="s">
        <v>11586</v>
      </c>
      <c r="U17121" t="s">
        <v>152</v>
      </c>
      <c r="V17121" t="s">
        <v>1689</v>
      </c>
      <c r="W17121">
        <v>42</v>
      </c>
      <c r="X17121">
        <v>220</v>
      </c>
      <c r="Y17121">
        <v>86</v>
      </c>
      <c r="Z17121">
        <v>0</v>
      </c>
      <c r="AA17121">
        <v>0</v>
      </c>
      <c r="AB17121">
        <v>75000</v>
      </c>
      <c r="AC17121">
        <v>7.19</v>
      </c>
      <c r="AD17121" s="3">
        <v>2016</v>
      </c>
      <c r="AE17121" t="s">
        <v>318</v>
      </c>
      <c r="AF17121" t="s">
        <v>86</v>
      </c>
      <c r="AG17121" t="s">
        <v>49</v>
      </c>
    </row>
    <row r="17122" spans="1:35" x14ac:dyDescent="0.35">
      <c r="A17122">
        <v>477870</v>
      </c>
      <c r="B17122" t="s">
        <v>37010</v>
      </c>
      <c r="C17122" s="2">
        <v>42668</v>
      </c>
      <c r="D17122" t="s">
        <v>35306</v>
      </c>
      <c r="E17122" t="s">
        <v>19631</v>
      </c>
      <c r="F17122" t="s">
        <v>32</v>
      </c>
      <c r="H17122" t="s">
        <v>33</v>
      </c>
      <c r="I17122" t="s">
        <v>11596</v>
      </c>
      <c r="J17122" t="s">
        <v>11611</v>
      </c>
      <c r="K17122" t="s">
        <v>11591</v>
      </c>
      <c r="L17122" t="s">
        <v>11586</v>
      </c>
      <c r="U17122" t="s">
        <v>81</v>
      </c>
      <c r="V17122" t="s">
        <v>37011</v>
      </c>
      <c r="W17122">
        <v>27</v>
      </c>
      <c r="X17122">
        <v>728</v>
      </c>
      <c r="Y17122">
        <v>184</v>
      </c>
      <c r="Z17122">
        <v>0</v>
      </c>
      <c r="AA17122">
        <v>0</v>
      </c>
      <c r="AB17122">
        <v>75000</v>
      </c>
      <c r="AC17122">
        <v>14.99</v>
      </c>
      <c r="AD17122" s="3">
        <v>2016</v>
      </c>
      <c r="AE17122" t="s">
        <v>86</v>
      </c>
      <c r="AF17122" t="s">
        <v>34</v>
      </c>
    </row>
    <row r="17123" spans="1:35" x14ac:dyDescent="0.35">
      <c r="A17123">
        <v>495280</v>
      </c>
      <c r="B17123" t="s">
        <v>37012</v>
      </c>
      <c r="C17123" s="2">
        <v>42765</v>
      </c>
      <c r="D17123" t="s">
        <v>35306</v>
      </c>
      <c r="E17123" t="s">
        <v>19631</v>
      </c>
      <c r="F17123" t="s">
        <v>32</v>
      </c>
      <c r="G17123" t="s">
        <v>2722</v>
      </c>
      <c r="H17123" t="s">
        <v>33</v>
      </c>
      <c r="I17123" t="s">
        <v>11596</v>
      </c>
      <c r="J17123" t="s">
        <v>11611</v>
      </c>
      <c r="K17123" t="s">
        <v>11591</v>
      </c>
      <c r="L17123" t="s">
        <v>11586</v>
      </c>
      <c r="U17123" t="s">
        <v>680</v>
      </c>
      <c r="V17123" t="s">
        <v>37013</v>
      </c>
      <c r="W17123">
        <v>55</v>
      </c>
      <c r="X17123">
        <v>628</v>
      </c>
      <c r="Y17123">
        <v>69</v>
      </c>
      <c r="Z17123">
        <v>0</v>
      </c>
      <c r="AA17123">
        <v>0</v>
      </c>
      <c r="AB17123">
        <v>75000</v>
      </c>
      <c r="AC17123">
        <v>14.99</v>
      </c>
      <c r="AD17123" s="3">
        <v>2017</v>
      </c>
      <c r="AE17123" t="s">
        <v>680</v>
      </c>
    </row>
    <row r="17124" spans="1:35" x14ac:dyDescent="0.35">
      <c r="A17124">
        <v>542660</v>
      </c>
      <c r="B17124" t="s">
        <v>37014</v>
      </c>
      <c r="C17124" s="2">
        <v>42827</v>
      </c>
      <c r="D17124" t="s">
        <v>37015</v>
      </c>
      <c r="E17124" t="s">
        <v>37015</v>
      </c>
      <c r="F17124" t="s">
        <v>32</v>
      </c>
      <c r="G17124" t="s">
        <v>2722</v>
      </c>
      <c r="H17124" t="s">
        <v>33</v>
      </c>
      <c r="I17124" t="s">
        <v>11596</v>
      </c>
      <c r="J17124" t="s">
        <v>11611</v>
      </c>
      <c r="K17124" t="s">
        <v>11591</v>
      </c>
      <c r="L17124" t="s">
        <v>11586</v>
      </c>
      <c r="U17124" t="s">
        <v>1022</v>
      </c>
      <c r="V17124" t="s">
        <v>3728</v>
      </c>
      <c r="W17124">
        <v>30</v>
      </c>
      <c r="X17124">
        <v>83</v>
      </c>
      <c r="Y17124">
        <v>14</v>
      </c>
      <c r="Z17124">
        <v>0</v>
      </c>
      <c r="AA17124">
        <v>0</v>
      </c>
      <c r="AB17124">
        <v>75000</v>
      </c>
      <c r="AC17124">
        <v>4.99</v>
      </c>
      <c r="AD17124" s="3">
        <v>2017</v>
      </c>
      <c r="AE17124" t="s">
        <v>9348</v>
      </c>
      <c r="AF17124" t="s">
        <v>46453</v>
      </c>
      <c r="AG17124" t="s">
        <v>318</v>
      </c>
      <c r="AH17124" t="s">
        <v>86</v>
      </c>
      <c r="AI17124" t="s">
        <v>49</v>
      </c>
    </row>
    <row r="17125" spans="1:35" x14ac:dyDescent="0.35">
      <c r="A17125">
        <v>588040</v>
      </c>
      <c r="B17125" t="s">
        <v>37016</v>
      </c>
      <c r="C17125" s="2">
        <v>42892</v>
      </c>
      <c r="D17125" t="s">
        <v>37017</v>
      </c>
      <c r="E17125" t="s">
        <v>37018</v>
      </c>
      <c r="F17125" t="s">
        <v>32</v>
      </c>
      <c r="G17125" t="s">
        <v>2722</v>
      </c>
      <c r="H17125" t="s">
        <v>33</v>
      </c>
      <c r="I17125" t="s">
        <v>11596</v>
      </c>
      <c r="J17125" t="s">
        <v>11611</v>
      </c>
      <c r="K17125" t="s">
        <v>11591</v>
      </c>
      <c r="L17125" t="s">
        <v>11586</v>
      </c>
      <c r="U17125" t="s">
        <v>262</v>
      </c>
      <c r="V17125" t="s">
        <v>37019</v>
      </c>
      <c r="W17125">
        <v>52</v>
      </c>
      <c r="X17125">
        <v>3344</v>
      </c>
      <c r="Y17125">
        <v>178</v>
      </c>
      <c r="Z17125">
        <v>0</v>
      </c>
      <c r="AA17125">
        <v>0</v>
      </c>
      <c r="AB17125">
        <v>150000</v>
      </c>
      <c r="AC17125">
        <v>10.99</v>
      </c>
      <c r="AD17125" s="3">
        <v>2017</v>
      </c>
      <c r="AE17125" t="s">
        <v>86</v>
      </c>
      <c r="AF17125" t="s">
        <v>390</v>
      </c>
      <c r="AG17125" t="s">
        <v>49</v>
      </c>
    </row>
    <row r="17126" spans="1:35" x14ac:dyDescent="0.35">
      <c r="A17126">
        <v>609150</v>
      </c>
      <c r="B17126" t="s">
        <v>37020</v>
      </c>
      <c r="C17126" s="2">
        <v>43067</v>
      </c>
      <c r="D17126" t="s">
        <v>37021</v>
      </c>
      <c r="E17126" t="s">
        <v>4759</v>
      </c>
      <c r="F17126" t="s">
        <v>32</v>
      </c>
      <c r="H17126" t="s">
        <v>33</v>
      </c>
      <c r="I17126" t="s">
        <v>11596</v>
      </c>
      <c r="J17126" t="s">
        <v>11611</v>
      </c>
      <c r="K17126" t="s">
        <v>11591</v>
      </c>
      <c r="L17126" t="s">
        <v>11586</v>
      </c>
      <c r="U17126" t="s">
        <v>2243</v>
      </c>
      <c r="V17126" t="s">
        <v>36933</v>
      </c>
      <c r="W17126">
        <v>46</v>
      </c>
      <c r="X17126">
        <v>503</v>
      </c>
      <c r="Y17126">
        <v>223</v>
      </c>
      <c r="Z17126">
        <v>0</v>
      </c>
      <c r="AA17126">
        <v>0</v>
      </c>
      <c r="AB17126">
        <v>75000</v>
      </c>
      <c r="AC17126">
        <v>15.99</v>
      </c>
      <c r="AD17126" s="3">
        <v>2017</v>
      </c>
      <c r="AE17126" t="s">
        <v>318</v>
      </c>
      <c r="AF17126" t="s">
        <v>680</v>
      </c>
    </row>
    <row r="17127" spans="1:35" x14ac:dyDescent="0.35">
      <c r="A17127">
        <v>695630</v>
      </c>
      <c r="B17127" t="s">
        <v>37022</v>
      </c>
      <c r="C17127" s="2">
        <v>43019</v>
      </c>
      <c r="D17127" t="s">
        <v>37023</v>
      </c>
      <c r="E17127" t="s">
        <v>37024</v>
      </c>
      <c r="F17127" t="s">
        <v>32</v>
      </c>
      <c r="H17127" t="s">
        <v>33</v>
      </c>
      <c r="I17127" t="s">
        <v>11596</v>
      </c>
      <c r="J17127" t="s">
        <v>11611</v>
      </c>
      <c r="K17127" t="s">
        <v>11591</v>
      </c>
      <c r="L17127" t="s">
        <v>11586</v>
      </c>
      <c r="U17127" t="s">
        <v>680</v>
      </c>
      <c r="V17127" t="s">
        <v>680</v>
      </c>
      <c r="W17127">
        <v>32</v>
      </c>
      <c r="X17127">
        <v>227</v>
      </c>
      <c r="Y17127">
        <v>327</v>
      </c>
      <c r="Z17127">
        <v>0</v>
      </c>
      <c r="AA17127">
        <v>0</v>
      </c>
      <c r="AB17127">
        <v>150000</v>
      </c>
      <c r="AC17127">
        <v>3.99</v>
      </c>
      <c r="AD17127" s="3">
        <v>2017</v>
      </c>
      <c r="AE17127" t="s">
        <v>680</v>
      </c>
    </row>
    <row r="17128" spans="1:35" x14ac:dyDescent="0.35">
      <c r="A17128">
        <v>702670</v>
      </c>
      <c r="B17128" t="s">
        <v>37025</v>
      </c>
      <c r="C17128" s="2">
        <v>43340</v>
      </c>
      <c r="D17128" t="s">
        <v>37026</v>
      </c>
      <c r="E17128" t="s">
        <v>27421</v>
      </c>
      <c r="F17128" t="s">
        <v>32</v>
      </c>
      <c r="G17128" t="s">
        <v>2722</v>
      </c>
      <c r="H17128" t="s">
        <v>33</v>
      </c>
      <c r="I17128" t="s">
        <v>11596</v>
      </c>
      <c r="J17128" t="s">
        <v>11611</v>
      </c>
      <c r="K17128" t="s">
        <v>11591</v>
      </c>
      <c r="L17128" t="s">
        <v>11586</v>
      </c>
      <c r="U17128" t="s">
        <v>262</v>
      </c>
      <c r="V17128" t="s">
        <v>974</v>
      </c>
      <c r="W17128">
        <v>20</v>
      </c>
      <c r="X17128">
        <v>1487</v>
      </c>
      <c r="Y17128">
        <v>290</v>
      </c>
      <c r="Z17128">
        <v>0</v>
      </c>
      <c r="AA17128">
        <v>0</v>
      </c>
      <c r="AB17128">
        <v>75000</v>
      </c>
      <c r="AC17128">
        <v>10.29</v>
      </c>
      <c r="AD17128" s="3">
        <v>2018</v>
      </c>
      <c r="AE17128" t="s">
        <v>86</v>
      </c>
      <c r="AF17128" t="s">
        <v>390</v>
      </c>
      <c r="AG17128" t="s">
        <v>49</v>
      </c>
    </row>
    <row r="17129" spans="1:35" x14ac:dyDescent="0.35">
      <c r="A17129">
        <v>764790</v>
      </c>
      <c r="B17129" t="s">
        <v>37027</v>
      </c>
      <c r="C17129" s="2">
        <v>43342</v>
      </c>
      <c r="D17129" t="s">
        <v>37028</v>
      </c>
      <c r="E17129" t="s">
        <v>16565</v>
      </c>
      <c r="F17129" t="s">
        <v>32</v>
      </c>
      <c r="H17129" t="s">
        <v>33</v>
      </c>
      <c r="I17129" t="s">
        <v>11596</v>
      </c>
      <c r="J17129" t="s">
        <v>11611</v>
      </c>
      <c r="K17129" t="s">
        <v>11591</v>
      </c>
      <c r="L17129" t="s">
        <v>11586</v>
      </c>
      <c r="U17129" t="s">
        <v>102</v>
      </c>
      <c r="V17129" t="s">
        <v>24070</v>
      </c>
      <c r="W17129">
        <v>40</v>
      </c>
      <c r="X17129">
        <v>1846</v>
      </c>
      <c r="Y17129">
        <v>90</v>
      </c>
      <c r="Z17129">
        <v>0</v>
      </c>
      <c r="AA17129">
        <v>0</v>
      </c>
      <c r="AB17129">
        <v>75000</v>
      </c>
      <c r="AC17129">
        <v>15.49</v>
      </c>
      <c r="AD17129" s="3">
        <v>2018</v>
      </c>
      <c r="AE17129" t="s">
        <v>318</v>
      </c>
      <c r="AF17129" t="s">
        <v>49</v>
      </c>
    </row>
    <row r="17130" spans="1:35" x14ac:dyDescent="0.35">
      <c r="A17130">
        <v>907470</v>
      </c>
      <c r="B17130" t="s">
        <v>37029</v>
      </c>
      <c r="C17130" s="2">
        <v>43441</v>
      </c>
      <c r="D17130" t="s">
        <v>24342</v>
      </c>
      <c r="E17130" t="s">
        <v>24342</v>
      </c>
      <c r="F17130" t="s">
        <v>32</v>
      </c>
      <c r="H17130" t="s">
        <v>33</v>
      </c>
      <c r="I17130" t="s">
        <v>11596</v>
      </c>
      <c r="J17130" t="s">
        <v>11611</v>
      </c>
      <c r="K17130" t="s">
        <v>11591</v>
      </c>
      <c r="L17130" t="s">
        <v>11586</v>
      </c>
      <c r="U17130" t="s">
        <v>262</v>
      </c>
      <c r="V17130" t="s">
        <v>13898</v>
      </c>
      <c r="W17130">
        <v>22</v>
      </c>
      <c r="X17130">
        <v>681</v>
      </c>
      <c r="Y17130">
        <v>85</v>
      </c>
      <c r="Z17130">
        <v>0</v>
      </c>
      <c r="AA17130">
        <v>0</v>
      </c>
      <c r="AB17130">
        <v>75000</v>
      </c>
      <c r="AC17130">
        <v>11.39</v>
      </c>
      <c r="AD17130" s="3">
        <v>2018</v>
      </c>
      <c r="AE17130" t="s">
        <v>86</v>
      </c>
      <c r="AF17130" t="s">
        <v>390</v>
      </c>
      <c r="AG17130" t="s">
        <v>49</v>
      </c>
    </row>
    <row r="17131" spans="1:35" x14ac:dyDescent="0.35">
      <c r="A17131">
        <v>246800</v>
      </c>
      <c r="B17131" t="s">
        <v>37030</v>
      </c>
      <c r="C17131" s="2">
        <v>41691</v>
      </c>
      <c r="D17131" t="s">
        <v>37031</v>
      </c>
      <c r="E17131" t="s">
        <v>37031</v>
      </c>
      <c r="F17131" t="s">
        <v>32</v>
      </c>
      <c r="G17131" t="s">
        <v>2722</v>
      </c>
      <c r="H17131" t="s">
        <v>33</v>
      </c>
      <c r="I17131" t="s">
        <v>11596</v>
      </c>
      <c r="J17131" t="s">
        <v>11611</v>
      </c>
      <c r="K17131" t="s">
        <v>11591</v>
      </c>
      <c r="L17131" t="s">
        <v>11586</v>
      </c>
      <c r="U17131" t="s">
        <v>102</v>
      </c>
      <c r="V17131" t="s">
        <v>21424</v>
      </c>
      <c r="W17131">
        <v>13</v>
      </c>
      <c r="X17131">
        <v>31</v>
      </c>
      <c r="Y17131">
        <v>46</v>
      </c>
      <c r="Z17131">
        <v>0</v>
      </c>
      <c r="AA17131">
        <v>0</v>
      </c>
      <c r="AB17131">
        <v>35000</v>
      </c>
      <c r="AC17131">
        <v>6.99</v>
      </c>
      <c r="AD17131" s="3">
        <v>2014</v>
      </c>
      <c r="AE17131" t="s">
        <v>318</v>
      </c>
      <c r="AF17131" t="s">
        <v>49</v>
      </c>
    </row>
    <row r="17132" spans="1:35" x14ac:dyDescent="0.35">
      <c r="A17132">
        <v>251270</v>
      </c>
      <c r="B17132" t="s">
        <v>37032</v>
      </c>
      <c r="C17132" s="2">
        <v>42485</v>
      </c>
      <c r="D17132" t="s">
        <v>37033</v>
      </c>
      <c r="E17132" t="s">
        <v>31596</v>
      </c>
      <c r="F17132" t="s">
        <v>32</v>
      </c>
      <c r="G17132" t="s">
        <v>3208</v>
      </c>
      <c r="H17132" t="s">
        <v>33</v>
      </c>
      <c r="I17132" t="s">
        <v>11596</v>
      </c>
      <c r="J17132" t="s">
        <v>11611</v>
      </c>
      <c r="K17132" t="s">
        <v>11591</v>
      </c>
      <c r="L17132" t="s">
        <v>11586</v>
      </c>
      <c r="U17132" t="s">
        <v>862</v>
      </c>
      <c r="V17132" t="s">
        <v>37034</v>
      </c>
      <c r="W17132">
        <v>17</v>
      </c>
      <c r="X17132">
        <v>459</v>
      </c>
      <c r="Y17132">
        <v>39</v>
      </c>
      <c r="Z17132">
        <v>0</v>
      </c>
      <c r="AA17132">
        <v>0</v>
      </c>
      <c r="AB17132">
        <v>35000</v>
      </c>
      <c r="AC17132">
        <v>10.99</v>
      </c>
      <c r="AD17132" s="3">
        <v>2016</v>
      </c>
      <c r="AE17132" t="s">
        <v>86</v>
      </c>
      <c r="AF17132" t="s">
        <v>49</v>
      </c>
      <c r="AG17132" t="s">
        <v>680</v>
      </c>
    </row>
    <row r="17133" spans="1:35" x14ac:dyDescent="0.35">
      <c r="A17133">
        <v>264060</v>
      </c>
      <c r="B17133" t="s">
        <v>37035</v>
      </c>
      <c r="C17133" s="2">
        <v>41765</v>
      </c>
      <c r="D17133" t="s">
        <v>37036</v>
      </c>
      <c r="E17133" t="s">
        <v>25366</v>
      </c>
      <c r="F17133" t="s">
        <v>32</v>
      </c>
      <c r="G17133" t="s">
        <v>3208</v>
      </c>
      <c r="H17133" t="s">
        <v>33</v>
      </c>
      <c r="I17133" t="s">
        <v>11596</v>
      </c>
      <c r="J17133" t="s">
        <v>11611</v>
      </c>
      <c r="K17133" t="s">
        <v>11591</v>
      </c>
      <c r="L17133" t="s">
        <v>11586</v>
      </c>
      <c r="U17133" t="s">
        <v>262</v>
      </c>
      <c r="V17133" t="s">
        <v>2907</v>
      </c>
      <c r="W17133">
        <v>15</v>
      </c>
      <c r="X17133">
        <v>154</v>
      </c>
      <c r="Y17133">
        <v>28</v>
      </c>
      <c r="Z17133">
        <v>0</v>
      </c>
      <c r="AA17133">
        <v>0</v>
      </c>
      <c r="AB17133">
        <v>35000</v>
      </c>
      <c r="AC17133">
        <v>10.99</v>
      </c>
      <c r="AD17133" s="3">
        <v>2014</v>
      </c>
      <c r="AE17133" t="s">
        <v>86</v>
      </c>
      <c r="AF17133" t="s">
        <v>390</v>
      </c>
      <c r="AG17133" t="s">
        <v>49</v>
      </c>
    </row>
    <row r="17134" spans="1:35" x14ac:dyDescent="0.35">
      <c r="A17134">
        <v>265790</v>
      </c>
      <c r="B17134" t="s">
        <v>37037</v>
      </c>
      <c r="C17134" s="2">
        <v>41852</v>
      </c>
      <c r="D17134" t="s">
        <v>36982</v>
      </c>
      <c r="E17134" t="s">
        <v>36982</v>
      </c>
      <c r="F17134" t="s">
        <v>32</v>
      </c>
      <c r="H17134" t="s">
        <v>33</v>
      </c>
      <c r="I17134" t="s">
        <v>11596</v>
      </c>
      <c r="J17134" t="s">
        <v>11611</v>
      </c>
      <c r="K17134" t="s">
        <v>11591</v>
      </c>
      <c r="L17134" t="s">
        <v>11586</v>
      </c>
      <c r="U17134" t="s">
        <v>271</v>
      </c>
      <c r="V17134" t="s">
        <v>4981</v>
      </c>
      <c r="W17134">
        <v>6</v>
      </c>
      <c r="X17134">
        <v>55</v>
      </c>
      <c r="Y17134">
        <v>30</v>
      </c>
      <c r="Z17134">
        <v>0</v>
      </c>
      <c r="AA17134">
        <v>0</v>
      </c>
      <c r="AB17134">
        <v>35000</v>
      </c>
      <c r="AC17134">
        <v>1.59</v>
      </c>
      <c r="AD17134" s="3">
        <v>2014</v>
      </c>
      <c r="AE17134" t="s">
        <v>86</v>
      </c>
      <c r="AF17134" t="s">
        <v>49</v>
      </c>
    </row>
    <row r="17135" spans="1:35" x14ac:dyDescent="0.35">
      <c r="A17135">
        <v>283080</v>
      </c>
      <c r="B17135" t="s">
        <v>37038</v>
      </c>
      <c r="C17135" s="2">
        <v>42179</v>
      </c>
      <c r="D17135" t="s">
        <v>37039</v>
      </c>
      <c r="E17135" t="s">
        <v>37040</v>
      </c>
      <c r="F17135" t="s">
        <v>32</v>
      </c>
      <c r="G17135" t="s">
        <v>2722</v>
      </c>
      <c r="H17135" t="s">
        <v>33</v>
      </c>
      <c r="I17135" t="s">
        <v>11596</v>
      </c>
      <c r="J17135" t="s">
        <v>11611</v>
      </c>
      <c r="K17135" t="s">
        <v>11591</v>
      </c>
      <c r="L17135" t="s">
        <v>11586</v>
      </c>
      <c r="U17135" t="s">
        <v>275</v>
      </c>
      <c r="V17135" t="s">
        <v>152</v>
      </c>
      <c r="W17135">
        <v>72</v>
      </c>
      <c r="X17135">
        <v>227</v>
      </c>
      <c r="Y17135">
        <v>33</v>
      </c>
      <c r="Z17135">
        <v>0</v>
      </c>
      <c r="AA17135">
        <v>0</v>
      </c>
      <c r="AB17135">
        <v>35000</v>
      </c>
      <c r="AC17135">
        <v>3.99</v>
      </c>
      <c r="AD17135" s="3">
        <v>2015</v>
      </c>
      <c r="AE17135" t="s">
        <v>318</v>
      </c>
      <c r="AF17135" t="s">
        <v>86</v>
      </c>
      <c r="AG17135" t="s">
        <v>49</v>
      </c>
      <c r="AH17135" t="s">
        <v>680</v>
      </c>
    </row>
    <row r="17136" spans="1:35" x14ac:dyDescent="0.35">
      <c r="A17136">
        <v>284140</v>
      </c>
      <c r="B17136" t="s">
        <v>37041</v>
      </c>
      <c r="C17136" s="2">
        <v>41942</v>
      </c>
      <c r="D17136" t="s">
        <v>37042</v>
      </c>
      <c r="E17136" t="s">
        <v>37042</v>
      </c>
      <c r="F17136" t="s">
        <v>32</v>
      </c>
      <c r="G17136" t="s">
        <v>2722</v>
      </c>
      <c r="H17136" t="s">
        <v>33</v>
      </c>
      <c r="I17136" t="s">
        <v>11596</v>
      </c>
      <c r="J17136" t="s">
        <v>11611</v>
      </c>
      <c r="K17136" t="s">
        <v>11591</v>
      </c>
      <c r="L17136" t="s">
        <v>11586</v>
      </c>
      <c r="U17136" t="s">
        <v>275</v>
      </c>
      <c r="V17136" t="s">
        <v>13601</v>
      </c>
      <c r="W17136">
        <v>53</v>
      </c>
      <c r="X17136">
        <v>62</v>
      </c>
      <c r="Y17136">
        <v>31</v>
      </c>
      <c r="Z17136">
        <v>0</v>
      </c>
      <c r="AA17136">
        <v>0</v>
      </c>
      <c r="AB17136">
        <v>35000</v>
      </c>
      <c r="AC17136">
        <v>3.99</v>
      </c>
      <c r="AD17136" s="3">
        <v>2014</v>
      </c>
      <c r="AE17136" t="s">
        <v>318</v>
      </c>
      <c r="AF17136" t="s">
        <v>86</v>
      </c>
      <c r="AG17136" t="s">
        <v>49</v>
      </c>
      <c r="AH17136" t="s">
        <v>680</v>
      </c>
    </row>
    <row r="17137" spans="1:36" x14ac:dyDescent="0.35">
      <c r="A17137">
        <v>284410</v>
      </c>
      <c r="B17137" t="s">
        <v>37043</v>
      </c>
      <c r="C17137" s="2">
        <v>42486</v>
      </c>
      <c r="D17137" t="s">
        <v>5579</v>
      </c>
      <c r="E17137" t="s">
        <v>17584</v>
      </c>
      <c r="F17137" t="s">
        <v>32</v>
      </c>
      <c r="G17137" t="s">
        <v>2722</v>
      </c>
      <c r="H17137" t="s">
        <v>33</v>
      </c>
      <c r="I17137" t="s">
        <v>11596</v>
      </c>
      <c r="J17137" t="s">
        <v>11611</v>
      </c>
      <c r="K17137" t="s">
        <v>11591</v>
      </c>
      <c r="L17137" t="s">
        <v>11586</v>
      </c>
      <c r="U17137" t="s">
        <v>152</v>
      </c>
      <c r="V17137" t="s">
        <v>152</v>
      </c>
      <c r="W17137">
        <v>10</v>
      </c>
      <c r="X17137">
        <v>43</v>
      </c>
      <c r="Y17137">
        <v>22</v>
      </c>
      <c r="Z17137">
        <v>0</v>
      </c>
      <c r="AA17137">
        <v>0</v>
      </c>
      <c r="AB17137">
        <v>35000</v>
      </c>
      <c r="AC17137">
        <v>14.99</v>
      </c>
      <c r="AD17137" s="3">
        <v>2016</v>
      </c>
      <c r="AE17137" t="s">
        <v>318</v>
      </c>
      <c r="AF17137" t="s">
        <v>86</v>
      </c>
      <c r="AG17137" t="s">
        <v>49</v>
      </c>
    </row>
    <row r="17138" spans="1:36" x14ac:dyDescent="0.35">
      <c r="A17138">
        <v>298830</v>
      </c>
      <c r="B17138" t="s">
        <v>37045</v>
      </c>
      <c r="C17138" s="2">
        <v>41880</v>
      </c>
      <c r="D17138" t="s">
        <v>7382</v>
      </c>
      <c r="E17138" t="s">
        <v>7382</v>
      </c>
      <c r="F17138" t="s">
        <v>32</v>
      </c>
      <c r="H17138" t="s">
        <v>33</v>
      </c>
      <c r="I17138" t="s">
        <v>11596</v>
      </c>
      <c r="J17138" t="s">
        <v>11611</v>
      </c>
      <c r="K17138" t="s">
        <v>11591</v>
      </c>
      <c r="L17138" t="s">
        <v>11586</v>
      </c>
      <c r="U17138" t="s">
        <v>726</v>
      </c>
      <c r="V17138" t="s">
        <v>30081</v>
      </c>
      <c r="W17138">
        <v>41</v>
      </c>
      <c r="X17138">
        <v>28</v>
      </c>
      <c r="Y17138">
        <v>4</v>
      </c>
      <c r="Z17138">
        <v>0</v>
      </c>
      <c r="AA17138">
        <v>0</v>
      </c>
      <c r="AB17138">
        <v>35000</v>
      </c>
      <c r="AC17138">
        <v>4.79</v>
      </c>
      <c r="AD17138" s="3">
        <v>2014</v>
      </c>
      <c r="AE17138" t="s">
        <v>86</v>
      </c>
      <c r="AF17138" t="s">
        <v>390</v>
      </c>
      <c r="AG17138" t="s">
        <v>49</v>
      </c>
      <c r="AH17138" t="s">
        <v>680</v>
      </c>
    </row>
    <row r="17139" spans="1:36" x14ac:dyDescent="0.35">
      <c r="A17139">
        <v>298840</v>
      </c>
      <c r="B17139" t="s">
        <v>37046</v>
      </c>
      <c r="C17139" s="2">
        <v>41901</v>
      </c>
      <c r="D17139" t="s">
        <v>7382</v>
      </c>
      <c r="E17139" t="s">
        <v>7382</v>
      </c>
      <c r="F17139" t="s">
        <v>32</v>
      </c>
      <c r="H17139" t="s">
        <v>33</v>
      </c>
      <c r="I17139" t="s">
        <v>11596</v>
      </c>
      <c r="J17139" t="s">
        <v>11611</v>
      </c>
      <c r="K17139" t="s">
        <v>11591</v>
      </c>
      <c r="L17139" t="s">
        <v>11586</v>
      </c>
      <c r="U17139" t="s">
        <v>726</v>
      </c>
      <c r="V17139" t="s">
        <v>926</v>
      </c>
      <c r="W17139">
        <v>43</v>
      </c>
      <c r="X17139">
        <v>22</v>
      </c>
      <c r="Y17139">
        <v>4</v>
      </c>
      <c r="Z17139">
        <v>0</v>
      </c>
      <c r="AA17139">
        <v>0</v>
      </c>
      <c r="AB17139">
        <v>35000</v>
      </c>
      <c r="AC17139">
        <v>4.79</v>
      </c>
      <c r="AD17139" s="3">
        <v>2014</v>
      </c>
      <c r="AE17139" t="s">
        <v>86</v>
      </c>
      <c r="AF17139" t="s">
        <v>390</v>
      </c>
      <c r="AG17139" t="s">
        <v>49</v>
      </c>
      <c r="AH17139" t="s">
        <v>680</v>
      </c>
    </row>
    <row r="17140" spans="1:36" x14ac:dyDescent="0.35">
      <c r="A17140">
        <v>298850</v>
      </c>
      <c r="B17140" t="s">
        <v>37047</v>
      </c>
      <c r="C17140" s="2">
        <v>41950</v>
      </c>
      <c r="D17140" t="s">
        <v>7382</v>
      </c>
      <c r="E17140" t="s">
        <v>7382</v>
      </c>
      <c r="F17140" t="s">
        <v>32</v>
      </c>
      <c r="H17140" t="s">
        <v>33</v>
      </c>
      <c r="I17140" t="s">
        <v>11596</v>
      </c>
      <c r="J17140" t="s">
        <v>11611</v>
      </c>
      <c r="K17140" t="s">
        <v>11591</v>
      </c>
      <c r="L17140" t="s">
        <v>11586</v>
      </c>
      <c r="U17140" t="s">
        <v>726</v>
      </c>
      <c r="V17140" t="s">
        <v>926</v>
      </c>
      <c r="W17140">
        <v>35</v>
      </c>
      <c r="X17140">
        <v>21</v>
      </c>
      <c r="Y17140">
        <v>12</v>
      </c>
      <c r="Z17140">
        <v>0</v>
      </c>
      <c r="AA17140">
        <v>0</v>
      </c>
      <c r="AB17140">
        <v>35000</v>
      </c>
      <c r="AC17140">
        <v>6.99</v>
      </c>
      <c r="AD17140" s="3">
        <v>2014</v>
      </c>
      <c r="AE17140" t="s">
        <v>86</v>
      </c>
      <c r="AF17140" t="s">
        <v>390</v>
      </c>
      <c r="AG17140" t="s">
        <v>49</v>
      </c>
      <c r="AH17140" t="s">
        <v>680</v>
      </c>
    </row>
    <row r="17141" spans="1:36" x14ac:dyDescent="0.35">
      <c r="A17141">
        <v>299950</v>
      </c>
      <c r="B17141" t="s">
        <v>37048</v>
      </c>
      <c r="C17141" s="2">
        <v>42906</v>
      </c>
      <c r="D17141" t="s">
        <v>20536</v>
      </c>
      <c r="E17141" t="s">
        <v>20655</v>
      </c>
      <c r="F17141" t="s">
        <v>32</v>
      </c>
      <c r="H17141" t="s">
        <v>33</v>
      </c>
      <c r="I17141" t="s">
        <v>11596</v>
      </c>
      <c r="J17141" t="s">
        <v>11611</v>
      </c>
      <c r="K17141" t="s">
        <v>11591</v>
      </c>
      <c r="L17141" t="s">
        <v>11586</v>
      </c>
      <c r="U17141" t="s">
        <v>102</v>
      </c>
      <c r="V17141" t="s">
        <v>37049</v>
      </c>
      <c r="W17141">
        <v>40</v>
      </c>
      <c r="X17141">
        <v>605</v>
      </c>
      <c r="Y17141">
        <v>156</v>
      </c>
      <c r="Z17141">
        <v>0</v>
      </c>
      <c r="AA17141">
        <v>0</v>
      </c>
      <c r="AB17141">
        <v>35000</v>
      </c>
      <c r="AC17141">
        <v>24.99</v>
      </c>
      <c r="AD17141" s="3">
        <v>2017</v>
      </c>
      <c r="AE17141" t="s">
        <v>318</v>
      </c>
      <c r="AF17141" t="s">
        <v>49</v>
      </c>
    </row>
    <row r="17142" spans="1:36" x14ac:dyDescent="0.35">
      <c r="A17142">
        <v>305780</v>
      </c>
      <c r="B17142" t="s">
        <v>37050</v>
      </c>
      <c r="C17142" s="2">
        <v>41800</v>
      </c>
      <c r="D17142" t="s">
        <v>35196</v>
      </c>
      <c r="E17142" t="s">
        <v>35197</v>
      </c>
      <c r="F17142" t="s">
        <v>32</v>
      </c>
      <c r="H17142" t="s">
        <v>33</v>
      </c>
      <c r="I17142" t="s">
        <v>11596</v>
      </c>
      <c r="J17142" t="s">
        <v>11611</v>
      </c>
      <c r="K17142" t="s">
        <v>11591</v>
      </c>
      <c r="L17142" t="s">
        <v>11586</v>
      </c>
      <c r="U17142" t="s">
        <v>271</v>
      </c>
      <c r="V17142" t="s">
        <v>37051</v>
      </c>
      <c r="W17142">
        <v>39</v>
      </c>
      <c r="X17142">
        <v>111</v>
      </c>
      <c r="Y17142">
        <v>31</v>
      </c>
      <c r="Z17142">
        <v>0</v>
      </c>
      <c r="AA17142">
        <v>0</v>
      </c>
      <c r="AB17142">
        <v>35000</v>
      </c>
      <c r="AC17142">
        <v>5.99</v>
      </c>
      <c r="AD17142" s="3">
        <v>2014</v>
      </c>
      <c r="AE17142" t="s">
        <v>86</v>
      </c>
      <c r="AF17142" t="s">
        <v>49</v>
      </c>
    </row>
    <row r="17143" spans="1:36" x14ac:dyDescent="0.35">
      <c r="A17143">
        <v>313780</v>
      </c>
      <c r="B17143" t="s">
        <v>37052</v>
      </c>
      <c r="C17143" s="2">
        <v>42892</v>
      </c>
      <c r="D17143" t="s">
        <v>23012</v>
      </c>
      <c r="E17143" t="s">
        <v>4364</v>
      </c>
      <c r="F17143" t="s">
        <v>32</v>
      </c>
      <c r="G17143" t="s">
        <v>2722</v>
      </c>
      <c r="H17143" t="s">
        <v>33</v>
      </c>
      <c r="I17143" t="s">
        <v>11596</v>
      </c>
      <c r="J17143" t="s">
        <v>11611</v>
      </c>
      <c r="K17143" t="s">
        <v>11591</v>
      </c>
      <c r="L17143" t="s">
        <v>11586</v>
      </c>
      <c r="U17143" t="s">
        <v>271</v>
      </c>
      <c r="V17143" t="s">
        <v>37053</v>
      </c>
      <c r="W17143">
        <v>26</v>
      </c>
      <c r="X17143">
        <v>743</v>
      </c>
      <c r="Y17143">
        <v>170</v>
      </c>
      <c r="Z17143">
        <v>0</v>
      </c>
      <c r="AA17143">
        <v>0</v>
      </c>
      <c r="AB17143">
        <v>35000</v>
      </c>
      <c r="AC17143">
        <v>14.99</v>
      </c>
      <c r="AD17143" s="3">
        <v>2017</v>
      </c>
      <c r="AE17143" t="s">
        <v>86</v>
      </c>
      <c r="AF17143" t="s">
        <v>49</v>
      </c>
    </row>
    <row r="17144" spans="1:36" x14ac:dyDescent="0.35">
      <c r="A17144">
        <v>313810</v>
      </c>
      <c r="B17144" t="s">
        <v>37054</v>
      </c>
      <c r="C17144" s="2">
        <v>42212</v>
      </c>
      <c r="D17144" t="s">
        <v>37055</v>
      </c>
      <c r="E17144" t="s">
        <v>4433</v>
      </c>
      <c r="F17144" t="s">
        <v>32</v>
      </c>
      <c r="G17144" t="s">
        <v>2722</v>
      </c>
      <c r="H17144" t="s">
        <v>33</v>
      </c>
      <c r="I17144" t="s">
        <v>11596</v>
      </c>
      <c r="J17144" t="s">
        <v>11611</v>
      </c>
      <c r="K17144" t="s">
        <v>11591</v>
      </c>
      <c r="L17144" t="s">
        <v>11586</v>
      </c>
      <c r="U17144" t="s">
        <v>368</v>
      </c>
      <c r="V17144" t="s">
        <v>17052</v>
      </c>
      <c r="W17144">
        <v>25</v>
      </c>
      <c r="X17144">
        <v>134</v>
      </c>
      <c r="Y17144">
        <v>59</v>
      </c>
      <c r="Z17144">
        <v>0</v>
      </c>
      <c r="AA17144">
        <v>0</v>
      </c>
      <c r="AB17144">
        <v>35000</v>
      </c>
      <c r="AC17144">
        <v>17.989999999999998</v>
      </c>
      <c r="AD17144" s="3">
        <v>2015</v>
      </c>
      <c r="AE17144" t="s">
        <v>318</v>
      </c>
      <c r="AF17144" t="s">
        <v>86</v>
      </c>
      <c r="AG17144" t="s">
        <v>680</v>
      </c>
    </row>
    <row r="17145" spans="1:36" x14ac:dyDescent="0.35">
      <c r="A17145">
        <v>319740</v>
      </c>
      <c r="B17145" t="s">
        <v>37056</v>
      </c>
      <c r="C17145" s="2">
        <v>42059</v>
      </c>
      <c r="D17145" t="s">
        <v>37057</v>
      </c>
      <c r="E17145" t="s">
        <v>37057</v>
      </c>
      <c r="F17145" t="s">
        <v>32</v>
      </c>
      <c r="H17145" t="s">
        <v>33</v>
      </c>
      <c r="I17145" t="s">
        <v>11596</v>
      </c>
      <c r="J17145" t="s">
        <v>11611</v>
      </c>
      <c r="K17145" t="s">
        <v>11591</v>
      </c>
      <c r="L17145" t="s">
        <v>11586</v>
      </c>
      <c r="U17145" t="s">
        <v>639</v>
      </c>
      <c r="V17145" t="s">
        <v>35924</v>
      </c>
      <c r="W17145">
        <v>16</v>
      </c>
      <c r="X17145">
        <v>248</v>
      </c>
      <c r="Y17145">
        <v>87</v>
      </c>
      <c r="Z17145">
        <v>0</v>
      </c>
      <c r="AA17145">
        <v>0</v>
      </c>
      <c r="AB17145">
        <v>35000</v>
      </c>
      <c r="AC17145">
        <v>10.99</v>
      </c>
      <c r="AD17145" s="3">
        <v>2015</v>
      </c>
      <c r="AE17145" t="s">
        <v>49</v>
      </c>
      <c r="AF17145" t="s">
        <v>34</v>
      </c>
    </row>
    <row r="17146" spans="1:36" x14ac:dyDescent="0.35">
      <c r="A17146">
        <v>332400</v>
      </c>
      <c r="B17146" t="s">
        <v>37058</v>
      </c>
      <c r="C17146" s="2">
        <v>42195</v>
      </c>
      <c r="D17146" t="s">
        <v>7382</v>
      </c>
      <c r="E17146" t="s">
        <v>7382</v>
      </c>
      <c r="F17146" t="s">
        <v>32</v>
      </c>
      <c r="H17146" t="s">
        <v>33</v>
      </c>
      <c r="I17146" t="s">
        <v>11596</v>
      </c>
      <c r="J17146" t="s">
        <v>11611</v>
      </c>
      <c r="K17146" t="s">
        <v>11591</v>
      </c>
      <c r="L17146" t="s">
        <v>11586</v>
      </c>
      <c r="U17146" t="s">
        <v>2404</v>
      </c>
      <c r="V17146" t="s">
        <v>26675</v>
      </c>
      <c r="W17146">
        <v>69</v>
      </c>
      <c r="X17146">
        <v>132</v>
      </c>
      <c r="Y17146">
        <v>18</v>
      </c>
      <c r="Z17146">
        <v>0</v>
      </c>
      <c r="AA17146">
        <v>0</v>
      </c>
      <c r="AB17146">
        <v>35000</v>
      </c>
      <c r="AC17146">
        <v>4.99</v>
      </c>
      <c r="AD17146" s="3">
        <v>2015</v>
      </c>
      <c r="AE17146" t="s">
        <v>318</v>
      </c>
      <c r="AF17146" t="s">
        <v>86</v>
      </c>
      <c r="AG17146" t="s">
        <v>390</v>
      </c>
      <c r="AH17146" t="s">
        <v>49</v>
      </c>
      <c r="AI17146" t="s">
        <v>680</v>
      </c>
      <c r="AJ17146" t="s">
        <v>34</v>
      </c>
    </row>
    <row r="17147" spans="1:36" x14ac:dyDescent="0.35">
      <c r="A17147">
        <v>332410</v>
      </c>
      <c r="B17147" t="s">
        <v>37059</v>
      </c>
      <c r="C17147" s="2">
        <v>42482</v>
      </c>
      <c r="D17147" t="s">
        <v>7382</v>
      </c>
      <c r="E17147" t="s">
        <v>7382</v>
      </c>
      <c r="F17147" t="s">
        <v>32</v>
      </c>
      <c r="H17147" t="s">
        <v>33</v>
      </c>
      <c r="I17147" t="s">
        <v>11596</v>
      </c>
      <c r="J17147" t="s">
        <v>11611</v>
      </c>
      <c r="K17147" t="s">
        <v>11591</v>
      </c>
      <c r="L17147" t="s">
        <v>11586</v>
      </c>
      <c r="U17147" t="s">
        <v>726</v>
      </c>
      <c r="V17147" t="s">
        <v>8152</v>
      </c>
      <c r="W17147">
        <v>23</v>
      </c>
      <c r="X17147">
        <v>96</v>
      </c>
      <c r="Y17147">
        <v>20</v>
      </c>
      <c r="Z17147">
        <v>0</v>
      </c>
      <c r="AA17147">
        <v>0</v>
      </c>
      <c r="AB17147">
        <v>35000</v>
      </c>
      <c r="AC17147">
        <v>5.99</v>
      </c>
      <c r="AD17147" s="3">
        <v>2016</v>
      </c>
      <c r="AE17147" t="s">
        <v>86</v>
      </c>
      <c r="AF17147" t="s">
        <v>390</v>
      </c>
      <c r="AG17147" t="s">
        <v>49</v>
      </c>
      <c r="AH17147" t="s">
        <v>680</v>
      </c>
    </row>
    <row r="17148" spans="1:36" x14ac:dyDescent="0.35">
      <c r="A17148">
        <v>332620</v>
      </c>
      <c r="B17148" t="s">
        <v>37060</v>
      </c>
      <c r="C17148" s="2">
        <v>42311</v>
      </c>
      <c r="D17148" t="s">
        <v>37061</v>
      </c>
      <c r="E17148" t="s">
        <v>24186</v>
      </c>
      <c r="F17148" t="s">
        <v>32</v>
      </c>
      <c r="G17148" t="s">
        <v>2722</v>
      </c>
      <c r="H17148" t="s">
        <v>33</v>
      </c>
      <c r="I17148" t="s">
        <v>11596</v>
      </c>
      <c r="J17148" t="s">
        <v>11611</v>
      </c>
      <c r="K17148" t="s">
        <v>11591</v>
      </c>
      <c r="L17148" t="s">
        <v>11586</v>
      </c>
      <c r="U17148" t="s">
        <v>271</v>
      </c>
      <c r="V17148" t="s">
        <v>4981</v>
      </c>
      <c r="W17148">
        <v>15</v>
      </c>
      <c r="X17148">
        <v>113</v>
      </c>
      <c r="Y17148">
        <v>49</v>
      </c>
      <c r="Z17148">
        <v>0</v>
      </c>
      <c r="AA17148">
        <v>0</v>
      </c>
      <c r="AB17148">
        <v>35000</v>
      </c>
      <c r="AC17148">
        <v>6.99</v>
      </c>
      <c r="AD17148" s="3">
        <v>2015</v>
      </c>
      <c r="AE17148" t="s">
        <v>86</v>
      </c>
      <c r="AF17148" t="s">
        <v>49</v>
      </c>
    </row>
    <row r="17149" spans="1:36" x14ac:dyDescent="0.35">
      <c r="A17149">
        <v>333880</v>
      </c>
      <c r="B17149" t="s">
        <v>37062</v>
      </c>
      <c r="C17149" s="2">
        <v>41977</v>
      </c>
      <c r="D17149" t="s">
        <v>37063</v>
      </c>
      <c r="E17149" t="s">
        <v>37063</v>
      </c>
      <c r="F17149" t="s">
        <v>32</v>
      </c>
      <c r="G17149" t="s">
        <v>2722</v>
      </c>
      <c r="H17149" t="s">
        <v>33</v>
      </c>
      <c r="I17149" t="s">
        <v>11596</v>
      </c>
      <c r="J17149" t="s">
        <v>11611</v>
      </c>
      <c r="K17149" t="s">
        <v>11591</v>
      </c>
      <c r="L17149" t="s">
        <v>11586</v>
      </c>
      <c r="U17149" t="s">
        <v>2793</v>
      </c>
      <c r="V17149" t="s">
        <v>4168</v>
      </c>
      <c r="W17149">
        <v>22</v>
      </c>
      <c r="X17149">
        <v>200</v>
      </c>
      <c r="Y17149">
        <v>73</v>
      </c>
      <c r="Z17149">
        <v>0</v>
      </c>
      <c r="AA17149">
        <v>0</v>
      </c>
      <c r="AB17149">
        <v>35000</v>
      </c>
      <c r="AC17149">
        <v>4.99</v>
      </c>
      <c r="AD17149" s="3">
        <v>2014</v>
      </c>
      <c r="AE17149" t="s">
        <v>86</v>
      </c>
      <c r="AF17149" t="s">
        <v>390</v>
      </c>
      <c r="AG17149" t="s">
        <v>49</v>
      </c>
      <c r="AH17149" t="s">
        <v>680</v>
      </c>
      <c r="AI17149" t="s">
        <v>34</v>
      </c>
    </row>
    <row r="17150" spans="1:36" x14ac:dyDescent="0.35">
      <c r="A17150">
        <v>334940</v>
      </c>
      <c r="B17150" t="s">
        <v>37064</v>
      </c>
      <c r="C17150" s="2">
        <v>43249</v>
      </c>
      <c r="D17150" t="s">
        <v>37065</v>
      </c>
      <c r="E17150" t="s">
        <v>11820</v>
      </c>
      <c r="F17150" t="s">
        <v>32</v>
      </c>
      <c r="H17150" t="s">
        <v>33</v>
      </c>
      <c r="I17150" t="s">
        <v>11596</v>
      </c>
      <c r="J17150" t="s">
        <v>11611</v>
      </c>
      <c r="K17150" t="s">
        <v>11591</v>
      </c>
      <c r="L17150" t="s">
        <v>11586</v>
      </c>
      <c r="U17150" t="s">
        <v>271</v>
      </c>
      <c r="V17150" t="s">
        <v>37066</v>
      </c>
      <c r="W17150">
        <v>31</v>
      </c>
      <c r="X17150">
        <v>562</v>
      </c>
      <c r="Y17150">
        <v>20</v>
      </c>
      <c r="Z17150">
        <v>0</v>
      </c>
      <c r="AA17150">
        <v>0</v>
      </c>
      <c r="AB17150">
        <v>35000</v>
      </c>
      <c r="AC17150">
        <v>15.99</v>
      </c>
      <c r="AD17150" s="3">
        <v>2018</v>
      </c>
      <c r="AE17150" t="s">
        <v>86</v>
      </c>
      <c r="AF17150" t="s">
        <v>49</v>
      </c>
    </row>
    <row r="17151" spans="1:36" x14ac:dyDescent="0.35">
      <c r="A17151">
        <v>336240</v>
      </c>
      <c r="B17151" t="s">
        <v>37067</v>
      </c>
      <c r="C17151" s="2">
        <v>42597</v>
      </c>
      <c r="D17151" t="s">
        <v>37068</v>
      </c>
      <c r="E17151" t="s">
        <v>37068</v>
      </c>
      <c r="F17151" t="s">
        <v>32</v>
      </c>
      <c r="G17151" t="s">
        <v>2722</v>
      </c>
      <c r="H17151" t="s">
        <v>33</v>
      </c>
      <c r="I17151" t="s">
        <v>11596</v>
      </c>
      <c r="J17151" t="s">
        <v>11611</v>
      </c>
      <c r="K17151" t="s">
        <v>11591</v>
      </c>
      <c r="L17151" t="s">
        <v>11586</v>
      </c>
      <c r="U17151" t="s">
        <v>271</v>
      </c>
      <c r="V17151" t="s">
        <v>37069</v>
      </c>
      <c r="W17151">
        <v>20</v>
      </c>
      <c r="X17151">
        <v>293</v>
      </c>
      <c r="Y17151">
        <v>42</v>
      </c>
      <c r="Z17151">
        <v>0</v>
      </c>
      <c r="AA17151">
        <v>0</v>
      </c>
      <c r="AB17151">
        <v>35000</v>
      </c>
      <c r="AC17151">
        <v>7.99</v>
      </c>
      <c r="AD17151" s="3">
        <v>2016</v>
      </c>
      <c r="AE17151" t="s">
        <v>86</v>
      </c>
      <c r="AF17151" t="s">
        <v>49</v>
      </c>
    </row>
    <row r="17152" spans="1:36" x14ac:dyDescent="0.35">
      <c r="A17152">
        <v>341730</v>
      </c>
      <c r="B17152" t="s">
        <v>37070</v>
      </c>
      <c r="C17152" s="2">
        <v>42069</v>
      </c>
      <c r="D17152" t="s">
        <v>26010</v>
      </c>
      <c r="E17152" t="s">
        <v>26010</v>
      </c>
      <c r="F17152" t="s">
        <v>32</v>
      </c>
      <c r="G17152" t="s">
        <v>2722</v>
      </c>
      <c r="H17152" t="s">
        <v>33</v>
      </c>
      <c r="I17152" t="s">
        <v>11596</v>
      </c>
      <c r="J17152" t="s">
        <v>11611</v>
      </c>
      <c r="K17152" t="s">
        <v>11591</v>
      </c>
      <c r="L17152" t="s">
        <v>11586</v>
      </c>
      <c r="U17152" t="s">
        <v>102</v>
      </c>
      <c r="V17152" t="s">
        <v>12293</v>
      </c>
      <c r="W17152">
        <v>14</v>
      </c>
      <c r="X17152">
        <v>291</v>
      </c>
      <c r="Y17152">
        <v>52</v>
      </c>
      <c r="Z17152">
        <v>0</v>
      </c>
      <c r="AA17152">
        <v>0</v>
      </c>
      <c r="AB17152">
        <v>35000</v>
      </c>
      <c r="AC17152">
        <v>2.89</v>
      </c>
      <c r="AD17152" s="3">
        <v>2015</v>
      </c>
      <c r="AE17152" t="s">
        <v>318</v>
      </c>
      <c r="AF17152" t="s">
        <v>49</v>
      </c>
    </row>
    <row r="17153" spans="1:35" x14ac:dyDescent="0.35">
      <c r="A17153">
        <v>344240</v>
      </c>
      <c r="B17153" t="s">
        <v>37071</v>
      </c>
      <c r="C17153" s="2">
        <v>42844</v>
      </c>
      <c r="D17153" t="s">
        <v>25179</v>
      </c>
      <c r="E17153" t="s">
        <v>25179</v>
      </c>
      <c r="F17153" t="s">
        <v>32</v>
      </c>
      <c r="G17153" t="s">
        <v>2722</v>
      </c>
      <c r="H17153" t="s">
        <v>33</v>
      </c>
      <c r="I17153" t="s">
        <v>11596</v>
      </c>
      <c r="J17153" t="s">
        <v>11611</v>
      </c>
      <c r="K17153" t="s">
        <v>11591</v>
      </c>
      <c r="L17153" t="s">
        <v>11586</v>
      </c>
      <c r="U17153" t="s">
        <v>1033</v>
      </c>
      <c r="V17153" t="s">
        <v>37072</v>
      </c>
      <c r="W17153">
        <v>60</v>
      </c>
      <c r="X17153">
        <v>374</v>
      </c>
      <c r="Y17153">
        <v>206</v>
      </c>
      <c r="Z17153">
        <v>0</v>
      </c>
      <c r="AA17153">
        <v>0</v>
      </c>
      <c r="AB17153">
        <v>35000</v>
      </c>
      <c r="AC17153">
        <v>22.99</v>
      </c>
      <c r="AD17153" s="3">
        <v>2017</v>
      </c>
      <c r="AE17153" t="s">
        <v>318</v>
      </c>
      <c r="AF17153" t="s">
        <v>86</v>
      </c>
      <c r="AG17153" t="s">
        <v>49</v>
      </c>
      <c r="AH17153" t="s">
        <v>680</v>
      </c>
      <c r="AI17153" t="s">
        <v>34</v>
      </c>
    </row>
    <row r="17154" spans="1:35" x14ac:dyDescent="0.35">
      <c r="A17154">
        <v>344410</v>
      </c>
      <c r="B17154" t="s">
        <v>37073</v>
      </c>
      <c r="C17154" s="2">
        <v>42150</v>
      </c>
      <c r="D17154" t="s">
        <v>11858</v>
      </c>
      <c r="E17154" t="s">
        <v>3548</v>
      </c>
      <c r="F17154" t="s">
        <v>32</v>
      </c>
      <c r="H17154" t="s">
        <v>33</v>
      </c>
      <c r="I17154" t="s">
        <v>11596</v>
      </c>
      <c r="J17154" t="s">
        <v>11611</v>
      </c>
      <c r="K17154" t="s">
        <v>11591</v>
      </c>
      <c r="L17154" t="s">
        <v>11586</v>
      </c>
      <c r="U17154" t="s">
        <v>152</v>
      </c>
      <c r="V17154" t="s">
        <v>37074</v>
      </c>
      <c r="W17154">
        <v>29</v>
      </c>
      <c r="X17154">
        <v>183</v>
      </c>
      <c r="Y17154">
        <v>87</v>
      </c>
      <c r="Z17154">
        <v>0</v>
      </c>
      <c r="AA17154">
        <v>0</v>
      </c>
      <c r="AB17154">
        <v>35000</v>
      </c>
      <c r="AC17154">
        <v>11.99</v>
      </c>
      <c r="AD17154" s="3">
        <v>2015</v>
      </c>
      <c r="AE17154" t="s">
        <v>318</v>
      </c>
      <c r="AF17154" t="s">
        <v>86</v>
      </c>
      <c r="AG17154" t="s">
        <v>49</v>
      </c>
    </row>
    <row r="17155" spans="1:35" x14ac:dyDescent="0.35">
      <c r="A17155">
        <v>353190</v>
      </c>
      <c r="B17155" t="s">
        <v>37075</v>
      </c>
      <c r="C17155" s="2">
        <v>42398</v>
      </c>
      <c r="D17155" t="s">
        <v>37076</v>
      </c>
      <c r="E17155" t="s">
        <v>18093</v>
      </c>
      <c r="F17155" t="s">
        <v>32</v>
      </c>
      <c r="H17155" t="s">
        <v>33</v>
      </c>
      <c r="I17155" t="s">
        <v>11596</v>
      </c>
      <c r="J17155" t="s">
        <v>11611</v>
      </c>
      <c r="K17155" t="s">
        <v>11591</v>
      </c>
      <c r="L17155" t="s">
        <v>11586</v>
      </c>
      <c r="U17155" t="s">
        <v>178</v>
      </c>
      <c r="V17155" t="s">
        <v>13538</v>
      </c>
      <c r="W17155">
        <v>39</v>
      </c>
      <c r="X17155">
        <v>182</v>
      </c>
      <c r="Y17155">
        <v>113</v>
      </c>
      <c r="Z17155">
        <v>0</v>
      </c>
      <c r="AA17155">
        <v>0</v>
      </c>
      <c r="AB17155">
        <v>35000</v>
      </c>
      <c r="AC17155">
        <v>29.99</v>
      </c>
      <c r="AD17155" s="3">
        <v>2016</v>
      </c>
      <c r="AE17155" t="s">
        <v>318</v>
      </c>
      <c r="AF17155" t="s">
        <v>86</v>
      </c>
    </row>
    <row r="17156" spans="1:35" x14ac:dyDescent="0.35">
      <c r="A17156">
        <v>357720</v>
      </c>
      <c r="B17156" t="s">
        <v>37077</v>
      </c>
      <c r="C17156" s="2">
        <v>42135</v>
      </c>
      <c r="D17156" t="s">
        <v>37078</v>
      </c>
      <c r="E17156" t="s">
        <v>4364</v>
      </c>
      <c r="F17156" t="s">
        <v>32</v>
      </c>
      <c r="H17156" t="s">
        <v>33</v>
      </c>
      <c r="I17156" t="s">
        <v>11596</v>
      </c>
      <c r="J17156" t="s">
        <v>11611</v>
      </c>
      <c r="K17156" t="s">
        <v>11591</v>
      </c>
      <c r="L17156" t="s">
        <v>11586</v>
      </c>
      <c r="U17156" t="s">
        <v>313</v>
      </c>
      <c r="V17156" t="s">
        <v>3354</v>
      </c>
      <c r="W17156">
        <v>25</v>
      </c>
      <c r="X17156">
        <v>353</v>
      </c>
      <c r="Y17156">
        <v>38</v>
      </c>
      <c r="Z17156">
        <v>0</v>
      </c>
      <c r="AA17156">
        <v>0</v>
      </c>
      <c r="AB17156">
        <v>35000</v>
      </c>
      <c r="AC17156">
        <v>10.99</v>
      </c>
      <c r="AD17156" s="3">
        <v>2015</v>
      </c>
      <c r="AE17156" t="s">
        <v>318</v>
      </c>
      <c r="AF17156" t="s">
        <v>390</v>
      </c>
      <c r="AG17156" t="s">
        <v>49</v>
      </c>
    </row>
    <row r="17157" spans="1:35" x14ac:dyDescent="0.35">
      <c r="A17157">
        <v>366040</v>
      </c>
      <c r="B17157" t="s">
        <v>37079</v>
      </c>
      <c r="C17157" s="2">
        <v>42243</v>
      </c>
      <c r="D17157" t="s">
        <v>37080</v>
      </c>
      <c r="E17157" t="s">
        <v>37080</v>
      </c>
      <c r="F17157" t="s">
        <v>32</v>
      </c>
      <c r="G17157" t="s">
        <v>2722</v>
      </c>
      <c r="H17157" t="s">
        <v>33</v>
      </c>
      <c r="I17157" t="s">
        <v>11596</v>
      </c>
      <c r="J17157" t="s">
        <v>11611</v>
      </c>
      <c r="K17157" t="s">
        <v>11591</v>
      </c>
      <c r="L17157" t="s">
        <v>11586</v>
      </c>
      <c r="U17157" t="s">
        <v>152</v>
      </c>
      <c r="V17157" t="s">
        <v>1689</v>
      </c>
      <c r="W17157">
        <v>44</v>
      </c>
      <c r="X17157">
        <v>147</v>
      </c>
      <c r="Y17157">
        <v>27</v>
      </c>
      <c r="Z17157">
        <v>0</v>
      </c>
      <c r="AA17157">
        <v>0</v>
      </c>
      <c r="AB17157">
        <v>35000</v>
      </c>
      <c r="AC17157">
        <v>3.99</v>
      </c>
      <c r="AD17157" s="3">
        <v>2015</v>
      </c>
      <c r="AE17157" t="s">
        <v>318</v>
      </c>
      <c r="AF17157" t="s">
        <v>86</v>
      </c>
      <c r="AG17157" t="s">
        <v>49</v>
      </c>
    </row>
    <row r="17158" spans="1:35" x14ac:dyDescent="0.35">
      <c r="A17158">
        <v>368430</v>
      </c>
      <c r="B17158" t="s">
        <v>37081</v>
      </c>
      <c r="C17158" s="2">
        <v>42670</v>
      </c>
      <c r="D17158" t="s">
        <v>37082</v>
      </c>
      <c r="E17158" t="s">
        <v>4148</v>
      </c>
      <c r="F17158" t="s">
        <v>32</v>
      </c>
      <c r="H17158" t="s">
        <v>33</v>
      </c>
      <c r="I17158" t="s">
        <v>11596</v>
      </c>
      <c r="J17158" t="s">
        <v>11611</v>
      </c>
      <c r="K17158" t="s">
        <v>11591</v>
      </c>
      <c r="L17158" t="s">
        <v>11586</v>
      </c>
      <c r="U17158" t="s">
        <v>271</v>
      </c>
      <c r="V17158" t="s">
        <v>5905</v>
      </c>
      <c r="W17158">
        <v>27</v>
      </c>
      <c r="X17158">
        <v>461</v>
      </c>
      <c r="Y17158">
        <v>164</v>
      </c>
      <c r="Z17158">
        <v>0</v>
      </c>
      <c r="AA17158">
        <v>0</v>
      </c>
      <c r="AB17158">
        <v>35000</v>
      </c>
      <c r="AC17158">
        <v>15.99</v>
      </c>
      <c r="AD17158" s="3">
        <v>2016</v>
      </c>
      <c r="AE17158" t="s">
        <v>86</v>
      </c>
      <c r="AF17158" t="s">
        <v>49</v>
      </c>
    </row>
    <row r="17159" spans="1:35" x14ac:dyDescent="0.35">
      <c r="A17159">
        <v>368640</v>
      </c>
      <c r="B17159" t="s">
        <v>37083</v>
      </c>
      <c r="C17159" s="2">
        <v>42508</v>
      </c>
      <c r="D17159" t="s">
        <v>35306</v>
      </c>
      <c r="E17159" t="s">
        <v>19631</v>
      </c>
      <c r="F17159" t="s">
        <v>32</v>
      </c>
      <c r="H17159" t="s">
        <v>33</v>
      </c>
      <c r="I17159" t="s">
        <v>11596</v>
      </c>
      <c r="J17159" t="s">
        <v>11611</v>
      </c>
      <c r="K17159" t="s">
        <v>11591</v>
      </c>
      <c r="L17159" t="s">
        <v>11586</v>
      </c>
      <c r="U17159" t="s">
        <v>81</v>
      </c>
      <c r="V17159" t="s">
        <v>37084</v>
      </c>
      <c r="W17159">
        <v>24</v>
      </c>
      <c r="X17159">
        <v>256</v>
      </c>
      <c r="Y17159">
        <v>65</v>
      </c>
      <c r="Z17159">
        <v>0</v>
      </c>
      <c r="AA17159">
        <v>0</v>
      </c>
      <c r="AB17159">
        <v>35000</v>
      </c>
      <c r="AC17159">
        <v>6.99</v>
      </c>
      <c r="AD17159" s="3">
        <v>2016</v>
      </c>
      <c r="AE17159" t="s">
        <v>86</v>
      </c>
      <c r="AF17159" t="s">
        <v>34</v>
      </c>
    </row>
    <row r="17160" spans="1:35" x14ac:dyDescent="0.35">
      <c r="A17160">
        <v>368650</v>
      </c>
      <c r="B17160" t="s">
        <v>37085</v>
      </c>
      <c r="C17160" s="2">
        <v>42135</v>
      </c>
      <c r="D17160" t="s">
        <v>37086</v>
      </c>
      <c r="E17160" t="s">
        <v>37086</v>
      </c>
      <c r="F17160" t="s">
        <v>32</v>
      </c>
      <c r="G17160" t="s">
        <v>2722</v>
      </c>
      <c r="H17160" t="s">
        <v>33</v>
      </c>
      <c r="I17160" t="s">
        <v>11596</v>
      </c>
      <c r="J17160" t="s">
        <v>11611</v>
      </c>
      <c r="K17160" t="s">
        <v>11591</v>
      </c>
      <c r="L17160" t="s">
        <v>11586</v>
      </c>
      <c r="U17160" t="s">
        <v>271</v>
      </c>
      <c r="V17160" t="s">
        <v>1485</v>
      </c>
      <c r="W17160">
        <v>3</v>
      </c>
      <c r="X17160">
        <v>563</v>
      </c>
      <c r="Y17160">
        <v>44</v>
      </c>
      <c r="Z17160">
        <v>0</v>
      </c>
      <c r="AA17160">
        <v>0</v>
      </c>
      <c r="AB17160">
        <v>35000</v>
      </c>
      <c r="AC17160">
        <v>1.99</v>
      </c>
      <c r="AD17160" s="3">
        <v>2015</v>
      </c>
      <c r="AE17160" t="s">
        <v>86</v>
      </c>
      <c r="AF17160" t="s">
        <v>49</v>
      </c>
    </row>
    <row r="17161" spans="1:35" x14ac:dyDescent="0.35">
      <c r="A17161">
        <v>371300</v>
      </c>
      <c r="B17161" t="s">
        <v>37087</v>
      </c>
      <c r="C17161" s="2">
        <v>42191</v>
      </c>
      <c r="D17161" t="s">
        <v>37088</v>
      </c>
      <c r="E17161" t="s">
        <v>37088</v>
      </c>
      <c r="F17161" t="s">
        <v>32</v>
      </c>
      <c r="G17161" t="s">
        <v>2722</v>
      </c>
      <c r="H17161" t="s">
        <v>33</v>
      </c>
      <c r="I17161" t="s">
        <v>11596</v>
      </c>
      <c r="J17161" t="s">
        <v>11611</v>
      </c>
      <c r="K17161" t="s">
        <v>11591</v>
      </c>
      <c r="L17161" t="s">
        <v>11586</v>
      </c>
      <c r="U17161" t="s">
        <v>271</v>
      </c>
      <c r="V17161" t="s">
        <v>9907</v>
      </c>
      <c r="W17161">
        <v>43</v>
      </c>
      <c r="X17161">
        <v>119</v>
      </c>
      <c r="Y17161">
        <v>30</v>
      </c>
      <c r="Z17161">
        <v>0</v>
      </c>
      <c r="AA17161">
        <v>0</v>
      </c>
      <c r="AB17161">
        <v>35000</v>
      </c>
      <c r="AC17161">
        <v>14.99</v>
      </c>
      <c r="AD17161" s="3">
        <v>2015</v>
      </c>
      <c r="AE17161" t="s">
        <v>86</v>
      </c>
      <c r="AF17161" t="s">
        <v>49</v>
      </c>
    </row>
    <row r="17162" spans="1:35" x14ac:dyDescent="0.35">
      <c r="A17162">
        <v>378660</v>
      </c>
      <c r="B17162" t="s">
        <v>37089</v>
      </c>
      <c r="C17162" s="2">
        <v>42207</v>
      </c>
      <c r="D17162" t="s">
        <v>2429</v>
      </c>
      <c r="E17162" t="s">
        <v>2429</v>
      </c>
      <c r="F17162" t="s">
        <v>32</v>
      </c>
      <c r="G17162" t="s">
        <v>2722</v>
      </c>
      <c r="H17162" t="s">
        <v>33</v>
      </c>
      <c r="I17162" t="s">
        <v>11596</v>
      </c>
      <c r="J17162" t="s">
        <v>11611</v>
      </c>
      <c r="K17162" t="s">
        <v>11591</v>
      </c>
      <c r="L17162" t="s">
        <v>11586</v>
      </c>
      <c r="U17162" t="s">
        <v>86</v>
      </c>
      <c r="V17162" t="s">
        <v>37090</v>
      </c>
      <c r="W17162">
        <v>14</v>
      </c>
      <c r="X17162">
        <v>839</v>
      </c>
      <c r="Y17162">
        <v>442</v>
      </c>
      <c r="Z17162">
        <v>0</v>
      </c>
      <c r="AA17162">
        <v>0</v>
      </c>
      <c r="AB17162">
        <v>35000</v>
      </c>
      <c r="AC17162">
        <v>3.99</v>
      </c>
      <c r="AD17162" s="3">
        <v>2015</v>
      </c>
      <c r="AE17162" t="s">
        <v>86</v>
      </c>
    </row>
    <row r="17163" spans="1:35" x14ac:dyDescent="0.35">
      <c r="A17163">
        <v>386140</v>
      </c>
      <c r="B17163" t="s">
        <v>37091</v>
      </c>
      <c r="C17163" s="2">
        <v>42888</v>
      </c>
      <c r="D17163" t="s">
        <v>37092</v>
      </c>
      <c r="E17163" t="s">
        <v>37093</v>
      </c>
      <c r="F17163" t="s">
        <v>32</v>
      </c>
      <c r="H17163" t="s">
        <v>33</v>
      </c>
      <c r="I17163" t="s">
        <v>11596</v>
      </c>
      <c r="J17163" t="s">
        <v>11611</v>
      </c>
      <c r="K17163" t="s">
        <v>11591</v>
      </c>
      <c r="L17163" t="s">
        <v>11586</v>
      </c>
      <c r="U17163" t="s">
        <v>275</v>
      </c>
      <c r="V17163" t="s">
        <v>663</v>
      </c>
      <c r="W17163">
        <v>40</v>
      </c>
      <c r="X17163">
        <v>36</v>
      </c>
      <c r="Y17163">
        <v>21</v>
      </c>
      <c r="Z17163">
        <v>0</v>
      </c>
      <c r="AA17163">
        <v>0</v>
      </c>
      <c r="AB17163">
        <v>35000</v>
      </c>
      <c r="AC17163">
        <v>3.99</v>
      </c>
      <c r="AD17163" s="3">
        <v>2017</v>
      </c>
      <c r="AE17163" t="s">
        <v>318</v>
      </c>
      <c r="AF17163" t="s">
        <v>86</v>
      </c>
      <c r="AG17163" t="s">
        <v>49</v>
      </c>
      <c r="AH17163" t="s">
        <v>680</v>
      </c>
    </row>
    <row r="17164" spans="1:35" x14ac:dyDescent="0.35">
      <c r="A17164">
        <v>391490</v>
      </c>
      <c r="B17164" t="s">
        <v>37094</v>
      </c>
      <c r="C17164" s="2">
        <v>42261</v>
      </c>
      <c r="D17164" t="s">
        <v>37063</v>
      </c>
      <c r="E17164" t="s">
        <v>37063</v>
      </c>
      <c r="F17164" t="s">
        <v>32</v>
      </c>
      <c r="G17164" t="s">
        <v>2722</v>
      </c>
      <c r="H17164" t="s">
        <v>33</v>
      </c>
      <c r="I17164" t="s">
        <v>11596</v>
      </c>
      <c r="J17164" t="s">
        <v>11611</v>
      </c>
      <c r="K17164" t="s">
        <v>11591</v>
      </c>
      <c r="L17164" t="s">
        <v>11586</v>
      </c>
      <c r="U17164" t="s">
        <v>2793</v>
      </c>
      <c r="V17164" t="s">
        <v>37095</v>
      </c>
      <c r="W17164">
        <v>26</v>
      </c>
      <c r="X17164">
        <v>192</v>
      </c>
      <c r="Y17164">
        <v>24</v>
      </c>
      <c r="Z17164">
        <v>0</v>
      </c>
      <c r="AA17164">
        <v>0</v>
      </c>
      <c r="AB17164">
        <v>35000</v>
      </c>
      <c r="AC17164">
        <v>5.99</v>
      </c>
      <c r="AD17164" s="3">
        <v>2015</v>
      </c>
      <c r="AE17164" t="s">
        <v>86</v>
      </c>
      <c r="AF17164" t="s">
        <v>390</v>
      </c>
      <c r="AG17164" t="s">
        <v>49</v>
      </c>
      <c r="AH17164" t="s">
        <v>680</v>
      </c>
      <c r="AI17164" t="s">
        <v>34</v>
      </c>
    </row>
    <row r="17165" spans="1:35" x14ac:dyDescent="0.35">
      <c r="A17165">
        <v>392940</v>
      </c>
      <c r="B17165" t="s">
        <v>37096</v>
      </c>
      <c r="C17165" s="2">
        <v>42272</v>
      </c>
      <c r="D17165" t="s">
        <v>24257</v>
      </c>
      <c r="E17165" t="s">
        <v>7382</v>
      </c>
      <c r="F17165" t="s">
        <v>32</v>
      </c>
      <c r="H17165" t="s">
        <v>33</v>
      </c>
      <c r="I17165" t="s">
        <v>11596</v>
      </c>
      <c r="J17165" t="s">
        <v>11611</v>
      </c>
      <c r="K17165" t="s">
        <v>11591</v>
      </c>
      <c r="L17165" t="s">
        <v>11586</v>
      </c>
      <c r="U17165" t="s">
        <v>2793</v>
      </c>
      <c r="V17165" t="s">
        <v>926</v>
      </c>
      <c r="W17165">
        <v>25</v>
      </c>
      <c r="X17165">
        <v>108</v>
      </c>
      <c r="Y17165">
        <v>22</v>
      </c>
      <c r="Z17165">
        <v>0</v>
      </c>
      <c r="AA17165">
        <v>0</v>
      </c>
      <c r="AB17165">
        <v>35000</v>
      </c>
      <c r="AC17165">
        <v>6.99</v>
      </c>
      <c r="AD17165" s="3">
        <v>2015</v>
      </c>
      <c r="AE17165" t="s">
        <v>86</v>
      </c>
      <c r="AF17165" t="s">
        <v>390</v>
      </c>
      <c r="AG17165" t="s">
        <v>49</v>
      </c>
      <c r="AH17165" t="s">
        <v>680</v>
      </c>
      <c r="AI17165" t="s">
        <v>34</v>
      </c>
    </row>
    <row r="17166" spans="1:35" x14ac:dyDescent="0.35">
      <c r="A17166">
        <v>400580</v>
      </c>
      <c r="B17166" t="s">
        <v>37097</v>
      </c>
      <c r="C17166" s="2">
        <v>42263</v>
      </c>
      <c r="D17166" t="s">
        <v>23755</v>
      </c>
      <c r="E17166" t="s">
        <v>23755</v>
      </c>
      <c r="F17166" t="s">
        <v>32</v>
      </c>
      <c r="G17166" t="s">
        <v>2722</v>
      </c>
      <c r="H17166" t="s">
        <v>33</v>
      </c>
      <c r="I17166" t="s">
        <v>11596</v>
      </c>
      <c r="J17166" t="s">
        <v>11611</v>
      </c>
      <c r="K17166" t="s">
        <v>11591</v>
      </c>
      <c r="L17166" t="s">
        <v>11586</v>
      </c>
      <c r="U17166" t="s">
        <v>3520</v>
      </c>
      <c r="V17166" t="s">
        <v>37098</v>
      </c>
      <c r="W17166">
        <v>16</v>
      </c>
      <c r="X17166">
        <v>169</v>
      </c>
      <c r="Y17166">
        <v>10</v>
      </c>
      <c r="Z17166">
        <v>0</v>
      </c>
      <c r="AA17166">
        <v>0</v>
      </c>
      <c r="AB17166">
        <v>35000</v>
      </c>
      <c r="AC17166">
        <v>14.99</v>
      </c>
      <c r="AD17166" s="3">
        <v>2015</v>
      </c>
      <c r="AE17166" t="s">
        <v>49</v>
      </c>
      <c r="AF17166" t="s">
        <v>680</v>
      </c>
      <c r="AG17166" t="s">
        <v>472</v>
      </c>
      <c r="AH17166" t="s">
        <v>34</v>
      </c>
    </row>
    <row r="17167" spans="1:35" x14ac:dyDescent="0.35">
      <c r="A17167">
        <v>402040</v>
      </c>
      <c r="B17167" t="s">
        <v>37099</v>
      </c>
      <c r="C17167" s="2">
        <v>42439</v>
      </c>
      <c r="D17167" t="s">
        <v>35330</v>
      </c>
      <c r="E17167" t="s">
        <v>16677</v>
      </c>
      <c r="F17167" t="s">
        <v>32</v>
      </c>
      <c r="G17167" t="s">
        <v>2722</v>
      </c>
      <c r="H17167" t="s">
        <v>33</v>
      </c>
      <c r="I17167" t="s">
        <v>11596</v>
      </c>
      <c r="J17167" t="s">
        <v>11611</v>
      </c>
      <c r="K17167" t="s">
        <v>11591</v>
      </c>
      <c r="L17167" t="s">
        <v>11586</v>
      </c>
      <c r="U17167" t="s">
        <v>271</v>
      </c>
      <c r="V17167" t="s">
        <v>2907</v>
      </c>
      <c r="W17167">
        <v>20</v>
      </c>
      <c r="X17167">
        <v>340</v>
      </c>
      <c r="Y17167">
        <v>89</v>
      </c>
      <c r="Z17167">
        <v>0</v>
      </c>
      <c r="AA17167">
        <v>0</v>
      </c>
      <c r="AB17167">
        <v>35000</v>
      </c>
      <c r="AC17167">
        <v>6.99</v>
      </c>
      <c r="AD17167" s="3">
        <v>2016</v>
      </c>
      <c r="AE17167" t="s">
        <v>86</v>
      </c>
      <c r="AF17167" t="s">
        <v>49</v>
      </c>
    </row>
    <row r="17168" spans="1:35" x14ac:dyDescent="0.35">
      <c r="A17168">
        <v>402120</v>
      </c>
      <c r="B17168" t="s">
        <v>37100</v>
      </c>
      <c r="C17168" s="2">
        <v>42296</v>
      </c>
      <c r="D17168" t="s">
        <v>37101</v>
      </c>
      <c r="E17168" t="s">
        <v>37101</v>
      </c>
      <c r="F17168" t="s">
        <v>32</v>
      </c>
      <c r="G17168" t="s">
        <v>2722</v>
      </c>
      <c r="H17168" t="s">
        <v>33</v>
      </c>
      <c r="I17168" t="s">
        <v>11596</v>
      </c>
      <c r="J17168" t="s">
        <v>11611</v>
      </c>
      <c r="K17168" t="s">
        <v>11591</v>
      </c>
      <c r="L17168" t="s">
        <v>11586</v>
      </c>
      <c r="U17168" t="s">
        <v>275</v>
      </c>
      <c r="V17168" t="s">
        <v>19726</v>
      </c>
      <c r="W17168">
        <v>38</v>
      </c>
      <c r="X17168">
        <v>250</v>
      </c>
      <c r="Y17168">
        <v>48</v>
      </c>
      <c r="Z17168">
        <v>0</v>
      </c>
      <c r="AA17168">
        <v>0</v>
      </c>
      <c r="AB17168">
        <v>35000</v>
      </c>
      <c r="AC17168">
        <v>6.99</v>
      </c>
      <c r="AD17168" s="3">
        <v>2015</v>
      </c>
      <c r="AE17168" t="s">
        <v>318</v>
      </c>
      <c r="AF17168" t="s">
        <v>86</v>
      </c>
      <c r="AG17168" t="s">
        <v>49</v>
      </c>
      <c r="AH17168" t="s">
        <v>680</v>
      </c>
    </row>
    <row r="17169" spans="1:35" x14ac:dyDescent="0.35">
      <c r="A17169">
        <v>405970</v>
      </c>
      <c r="B17169" t="s">
        <v>37102</v>
      </c>
      <c r="C17169" s="2">
        <v>42475</v>
      </c>
      <c r="D17169" t="s">
        <v>37103</v>
      </c>
      <c r="E17169" t="s">
        <v>37104</v>
      </c>
      <c r="F17169" t="s">
        <v>32</v>
      </c>
      <c r="G17169" t="s">
        <v>2722</v>
      </c>
      <c r="H17169" t="s">
        <v>33</v>
      </c>
      <c r="I17169" t="s">
        <v>11596</v>
      </c>
      <c r="J17169" t="s">
        <v>11611</v>
      </c>
      <c r="K17169" t="s">
        <v>11591</v>
      </c>
      <c r="L17169" t="s">
        <v>11586</v>
      </c>
      <c r="U17169" t="s">
        <v>152</v>
      </c>
      <c r="V17169" t="s">
        <v>1689</v>
      </c>
      <c r="W17169">
        <v>48</v>
      </c>
      <c r="X17169">
        <v>132</v>
      </c>
      <c r="Y17169">
        <v>36</v>
      </c>
      <c r="Z17169">
        <v>0</v>
      </c>
      <c r="AA17169">
        <v>0</v>
      </c>
      <c r="AB17169">
        <v>35000</v>
      </c>
      <c r="AC17169">
        <v>5.59</v>
      </c>
      <c r="AD17169" s="3">
        <v>2016</v>
      </c>
      <c r="AE17169" t="s">
        <v>318</v>
      </c>
      <c r="AF17169" t="s">
        <v>86</v>
      </c>
      <c r="AG17169" t="s">
        <v>49</v>
      </c>
    </row>
    <row r="17170" spans="1:35" x14ac:dyDescent="0.35">
      <c r="A17170">
        <v>409850</v>
      </c>
      <c r="B17170" t="s">
        <v>37105</v>
      </c>
      <c r="C17170" s="2">
        <v>42746</v>
      </c>
      <c r="D17170" t="s">
        <v>35306</v>
      </c>
      <c r="E17170" t="s">
        <v>19631</v>
      </c>
      <c r="F17170" t="s">
        <v>32</v>
      </c>
      <c r="H17170" t="s">
        <v>33</v>
      </c>
      <c r="I17170" t="s">
        <v>11596</v>
      </c>
      <c r="J17170" t="s">
        <v>11611</v>
      </c>
      <c r="K17170" t="s">
        <v>11591</v>
      </c>
      <c r="L17170" t="s">
        <v>11586</v>
      </c>
      <c r="U17170" t="s">
        <v>37106</v>
      </c>
      <c r="V17170" t="s">
        <v>8357</v>
      </c>
      <c r="W17170">
        <v>36</v>
      </c>
      <c r="X17170">
        <v>230</v>
      </c>
      <c r="Y17170">
        <v>57</v>
      </c>
      <c r="Z17170">
        <v>0</v>
      </c>
      <c r="AA17170">
        <v>0</v>
      </c>
      <c r="AB17170">
        <v>35000</v>
      </c>
      <c r="AC17170">
        <v>14.99</v>
      </c>
      <c r="AD17170" s="3">
        <v>2017</v>
      </c>
      <c r="AE17170" t="s">
        <v>57124</v>
      </c>
      <c r="AF17170" t="s">
        <v>57125</v>
      </c>
      <c r="AG17170" t="s">
        <v>9348</v>
      </c>
      <c r="AH17170" t="s">
        <v>680</v>
      </c>
      <c r="AI17170" t="s">
        <v>34</v>
      </c>
    </row>
    <row r="17171" spans="1:35" x14ac:dyDescent="0.35">
      <c r="A17171">
        <v>420850</v>
      </c>
      <c r="B17171" t="s">
        <v>37107</v>
      </c>
      <c r="C17171" s="2">
        <v>42446</v>
      </c>
      <c r="D17171" t="s">
        <v>37108</v>
      </c>
      <c r="E17171" t="s">
        <v>37108</v>
      </c>
      <c r="F17171" t="s">
        <v>32</v>
      </c>
      <c r="H17171" t="s">
        <v>33</v>
      </c>
      <c r="I17171" t="s">
        <v>11596</v>
      </c>
      <c r="J17171" t="s">
        <v>11611</v>
      </c>
      <c r="K17171" t="s">
        <v>11591</v>
      </c>
      <c r="L17171" t="s">
        <v>11586</v>
      </c>
      <c r="U17171" t="s">
        <v>102</v>
      </c>
      <c r="V17171" t="s">
        <v>1706</v>
      </c>
      <c r="W17171">
        <v>18</v>
      </c>
      <c r="X17171">
        <v>82</v>
      </c>
      <c r="Y17171">
        <v>30</v>
      </c>
      <c r="Z17171">
        <v>0</v>
      </c>
      <c r="AA17171">
        <v>0</v>
      </c>
      <c r="AB17171">
        <v>35000</v>
      </c>
      <c r="AC17171">
        <v>0.79</v>
      </c>
      <c r="AD17171" s="3">
        <v>2016</v>
      </c>
      <c r="AE17171" t="s">
        <v>318</v>
      </c>
      <c r="AF17171" t="s">
        <v>49</v>
      </c>
    </row>
    <row r="17172" spans="1:35" x14ac:dyDescent="0.35">
      <c r="A17172">
        <v>431650</v>
      </c>
      <c r="B17172" t="s">
        <v>37109</v>
      </c>
      <c r="C17172" s="2">
        <v>42773</v>
      </c>
      <c r="D17172" t="s">
        <v>37110</v>
      </c>
      <c r="E17172" t="s">
        <v>37110</v>
      </c>
      <c r="F17172" t="s">
        <v>32</v>
      </c>
      <c r="H17172" t="s">
        <v>33</v>
      </c>
      <c r="I17172" t="s">
        <v>11596</v>
      </c>
      <c r="J17172" t="s">
        <v>11611</v>
      </c>
      <c r="K17172" t="s">
        <v>11591</v>
      </c>
      <c r="L17172" t="s">
        <v>11586</v>
      </c>
      <c r="U17172" t="s">
        <v>152</v>
      </c>
      <c r="V17172" t="s">
        <v>37111</v>
      </c>
      <c r="W17172">
        <v>52</v>
      </c>
      <c r="X17172">
        <v>390</v>
      </c>
      <c r="Y17172">
        <v>158</v>
      </c>
      <c r="Z17172">
        <v>0</v>
      </c>
      <c r="AA17172">
        <v>0</v>
      </c>
      <c r="AB17172">
        <v>35000</v>
      </c>
      <c r="AC17172">
        <v>14.99</v>
      </c>
      <c r="AD17172" s="3">
        <v>2017</v>
      </c>
      <c r="AE17172" t="s">
        <v>318</v>
      </c>
      <c r="AF17172" t="s">
        <v>86</v>
      </c>
      <c r="AG17172" t="s">
        <v>49</v>
      </c>
    </row>
    <row r="17173" spans="1:35" x14ac:dyDescent="0.35">
      <c r="A17173">
        <v>436290</v>
      </c>
      <c r="B17173" t="s">
        <v>37112</v>
      </c>
      <c r="C17173" s="2">
        <v>42934</v>
      </c>
      <c r="D17173" t="s">
        <v>37113</v>
      </c>
      <c r="E17173" t="s">
        <v>4759</v>
      </c>
      <c r="F17173" t="s">
        <v>32</v>
      </c>
      <c r="G17173" t="s">
        <v>2722</v>
      </c>
      <c r="H17173" t="s">
        <v>33</v>
      </c>
      <c r="I17173" t="s">
        <v>11596</v>
      </c>
      <c r="J17173" t="s">
        <v>11611</v>
      </c>
      <c r="K17173" t="s">
        <v>11591</v>
      </c>
      <c r="L17173" t="s">
        <v>11586</v>
      </c>
      <c r="U17173" t="s">
        <v>1389</v>
      </c>
      <c r="V17173" t="s">
        <v>1390</v>
      </c>
      <c r="W17173">
        <v>40</v>
      </c>
      <c r="X17173">
        <v>210</v>
      </c>
      <c r="Y17173">
        <v>77</v>
      </c>
      <c r="Z17173">
        <v>0</v>
      </c>
      <c r="AA17173">
        <v>0</v>
      </c>
      <c r="AB17173">
        <v>35000</v>
      </c>
      <c r="AC17173">
        <v>13.59</v>
      </c>
      <c r="AD17173" s="3">
        <v>2017</v>
      </c>
      <c r="AE17173" t="s">
        <v>49</v>
      </c>
      <c r="AF17173" t="s">
        <v>680</v>
      </c>
      <c r="AG17173" t="s">
        <v>34</v>
      </c>
    </row>
    <row r="17174" spans="1:35" x14ac:dyDescent="0.35">
      <c r="A17174">
        <v>436390</v>
      </c>
      <c r="B17174" t="s">
        <v>37114</v>
      </c>
      <c r="C17174" s="2">
        <v>42445</v>
      </c>
      <c r="D17174" t="s">
        <v>16446</v>
      </c>
      <c r="E17174" t="s">
        <v>16446</v>
      </c>
      <c r="F17174" t="s">
        <v>32</v>
      </c>
      <c r="G17174" t="s">
        <v>2722</v>
      </c>
      <c r="H17174" t="s">
        <v>33</v>
      </c>
      <c r="I17174" t="s">
        <v>11596</v>
      </c>
      <c r="J17174" t="s">
        <v>11611</v>
      </c>
      <c r="K17174" t="s">
        <v>11591</v>
      </c>
      <c r="L17174" t="s">
        <v>11586</v>
      </c>
      <c r="U17174" t="s">
        <v>102</v>
      </c>
      <c r="V17174" t="s">
        <v>11969</v>
      </c>
      <c r="W17174">
        <v>8</v>
      </c>
      <c r="X17174">
        <v>288</v>
      </c>
      <c r="Y17174">
        <v>27</v>
      </c>
      <c r="Z17174">
        <v>0</v>
      </c>
      <c r="AA17174">
        <v>0</v>
      </c>
      <c r="AB17174">
        <v>35000</v>
      </c>
      <c r="AC17174">
        <v>1.99</v>
      </c>
      <c r="AD17174" s="3">
        <v>2016</v>
      </c>
      <c r="AE17174" t="s">
        <v>318</v>
      </c>
      <c r="AF17174" t="s">
        <v>49</v>
      </c>
    </row>
    <row r="17175" spans="1:35" x14ac:dyDescent="0.35">
      <c r="A17175">
        <v>443420</v>
      </c>
      <c r="B17175" t="s">
        <v>37115</v>
      </c>
      <c r="C17175" s="2">
        <v>42522</v>
      </c>
      <c r="D17175" t="s">
        <v>37116</v>
      </c>
      <c r="E17175" t="s">
        <v>37116</v>
      </c>
      <c r="F17175" t="s">
        <v>32</v>
      </c>
      <c r="H17175" t="s">
        <v>33</v>
      </c>
      <c r="I17175" t="s">
        <v>11596</v>
      </c>
      <c r="J17175" t="s">
        <v>11611</v>
      </c>
      <c r="K17175" t="s">
        <v>11591</v>
      </c>
      <c r="L17175" t="s">
        <v>11586</v>
      </c>
      <c r="U17175" t="s">
        <v>905</v>
      </c>
      <c r="V17175" t="s">
        <v>4034</v>
      </c>
      <c r="W17175">
        <v>16</v>
      </c>
      <c r="X17175">
        <v>160</v>
      </c>
      <c r="Y17175">
        <v>28</v>
      </c>
      <c r="Z17175">
        <v>0</v>
      </c>
      <c r="AA17175">
        <v>0</v>
      </c>
      <c r="AB17175">
        <v>35000</v>
      </c>
      <c r="AC17175">
        <v>2.09</v>
      </c>
      <c r="AD17175" s="3">
        <v>2016</v>
      </c>
      <c r="AE17175" t="s">
        <v>318</v>
      </c>
      <c r="AF17175" t="s">
        <v>49</v>
      </c>
      <c r="AG17175" t="s">
        <v>34</v>
      </c>
    </row>
    <row r="17176" spans="1:35" x14ac:dyDescent="0.35">
      <c r="A17176">
        <v>447290</v>
      </c>
      <c r="B17176" t="s">
        <v>37117</v>
      </c>
      <c r="C17176" s="2">
        <v>42948</v>
      </c>
      <c r="D17176" t="s">
        <v>37118</v>
      </c>
      <c r="E17176" t="s">
        <v>3548</v>
      </c>
      <c r="F17176" t="s">
        <v>32</v>
      </c>
      <c r="H17176" t="s">
        <v>33</v>
      </c>
      <c r="I17176" t="s">
        <v>11596</v>
      </c>
      <c r="J17176" t="s">
        <v>11611</v>
      </c>
      <c r="K17176" t="s">
        <v>11591</v>
      </c>
      <c r="L17176" t="s">
        <v>11586</v>
      </c>
      <c r="U17176" t="s">
        <v>3068</v>
      </c>
      <c r="V17176" t="s">
        <v>3471</v>
      </c>
      <c r="W17176">
        <v>40</v>
      </c>
      <c r="X17176">
        <v>477</v>
      </c>
      <c r="Y17176">
        <v>132</v>
      </c>
      <c r="Z17176">
        <v>0</v>
      </c>
      <c r="AA17176">
        <v>0</v>
      </c>
      <c r="AB17176">
        <v>35000</v>
      </c>
      <c r="AC17176">
        <v>10.99</v>
      </c>
      <c r="AD17176" s="3">
        <v>2017</v>
      </c>
      <c r="AE17176" t="s">
        <v>9348</v>
      </c>
      <c r="AF17176" t="s">
        <v>46453</v>
      </c>
      <c r="AG17176" t="s">
        <v>318</v>
      </c>
      <c r="AH17176" t="s">
        <v>49</v>
      </c>
    </row>
    <row r="17177" spans="1:35" x14ac:dyDescent="0.35">
      <c r="A17177">
        <v>451570</v>
      </c>
      <c r="B17177" t="s">
        <v>37119</v>
      </c>
      <c r="C17177" s="2">
        <v>42521</v>
      </c>
      <c r="D17177" t="s">
        <v>37120</v>
      </c>
      <c r="E17177" t="s">
        <v>37120</v>
      </c>
      <c r="F17177" t="s">
        <v>32</v>
      </c>
      <c r="G17177" t="s">
        <v>2722</v>
      </c>
      <c r="H17177" t="s">
        <v>33</v>
      </c>
      <c r="I17177" t="s">
        <v>11596</v>
      </c>
      <c r="J17177" t="s">
        <v>11611</v>
      </c>
      <c r="K17177" t="s">
        <v>11591</v>
      </c>
      <c r="L17177" t="s">
        <v>11586</v>
      </c>
      <c r="U17177" t="s">
        <v>262</v>
      </c>
      <c r="V17177" t="s">
        <v>212</v>
      </c>
      <c r="W17177">
        <v>37</v>
      </c>
      <c r="X17177">
        <v>144</v>
      </c>
      <c r="Y17177">
        <v>19</v>
      </c>
      <c r="Z17177">
        <v>0</v>
      </c>
      <c r="AA17177">
        <v>0</v>
      </c>
      <c r="AB17177">
        <v>35000</v>
      </c>
      <c r="AC17177">
        <v>7.99</v>
      </c>
      <c r="AD17177" s="3">
        <v>2016</v>
      </c>
      <c r="AE17177" t="s">
        <v>86</v>
      </c>
      <c r="AF17177" t="s">
        <v>390</v>
      </c>
      <c r="AG17177" t="s">
        <v>49</v>
      </c>
    </row>
    <row r="17178" spans="1:35" x14ac:dyDescent="0.35">
      <c r="A17178">
        <v>451920</v>
      </c>
      <c r="B17178" t="s">
        <v>37121</v>
      </c>
      <c r="C17178" s="2">
        <v>42454</v>
      </c>
      <c r="D17178" t="s">
        <v>13586</v>
      </c>
      <c r="E17178" t="s">
        <v>7382</v>
      </c>
      <c r="F17178" t="s">
        <v>32</v>
      </c>
      <c r="H17178" t="s">
        <v>33</v>
      </c>
      <c r="I17178" t="s">
        <v>11596</v>
      </c>
      <c r="J17178" t="s">
        <v>11611</v>
      </c>
      <c r="K17178" t="s">
        <v>11591</v>
      </c>
      <c r="L17178" t="s">
        <v>11586</v>
      </c>
      <c r="U17178" t="s">
        <v>1033</v>
      </c>
      <c r="V17178" t="s">
        <v>37122</v>
      </c>
      <c r="W17178">
        <v>22</v>
      </c>
      <c r="X17178">
        <v>167</v>
      </c>
      <c r="Y17178">
        <v>32</v>
      </c>
      <c r="Z17178">
        <v>0</v>
      </c>
      <c r="AA17178">
        <v>0</v>
      </c>
      <c r="AB17178">
        <v>35000</v>
      </c>
      <c r="AC17178">
        <v>2.89</v>
      </c>
      <c r="AD17178" s="3">
        <v>2016</v>
      </c>
      <c r="AE17178" t="s">
        <v>318</v>
      </c>
      <c r="AF17178" t="s">
        <v>86</v>
      </c>
      <c r="AG17178" t="s">
        <v>49</v>
      </c>
      <c r="AH17178" t="s">
        <v>680</v>
      </c>
      <c r="AI17178" t="s">
        <v>34</v>
      </c>
    </row>
    <row r="17179" spans="1:35" x14ac:dyDescent="0.35">
      <c r="A17179">
        <v>457760</v>
      </c>
      <c r="B17179" t="s">
        <v>37123</v>
      </c>
      <c r="C17179" s="2">
        <v>42835</v>
      </c>
      <c r="D17179" t="s">
        <v>19622</v>
      </c>
      <c r="E17179" t="s">
        <v>19622</v>
      </c>
      <c r="F17179" t="s">
        <v>32</v>
      </c>
      <c r="G17179" t="s">
        <v>2722</v>
      </c>
      <c r="H17179" t="s">
        <v>33</v>
      </c>
      <c r="I17179" t="s">
        <v>11596</v>
      </c>
      <c r="J17179" t="s">
        <v>11611</v>
      </c>
      <c r="K17179" t="s">
        <v>11591</v>
      </c>
      <c r="L17179" t="s">
        <v>11586</v>
      </c>
      <c r="U17179" t="s">
        <v>318</v>
      </c>
      <c r="V17179" t="s">
        <v>37124</v>
      </c>
      <c r="W17179">
        <v>42</v>
      </c>
      <c r="X17179">
        <v>413</v>
      </c>
      <c r="Y17179">
        <v>190</v>
      </c>
      <c r="Z17179">
        <v>0</v>
      </c>
      <c r="AA17179">
        <v>0</v>
      </c>
      <c r="AB17179">
        <v>35000</v>
      </c>
      <c r="AC17179">
        <v>14.99</v>
      </c>
      <c r="AD17179" s="3">
        <v>2017</v>
      </c>
      <c r="AE17179" t="s">
        <v>318</v>
      </c>
    </row>
    <row r="17180" spans="1:35" x14ac:dyDescent="0.35">
      <c r="A17180">
        <v>481110</v>
      </c>
      <c r="B17180" t="s">
        <v>37125</v>
      </c>
      <c r="C17180" s="2">
        <v>42633</v>
      </c>
      <c r="D17180" t="s">
        <v>37126</v>
      </c>
      <c r="E17180" t="s">
        <v>24338</v>
      </c>
      <c r="F17180" t="s">
        <v>32</v>
      </c>
      <c r="G17180" t="s">
        <v>2722</v>
      </c>
      <c r="H17180" t="s">
        <v>33</v>
      </c>
      <c r="I17180" t="s">
        <v>11596</v>
      </c>
      <c r="J17180" t="s">
        <v>11611</v>
      </c>
      <c r="K17180" t="s">
        <v>11591</v>
      </c>
      <c r="L17180" t="s">
        <v>11586</v>
      </c>
      <c r="U17180" t="s">
        <v>271</v>
      </c>
      <c r="V17180" t="s">
        <v>37127</v>
      </c>
      <c r="W17180">
        <v>28</v>
      </c>
      <c r="X17180">
        <v>460</v>
      </c>
      <c r="Y17180">
        <v>140</v>
      </c>
      <c r="Z17180">
        <v>0</v>
      </c>
      <c r="AA17180">
        <v>0</v>
      </c>
      <c r="AB17180">
        <v>35000</v>
      </c>
      <c r="AC17180">
        <v>9.99</v>
      </c>
      <c r="AD17180" s="3">
        <v>2016</v>
      </c>
      <c r="AE17180" t="s">
        <v>86</v>
      </c>
      <c r="AF17180" t="s">
        <v>49</v>
      </c>
    </row>
    <row r="17181" spans="1:35" x14ac:dyDescent="0.35">
      <c r="A17181">
        <v>492430</v>
      </c>
      <c r="B17181" t="s">
        <v>37128</v>
      </c>
      <c r="C17181" s="2">
        <v>42564</v>
      </c>
      <c r="D17181" t="s">
        <v>16298</v>
      </c>
      <c r="E17181" t="s">
        <v>16298</v>
      </c>
      <c r="F17181" t="s">
        <v>32</v>
      </c>
      <c r="G17181" t="s">
        <v>2722</v>
      </c>
      <c r="H17181" t="s">
        <v>33</v>
      </c>
      <c r="I17181" t="s">
        <v>11596</v>
      </c>
      <c r="J17181" t="s">
        <v>11611</v>
      </c>
      <c r="K17181" t="s">
        <v>11591</v>
      </c>
      <c r="L17181" t="s">
        <v>11586</v>
      </c>
      <c r="U17181" t="s">
        <v>271</v>
      </c>
      <c r="V17181" t="s">
        <v>6354</v>
      </c>
      <c r="W17181">
        <v>13</v>
      </c>
      <c r="X17181">
        <v>75</v>
      </c>
      <c r="Y17181">
        <v>34</v>
      </c>
      <c r="Z17181">
        <v>0</v>
      </c>
      <c r="AA17181">
        <v>0</v>
      </c>
      <c r="AB17181">
        <v>35000</v>
      </c>
      <c r="AC17181">
        <v>2.79</v>
      </c>
      <c r="AD17181" s="3">
        <v>2016</v>
      </c>
      <c r="AE17181" t="s">
        <v>86</v>
      </c>
      <c r="AF17181" t="s">
        <v>49</v>
      </c>
    </row>
    <row r="17182" spans="1:35" x14ac:dyDescent="0.35">
      <c r="A17182">
        <v>507050</v>
      </c>
      <c r="B17182" t="s">
        <v>37129</v>
      </c>
      <c r="C17182" s="2">
        <v>42619</v>
      </c>
      <c r="D17182" t="s">
        <v>23009</v>
      </c>
      <c r="E17182" t="s">
        <v>37130</v>
      </c>
      <c r="F17182" t="s">
        <v>32</v>
      </c>
      <c r="H17182" t="s">
        <v>33</v>
      </c>
      <c r="I17182" t="s">
        <v>11596</v>
      </c>
      <c r="J17182" t="s">
        <v>11611</v>
      </c>
      <c r="K17182" t="s">
        <v>11591</v>
      </c>
      <c r="L17182" t="s">
        <v>11586</v>
      </c>
      <c r="U17182" t="s">
        <v>244</v>
      </c>
      <c r="V17182" t="s">
        <v>244</v>
      </c>
      <c r="W17182">
        <v>15</v>
      </c>
      <c r="X17182">
        <v>41</v>
      </c>
      <c r="Y17182">
        <v>20</v>
      </c>
      <c r="Z17182">
        <v>0</v>
      </c>
      <c r="AA17182">
        <v>0</v>
      </c>
      <c r="AB17182">
        <v>35000</v>
      </c>
      <c r="AC17182">
        <v>8.99</v>
      </c>
      <c r="AD17182" s="3">
        <v>2016</v>
      </c>
      <c r="AE17182" t="s">
        <v>318</v>
      </c>
      <c r="AF17182" t="s">
        <v>49</v>
      </c>
      <c r="AG17182" t="s">
        <v>472</v>
      </c>
    </row>
    <row r="17183" spans="1:35" x14ac:dyDescent="0.35">
      <c r="A17183">
        <v>510490</v>
      </c>
      <c r="B17183" t="s">
        <v>37131</v>
      </c>
      <c r="C17183" s="2">
        <v>43143</v>
      </c>
      <c r="D17183" t="s">
        <v>37132</v>
      </c>
      <c r="E17183" t="s">
        <v>37132</v>
      </c>
      <c r="F17183" t="s">
        <v>32</v>
      </c>
      <c r="G17183" t="s">
        <v>2722</v>
      </c>
      <c r="H17183" t="s">
        <v>33</v>
      </c>
      <c r="I17183" t="s">
        <v>11596</v>
      </c>
      <c r="J17183" t="s">
        <v>11611</v>
      </c>
      <c r="K17183" t="s">
        <v>11591</v>
      </c>
      <c r="L17183" t="s">
        <v>11586</v>
      </c>
      <c r="U17183" t="s">
        <v>152</v>
      </c>
      <c r="V17183" t="s">
        <v>152</v>
      </c>
      <c r="W17183">
        <v>37</v>
      </c>
      <c r="X17183">
        <v>199</v>
      </c>
      <c r="Y17183">
        <v>31</v>
      </c>
      <c r="Z17183">
        <v>0</v>
      </c>
      <c r="AA17183">
        <v>0</v>
      </c>
      <c r="AB17183">
        <v>35000</v>
      </c>
      <c r="AC17183">
        <v>13.49</v>
      </c>
      <c r="AD17183" s="3">
        <v>2018</v>
      </c>
      <c r="AE17183" t="s">
        <v>318</v>
      </c>
      <c r="AF17183" t="s">
        <v>86</v>
      </c>
      <c r="AG17183" t="s">
        <v>49</v>
      </c>
    </row>
    <row r="17184" spans="1:35" x14ac:dyDescent="0.35">
      <c r="A17184">
        <v>512740</v>
      </c>
      <c r="B17184" t="s">
        <v>37133</v>
      </c>
      <c r="C17184" s="2">
        <v>42606</v>
      </c>
      <c r="D17184" t="s">
        <v>15366</v>
      </c>
      <c r="E17184" t="s">
        <v>15366</v>
      </c>
      <c r="F17184" t="s">
        <v>32</v>
      </c>
      <c r="G17184" t="s">
        <v>2722</v>
      </c>
      <c r="H17184" t="s">
        <v>33</v>
      </c>
      <c r="I17184" t="s">
        <v>11596</v>
      </c>
      <c r="J17184" t="s">
        <v>11611</v>
      </c>
      <c r="K17184" t="s">
        <v>11591</v>
      </c>
      <c r="L17184" t="s">
        <v>11586</v>
      </c>
      <c r="U17184" t="s">
        <v>173</v>
      </c>
      <c r="V17184" t="s">
        <v>1636</v>
      </c>
      <c r="W17184">
        <v>5</v>
      </c>
      <c r="X17184">
        <v>51</v>
      </c>
      <c r="Y17184">
        <v>2</v>
      </c>
      <c r="Z17184">
        <v>0</v>
      </c>
      <c r="AA17184">
        <v>0</v>
      </c>
      <c r="AB17184">
        <v>35000</v>
      </c>
      <c r="AC17184">
        <v>0.79</v>
      </c>
      <c r="AD17184" s="3">
        <v>2016</v>
      </c>
      <c r="AE17184" t="s">
        <v>390</v>
      </c>
      <c r="AF17184" t="s">
        <v>49</v>
      </c>
    </row>
    <row r="17185" spans="1:35" x14ac:dyDescent="0.35">
      <c r="A17185">
        <v>543260</v>
      </c>
      <c r="B17185" t="s">
        <v>37134</v>
      </c>
      <c r="C17185" s="2">
        <v>42894</v>
      </c>
      <c r="D17185" t="s">
        <v>37135</v>
      </c>
      <c r="E17185" t="s">
        <v>17727</v>
      </c>
      <c r="F17185" t="s">
        <v>32</v>
      </c>
      <c r="G17185" t="s">
        <v>2722</v>
      </c>
      <c r="H17185" t="s">
        <v>33</v>
      </c>
      <c r="I17185" t="s">
        <v>11596</v>
      </c>
      <c r="J17185" t="s">
        <v>11611</v>
      </c>
      <c r="K17185" t="s">
        <v>11591</v>
      </c>
      <c r="L17185" t="s">
        <v>11586</v>
      </c>
      <c r="U17185" t="s">
        <v>152</v>
      </c>
      <c r="V17185" t="s">
        <v>3829</v>
      </c>
      <c r="W17185">
        <v>13</v>
      </c>
      <c r="X17185">
        <v>963</v>
      </c>
      <c r="Y17185">
        <v>114</v>
      </c>
      <c r="Z17185">
        <v>0</v>
      </c>
      <c r="AA17185">
        <v>0</v>
      </c>
      <c r="AB17185">
        <v>35000</v>
      </c>
      <c r="AC17185">
        <v>14.99</v>
      </c>
      <c r="AD17185" s="3">
        <v>2017</v>
      </c>
      <c r="AE17185" t="s">
        <v>318</v>
      </c>
      <c r="AF17185" t="s">
        <v>86</v>
      </c>
      <c r="AG17185" t="s">
        <v>49</v>
      </c>
    </row>
    <row r="17186" spans="1:35" x14ac:dyDescent="0.35">
      <c r="A17186">
        <v>552390</v>
      </c>
      <c r="B17186" t="s">
        <v>37136</v>
      </c>
      <c r="C17186" s="2">
        <v>42751</v>
      </c>
      <c r="D17186" t="s">
        <v>27030</v>
      </c>
      <c r="E17186" t="s">
        <v>27030</v>
      </c>
      <c r="F17186" t="s">
        <v>32</v>
      </c>
      <c r="G17186" t="s">
        <v>2722</v>
      </c>
      <c r="H17186" t="s">
        <v>33</v>
      </c>
      <c r="I17186" t="s">
        <v>11596</v>
      </c>
      <c r="J17186" t="s">
        <v>11611</v>
      </c>
      <c r="K17186" t="s">
        <v>11591</v>
      </c>
      <c r="L17186" t="s">
        <v>11586</v>
      </c>
      <c r="U17186" t="s">
        <v>271</v>
      </c>
      <c r="V17186" t="s">
        <v>2907</v>
      </c>
      <c r="W17186">
        <v>6</v>
      </c>
      <c r="X17186">
        <v>50</v>
      </c>
      <c r="Y17186">
        <v>12</v>
      </c>
      <c r="Z17186">
        <v>0</v>
      </c>
      <c r="AA17186">
        <v>0</v>
      </c>
      <c r="AB17186">
        <v>35000</v>
      </c>
      <c r="AC17186">
        <v>1.99</v>
      </c>
      <c r="AD17186" s="3">
        <v>2017</v>
      </c>
      <c r="AE17186" t="s">
        <v>86</v>
      </c>
      <c r="AF17186" t="s">
        <v>49</v>
      </c>
    </row>
    <row r="17187" spans="1:35" x14ac:dyDescent="0.35">
      <c r="A17187">
        <v>571530</v>
      </c>
      <c r="B17187" t="s">
        <v>37137</v>
      </c>
      <c r="C17187" s="2">
        <v>42898</v>
      </c>
      <c r="D17187" t="s">
        <v>37138</v>
      </c>
      <c r="E17187" t="s">
        <v>35378</v>
      </c>
      <c r="F17187" t="s">
        <v>32</v>
      </c>
      <c r="H17187" t="s">
        <v>33</v>
      </c>
      <c r="I17187" t="s">
        <v>11596</v>
      </c>
      <c r="J17187" t="s">
        <v>11611</v>
      </c>
      <c r="K17187" t="s">
        <v>11591</v>
      </c>
      <c r="L17187" t="s">
        <v>11586</v>
      </c>
      <c r="U17187" t="s">
        <v>2243</v>
      </c>
      <c r="V17187" t="s">
        <v>26768</v>
      </c>
      <c r="W17187">
        <v>38</v>
      </c>
      <c r="X17187">
        <v>633</v>
      </c>
      <c r="Y17187">
        <v>37</v>
      </c>
      <c r="Z17187">
        <v>0</v>
      </c>
      <c r="AA17187">
        <v>0</v>
      </c>
      <c r="AB17187">
        <v>35000</v>
      </c>
      <c r="AC17187">
        <v>22.99</v>
      </c>
      <c r="AD17187" s="3">
        <v>2017</v>
      </c>
      <c r="AE17187" t="s">
        <v>318</v>
      </c>
      <c r="AF17187" t="s">
        <v>680</v>
      </c>
    </row>
    <row r="17188" spans="1:35" x14ac:dyDescent="0.35">
      <c r="A17188">
        <v>589530</v>
      </c>
      <c r="B17188" t="s">
        <v>37139</v>
      </c>
      <c r="C17188" s="2">
        <v>42971</v>
      </c>
      <c r="D17188" t="s">
        <v>35380</v>
      </c>
      <c r="E17188" t="s">
        <v>35378</v>
      </c>
      <c r="F17188" t="s">
        <v>32</v>
      </c>
      <c r="H17188" t="s">
        <v>33</v>
      </c>
      <c r="I17188" t="s">
        <v>11596</v>
      </c>
      <c r="J17188" t="s">
        <v>11611</v>
      </c>
      <c r="K17188" t="s">
        <v>11591</v>
      </c>
      <c r="L17188" t="s">
        <v>11586</v>
      </c>
      <c r="U17188" t="s">
        <v>7635</v>
      </c>
      <c r="V17188" t="s">
        <v>12650</v>
      </c>
      <c r="W17188">
        <v>36</v>
      </c>
      <c r="X17188">
        <v>312</v>
      </c>
      <c r="Y17188">
        <v>53</v>
      </c>
      <c r="Z17188">
        <v>0</v>
      </c>
      <c r="AA17188">
        <v>0</v>
      </c>
      <c r="AB17188">
        <v>35000</v>
      </c>
      <c r="AC17188">
        <v>22.99</v>
      </c>
      <c r="AD17188" s="3">
        <v>2017</v>
      </c>
      <c r="AE17188" t="s">
        <v>9348</v>
      </c>
      <c r="AF17188" t="s">
        <v>86</v>
      </c>
    </row>
    <row r="17189" spans="1:35" x14ac:dyDescent="0.35">
      <c r="A17189">
        <v>589730</v>
      </c>
      <c r="B17189" t="s">
        <v>37140</v>
      </c>
      <c r="C17189" s="2">
        <v>42923</v>
      </c>
      <c r="D17189" t="s">
        <v>11937</v>
      </c>
      <c r="E17189" t="s">
        <v>11937</v>
      </c>
      <c r="F17189" t="s">
        <v>32</v>
      </c>
      <c r="G17189" t="s">
        <v>2722</v>
      </c>
      <c r="H17189" t="s">
        <v>33</v>
      </c>
      <c r="I17189" t="s">
        <v>11596</v>
      </c>
      <c r="J17189" t="s">
        <v>11611</v>
      </c>
      <c r="K17189" t="s">
        <v>11591</v>
      </c>
      <c r="L17189" t="s">
        <v>11586</v>
      </c>
      <c r="U17189" t="s">
        <v>271</v>
      </c>
      <c r="V17189" t="s">
        <v>7207</v>
      </c>
      <c r="W17189">
        <v>14</v>
      </c>
      <c r="X17189">
        <v>25</v>
      </c>
      <c r="Y17189">
        <v>16</v>
      </c>
      <c r="Z17189">
        <v>0</v>
      </c>
      <c r="AA17189">
        <v>0</v>
      </c>
      <c r="AB17189">
        <v>35000</v>
      </c>
      <c r="AC17189">
        <v>6.99</v>
      </c>
      <c r="AD17189" s="3">
        <v>2017</v>
      </c>
      <c r="AE17189" t="s">
        <v>86</v>
      </c>
      <c r="AF17189" t="s">
        <v>49</v>
      </c>
    </row>
    <row r="17190" spans="1:35" x14ac:dyDescent="0.35">
      <c r="A17190">
        <v>629220</v>
      </c>
      <c r="B17190" t="s">
        <v>37141</v>
      </c>
      <c r="C17190" s="2">
        <v>43160</v>
      </c>
      <c r="D17190" t="s">
        <v>25646</v>
      </c>
      <c r="E17190" t="s">
        <v>25646</v>
      </c>
      <c r="F17190" t="s">
        <v>32</v>
      </c>
      <c r="G17190" t="s">
        <v>3208</v>
      </c>
      <c r="H17190" t="s">
        <v>33</v>
      </c>
      <c r="I17190" t="s">
        <v>11596</v>
      </c>
      <c r="J17190" t="s">
        <v>11611</v>
      </c>
      <c r="K17190" t="s">
        <v>11591</v>
      </c>
      <c r="L17190" t="s">
        <v>11586</v>
      </c>
      <c r="U17190" t="s">
        <v>197</v>
      </c>
      <c r="V17190" t="s">
        <v>37142</v>
      </c>
      <c r="W17190">
        <v>14</v>
      </c>
      <c r="X17190">
        <v>405</v>
      </c>
      <c r="Y17190">
        <v>101</v>
      </c>
      <c r="Z17190">
        <v>0</v>
      </c>
      <c r="AA17190">
        <v>0</v>
      </c>
      <c r="AB17190">
        <v>35000</v>
      </c>
      <c r="AC17190">
        <v>7.19</v>
      </c>
      <c r="AD17190" s="3">
        <v>2018</v>
      </c>
      <c r="AE17190" t="s">
        <v>86</v>
      </c>
      <c r="AF17190" t="s">
        <v>49</v>
      </c>
      <c r="AG17190" t="s">
        <v>472</v>
      </c>
    </row>
    <row r="17191" spans="1:35" x14ac:dyDescent="0.35">
      <c r="A17191">
        <v>633360</v>
      </c>
      <c r="B17191" t="s">
        <v>37143</v>
      </c>
      <c r="C17191" s="2">
        <v>43130</v>
      </c>
      <c r="D17191" t="s">
        <v>37144</v>
      </c>
      <c r="E17191" t="s">
        <v>37145</v>
      </c>
      <c r="F17191" t="s">
        <v>32</v>
      </c>
      <c r="H17191" t="s">
        <v>33</v>
      </c>
      <c r="I17191" t="s">
        <v>11596</v>
      </c>
      <c r="J17191" t="s">
        <v>11611</v>
      </c>
      <c r="K17191" t="s">
        <v>11591</v>
      </c>
      <c r="L17191" t="s">
        <v>11586</v>
      </c>
      <c r="U17191" t="s">
        <v>152</v>
      </c>
      <c r="V17191" t="s">
        <v>37146</v>
      </c>
      <c r="W17191">
        <v>10</v>
      </c>
      <c r="X17191">
        <v>764</v>
      </c>
      <c r="Y17191">
        <v>215</v>
      </c>
      <c r="Z17191">
        <v>0</v>
      </c>
      <c r="AA17191">
        <v>0</v>
      </c>
      <c r="AB17191">
        <v>35000</v>
      </c>
      <c r="AC17191">
        <v>15.49</v>
      </c>
      <c r="AD17191" s="3">
        <v>2018</v>
      </c>
      <c r="AE17191" t="s">
        <v>318</v>
      </c>
      <c r="AF17191" t="s">
        <v>86</v>
      </c>
      <c r="AG17191" t="s">
        <v>49</v>
      </c>
    </row>
    <row r="17192" spans="1:35" x14ac:dyDescent="0.35">
      <c r="A17192">
        <v>634160</v>
      </c>
      <c r="B17192" t="s">
        <v>37147</v>
      </c>
      <c r="C17192" s="2">
        <v>43070</v>
      </c>
      <c r="D17192" t="s">
        <v>37148</v>
      </c>
      <c r="E17192" t="s">
        <v>37148</v>
      </c>
      <c r="F17192" t="s">
        <v>32</v>
      </c>
      <c r="G17192" t="s">
        <v>2722</v>
      </c>
      <c r="H17192" t="s">
        <v>33</v>
      </c>
      <c r="I17192" t="s">
        <v>11596</v>
      </c>
      <c r="J17192" t="s">
        <v>11611</v>
      </c>
      <c r="K17192" t="s">
        <v>11591</v>
      </c>
      <c r="L17192" t="s">
        <v>11586</v>
      </c>
      <c r="U17192" t="s">
        <v>985</v>
      </c>
      <c r="V17192" t="s">
        <v>37149</v>
      </c>
      <c r="W17192">
        <v>43</v>
      </c>
      <c r="X17192">
        <v>456</v>
      </c>
      <c r="Y17192">
        <v>24</v>
      </c>
      <c r="Z17192">
        <v>0</v>
      </c>
      <c r="AA17192">
        <v>0</v>
      </c>
      <c r="AB17192">
        <v>35000</v>
      </c>
      <c r="AC17192">
        <v>10.99</v>
      </c>
      <c r="AD17192" s="3">
        <v>2017</v>
      </c>
      <c r="AE17192" t="s">
        <v>86</v>
      </c>
      <c r="AF17192" t="s">
        <v>390</v>
      </c>
      <c r="AG17192" t="s">
        <v>49</v>
      </c>
      <c r="AH17192" t="s">
        <v>680</v>
      </c>
      <c r="AI17192" t="s">
        <v>472</v>
      </c>
    </row>
    <row r="17193" spans="1:35" x14ac:dyDescent="0.35">
      <c r="A17193">
        <v>661790</v>
      </c>
      <c r="B17193" t="s">
        <v>37150</v>
      </c>
      <c r="C17193" s="2">
        <v>43346</v>
      </c>
      <c r="D17193" t="s">
        <v>18074</v>
      </c>
      <c r="E17193" t="s">
        <v>18074</v>
      </c>
      <c r="F17193" t="s">
        <v>32</v>
      </c>
      <c r="H17193" t="s">
        <v>33</v>
      </c>
      <c r="I17193" t="s">
        <v>11596</v>
      </c>
      <c r="J17193" t="s">
        <v>11611</v>
      </c>
      <c r="K17193" t="s">
        <v>11591</v>
      </c>
      <c r="L17193" t="s">
        <v>11586</v>
      </c>
      <c r="U17193" t="s">
        <v>152</v>
      </c>
      <c r="V17193" t="s">
        <v>5905</v>
      </c>
      <c r="W17193">
        <v>22</v>
      </c>
      <c r="X17193">
        <v>756</v>
      </c>
      <c r="Y17193">
        <v>98</v>
      </c>
      <c r="Z17193">
        <v>0</v>
      </c>
      <c r="AA17193">
        <v>0</v>
      </c>
      <c r="AB17193">
        <v>35000</v>
      </c>
      <c r="AC17193">
        <v>7.19</v>
      </c>
      <c r="AD17193" s="3">
        <v>2018</v>
      </c>
      <c r="AE17193" t="s">
        <v>318</v>
      </c>
      <c r="AF17193" t="s">
        <v>86</v>
      </c>
      <c r="AG17193" t="s">
        <v>49</v>
      </c>
    </row>
    <row r="17194" spans="1:35" x14ac:dyDescent="0.35">
      <c r="A17194">
        <v>723090</v>
      </c>
      <c r="B17194" t="s">
        <v>37151</v>
      </c>
      <c r="C17194" s="2">
        <v>43032</v>
      </c>
      <c r="D17194" t="s">
        <v>37152</v>
      </c>
      <c r="E17194" t="s">
        <v>37153</v>
      </c>
      <c r="F17194" t="s">
        <v>32</v>
      </c>
      <c r="G17194" t="s">
        <v>2722</v>
      </c>
      <c r="H17194" t="s">
        <v>33</v>
      </c>
      <c r="I17194" t="s">
        <v>11596</v>
      </c>
      <c r="J17194" t="s">
        <v>11611</v>
      </c>
      <c r="K17194" t="s">
        <v>11591</v>
      </c>
      <c r="L17194" t="s">
        <v>11586</v>
      </c>
      <c r="U17194" t="s">
        <v>680</v>
      </c>
      <c r="V17194" t="s">
        <v>4884</v>
      </c>
      <c r="W17194">
        <v>38</v>
      </c>
      <c r="X17194">
        <v>446</v>
      </c>
      <c r="Y17194">
        <v>10</v>
      </c>
      <c r="Z17194">
        <v>0</v>
      </c>
      <c r="AA17194">
        <v>0</v>
      </c>
      <c r="AB17194">
        <v>35000</v>
      </c>
      <c r="AC17194">
        <v>14.21</v>
      </c>
      <c r="AD17194" s="3">
        <v>2017</v>
      </c>
      <c r="AE17194" t="s">
        <v>680</v>
      </c>
    </row>
    <row r="17195" spans="1:35" x14ac:dyDescent="0.35">
      <c r="A17195">
        <v>46600</v>
      </c>
      <c r="B17195" t="s">
        <v>37154</v>
      </c>
      <c r="C17195" s="2">
        <v>40409</v>
      </c>
      <c r="D17195" t="s">
        <v>37156</v>
      </c>
      <c r="E17195" t="s">
        <v>37156</v>
      </c>
      <c r="F17195" t="s">
        <v>32</v>
      </c>
      <c r="H17195" t="s">
        <v>33</v>
      </c>
      <c r="I17195" t="s">
        <v>11643</v>
      </c>
      <c r="J17195" t="s">
        <v>11596</v>
      </c>
      <c r="K17195" t="s">
        <v>11599</v>
      </c>
      <c r="L17195" t="s">
        <v>11603</v>
      </c>
      <c r="U17195" t="s">
        <v>313</v>
      </c>
      <c r="V17195" t="s">
        <v>3354</v>
      </c>
      <c r="W17195">
        <v>15</v>
      </c>
      <c r="X17195">
        <v>40</v>
      </c>
      <c r="Y17195">
        <v>12</v>
      </c>
      <c r="Z17195">
        <v>0</v>
      </c>
      <c r="AA17195">
        <v>0</v>
      </c>
      <c r="AB17195">
        <v>35000</v>
      </c>
      <c r="AC17195">
        <v>2.89</v>
      </c>
      <c r="AD17195" s="3">
        <v>2010</v>
      </c>
      <c r="AE17195" t="s">
        <v>318</v>
      </c>
      <c r="AF17195" t="s">
        <v>390</v>
      </c>
      <c r="AG17195" t="s">
        <v>49</v>
      </c>
    </row>
    <row r="17196" spans="1:35" x14ac:dyDescent="0.35">
      <c r="A17196">
        <v>90200</v>
      </c>
      <c r="B17196" t="s">
        <v>37157</v>
      </c>
      <c r="C17196" s="2">
        <v>40480</v>
      </c>
      <c r="D17196" t="s">
        <v>15937</v>
      </c>
      <c r="E17196" t="s">
        <v>15937</v>
      </c>
      <c r="F17196" t="s">
        <v>32</v>
      </c>
      <c r="G17196" t="s">
        <v>2722</v>
      </c>
      <c r="H17196" t="s">
        <v>33</v>
      </c>
      <c r="I17196" t="s">
        <v>11643</v>
      </c>
      <c r="J17196" t="s">
        <v>11788</v>
      </c>
      <c r="K17196" t="s">
        <v>14077</v>
      </c>
      <c r="L17196" t="s">
        <v>11599</v>
      </c>
      <c r="U17196" t="s">
        <v>472</v>
      </c>
      <c r="V17196" t="s">
        <v>37158</v>
      </c>
      <c r="W17196">
        <v>12</v>
      </c>
      <c r="X17196">
        <v>338</v>
      </c>
      <c r="Y17196">
        <v>68</v>
      </c>
      <c r="Z17196">
        <v>0</v>
      </c>
      <c r="AA17196">
        <v>0</v>
      </c>
      <c r="AB17196">
        <v>75000</v>
      </c>
      <c r="AC17196">
        <v>7.19</v>
      </c>
      <c r="AD17196" s="3">
        <v>2010</v>
      </c>
      <c r="AE17196" t="s">
        <v>472</v>
      </c>
    </row>
    <row r="17197" spans="1:35" x14ac:dyDescent="0.35">
      <c r="A17197">
        <v>110400</v>
      </c>
      <c r="B17197" t="s">
        <v>37159</v>
      </c>
      <c r="C17197" s="2">
        <v>40847</v>
      </c>
      <c r="D17197" t="s">
        <v>37161</v>
      </c>
      <c r="E17197" t="s">
        <v>37162</v>
      </c>
      <c r="F17197" t="s">
        <v>32</v>
      </c>
      <c r="H17197" t="s">
        <v>33</v>
      </c>
      <c r="I17197" t="s">
        <v>11643</v>
      </c>
      <c r="J17197" t="s">
        <v>11596</v>
      </c>
      <c r="K17197" t="s">
        <v>11586</v>
      </c>
      <c r="L17197" t="s">
        <v>11603</v>
      </c>
      <c r="U17197" t="s">
        <v>1298</v>
      </c>
      <c r="V17197" t="s">
        <v>37163</v>
      </c>
      <c r="W17197">
        <v>37</v>
      </c>
      <c r="X17197">
        <v>117</v>
      </c>
      <c r="Y17197">
        <v>40</v>
      </c>
      <c r="Z17197">
        <v>0</v>
      </c>
      <c r="AA17197">
        <v>0</v>
      </c>
      <c r="AB17197">
        <v>75000</v>
      </c>
      <c r="AC17197">
        <v>6.99</v>
      </c>
      <c r="AD17197" s="3">
        <v>2011</v>
      </c>
      <c r="AE17197" t="s">
        <v>49</v>
      </c>
      <c r="AF17197" t="s">
        <v>1735</v>
      </c>
    </row>
    <row r="17198" spans="1:35" x14ac:dyDescent="0.35">
      <c r="A17198">
        <v>110610</v>
      </c>
      <c r="B17198" t="s">
        <v>37164</v>
      </c>
      <c r="C17198" s="2">
        <v>40834</v>
      </c>
      <c r="D17198" t="s">
        <v>24026</v>
      </c>
      <c r="E17198" t="s">
        <v>24027</v>
      </c>
      <c r="F17198" t="s">
        <v>32</v>
      </c>
      <c r="H17198" t="s">
        <v>33</v>
      </c>
      <c r="I17198" t="s">
        <v>11714</v>
      </c>
      <c r="J17198" t="s">
        <v>11596</v>
      </c>
      <c r="K17198" t="s">
        <v>11599</v>
      </c>
      <c r="L17198" t="s">
        <v>11603</v>
      </c>
      <c r="U17198" t="s">
        <v>102</v>
      </c>
      <c r="V17198" t="s">
        <v>12293</v>
      </c>
      <c r="W17198">
        <v>13</v>
      </c>
      <c r="X17198">
        <v>47</v>
      </c>
      <c r="Y17198">
        <v>17</v>
      </c>
      <c r="Z17198">
        <v>0</v>
      </c>
      <c r="AA17198">
        <v>0</v>
      </c>
      <c r="AB17198">
        <v>35000</v>
      </c>
      <c r="AC17198">
        <v>3.99</v>
      </c>
      <c r="AD17198" s="3">
        <v>2011</v>
      </c>
      <c r="AE17198" t="s">
        <v>318</v>
      </c>
      <c r="AF17198" t="s">
        <v>49</v>
      </c>
    </row>
    <row r="17199" spans="1:35" x14ac:dyDescent="0.35">
      <c r="A17199">
        <v>217290</v>
      </c>
      <c r="B17199" t="s">
        <v>37166</v>
      </c>
      <c r="C17199" s="2">
        <v>41143</v>
      </c>
      <c r="D17199" t="s">
        <v>17323</v>
      </c>
      <c r="E17199" t="s">
        <v>17323</v>
      </c>
      <c r="F17199" t="s">
        <v>32</v>
      </c>
      <c r="G17199" t="s">
        <v>2722</v>
      </c>
      <c r="H17199" t="s">
        <v>33</v>
      </c>
      <c r="I17199" t="s">
        <v>11643</v>
      </c>
      <c r="J17199" t="s">
        <v>11788</v>
      </c>
      <c r="K17199" t="s">
        <v>14077</v>
      </c>
      <c r="L17199" t="s">
        <v>11591</v>
      </c>
      <c r="U17199" t="s">
        <v>2376</v>
      </c>
      <c r="V17199" t="s">
        <v>20180</v>
      </c>
      <c r="W17199">
        <v>51</v>
      </c>
      <c r="X17199">
        <v>142</v>
      </c>
      <c r="Y17199">
        <v>22</v>
      </c>
      <c r="Z17199">
        <v>0</v>
      </c>
      <c r="AA17199">
        <v>0</v>
      </c>
      <c r="AB17199">
        <v>35000</v>
      </c>
      <c r="AC17199">
        <v>6.99</v>
      </c>
      <c r="AD17199" s="3">
        <v>2012</v>
      </c>
      <c r="AE17199" t="s">
        <v>318</v>
      </c>
      <c r="AF17199" t="s">
        <v>49</v>
      </c>
      <c r="AG17199" t="s">
        <v>680</v>
      </c>
    </row>
    <row r="17200" spans="1:35" x14ac:dyDescent="0.35">
      <c r="A17200">
        <v>226780</v>
      </c>
      <c r="B17200" t="s">
        <v>37168</v>
      </c>
      <c r="C17200" s="2">
        <v>41348</v>
      </c>
      <c r="D17200" t="s">
        <v>27267</v>
      </c>
      <c r="E17200" t="s">
        <v>20655</v>
      </c>
      <c r="F17200" t="s">
        <v>32</v>
      </c>
      <c r="H17200" t="s">
        <v>33</v>
      </c>
      <c r="I17200" t="s">
        <v>11643</v>
      </c>
      <c r="J17200" t="s">
        <v>11596</v>
      </c>
      <c r="K17200" t="s">
        <v>11599</v>
      </c>
      <c r="L17200" t="s">
        <v>11586</v>
      </c>
      <c r="U17200" t="s">
        <v>8051</v>
      </c>
      <c r="V17200" t="s">
        <v>37170</v>
      </c>
      <c r="W17200">
        <v>50</v>
      </c>
      <c r="X17200">
        <v>42</v>
      </c>
      <c r="Y17200">
        <v>44</v>
      </c>
      <c r="Z17200">
        <v>0</v>
      </c>
      <c r="AA17200">
        <v>0</v>
      </c>
      <c r="AB17200">
        <v>35000</v>
      </c>
      <c r="AC17200">
        <v>7.99</v>
      </c>
      <c r="AD17200" s="3">
        <v>2013</v>
      </c>
      <c r="AE17200" t="s">
        <v>1735</v>
      </c>
      <c r="AF17200" t="s">
        <v>55</v>
      </c>
    </row>
    <row r="17201" spans="1:35" x14ac:dyDescent="0.35">
      <c r="A17201">
        <v>232970</v>
      </c>
      <c r="B17201" t="s">
        <v>37171</v>
      </c>
      <c r="C17201" s="2">
        <v>41409</v>
      </c>
      <c r="D17201" t="s">
        <v>20525</v>
      </c>
      <c r="E17201" t="s">
        <v>12547</v>
      </c>
      <c r="F17201" t="s">
        <v>32</v>
      </c>
      <c r="H17201" t="s">
        <v>33</v>
      </c>
      <c r="I17201" t="s">
        <v>11714</v>
      </c>
      <c r="J17201" t="s">
        <v>11596</v>
      </c>
      <c r="K17201" t="s">
        <v>11611</v>
      </c>
      <c r="L17201" t="s">
        <v>11603</v>
      </c>
      <c r="U17201" t="s">
        <v>313</v>
      </c>
      <c r="V17201" t="s">
        <v>314</v>
      </c>
      <c r="W17201">
        <v>20</v>
      </c>
      <c r="X17201">
        <v>377</v>
      </c>
      <c r="Y17201">
        <v>61</v>
      </c>
      <c r="Z17201">
        <v>0</v>
      </c>
      <c r="AA17201">
        <v>0</v>
      </c>
      <c r="AB17201">
        <v>150000</v>
      </c>
      <c r="AC17201">
        <v>7.99</v>
      </c>
      <c r="AD17201" s="3">
        <v>2013</v>
      </c>
      <c r="AE17201" t="s">
        <v>318</v>
      </c>
      <c r="AF17201" t="s">
        <v>390</v>
      </c>
      <c r="AG17201" t="s">
        <v>49</v>
      </c>
    </row>
    <row r="17202" spans="1:35" x14ac:dyDescent="0.35">
      <c r="A17202">
        <v>233210</v>
      </c>
      <c r="B17202" t="s">
        <v>37173</v>
      </c>
      <c r="C17202" s="2">
        <v>41549</v>
      </c>
      <c r="D17202" t="s">
        <v>17601</v>
      </c>
      <c r="E17202" t="s">
        <v>17601</v>
      </c>
      <c r="F17202" t="s">
        <v>32</v>
      </c>
      <c r="G17202" t="s">
        <v>2722</v>
      </c>
      <c r="H17202" t="s">
        <v>33</v>
      </c>
      <c r="I17202" t="s">
        <v>11643</v>
      </c>
      <c r="J17202" t="s">
        <v>11596</v>
      </c>
      <c r="K17202" t="s">
        <v>11611</v>
      </c>
      <c r="L17202" t="s">
        <v>11586</v>
      </c>
      <c r="U17202" t="s">
        <v>1224</v>
      </c>
      <c r="V17202" t="s">
        <v>37175</v>
      </c>
      <c r="W17202">
        <v>16</v>
      </c>
      <c r="X17202">
        <v>63</v>
      </c>
      <c r="Y17202">
        <v>169</v>
      </c>
      <c r="Z17202">
        <v>0</v>
      </c>
      <c r="AA17202">
        <v>0</v>
      </c>
      <c r="AB17202">
        <v>35000</v>
      </c>
      <c r="AC17202">
        <v>11.39</v>
      </c>
      <c r="AD17202" s="3">
        <v>2013</v>
      </c>
      <c r="AE17202" t="s">
        <v>318</v>
      </c>
      <c r="AF17202" t="s">
        <v>472</v>
      </c>
    </row>
    <row r="17203" spans="1:35" x14ac:dyDescent="0.35">
      <c r="A17203">
        <v>237350</v>
      </c>
      <c r="B17203" t="s">
        <v>37176</v>
      </c>
      <c r="C17203" s="2">
        <v>42054</v>
      </c>
      <c r="D17203" t="s">
        <v>12153</v>
      </c>
      <c r="E17203" t="s">
        <v>12153</v>
      </c>
      <c r="F17203" t="s">
        <v>32</v>
      </c>
      <c r="G17203" t="s">
        <v>2722</v>
      </c>
      <c r="H17203" t="s">
        <v>33</v>
      </c>
      <c r="I17203" t="s">
        <v>11643</v>
      </c>
      <c r="J17203" t="s">
        <v>14077</v>
      </c>
      <c r="K17203" t="s">
        <v>11596</v>
      </c>
      <c r="L17203" t="s">
        <v>11611</v>
      </c>
      <c r="U17203" t="s">
        <v>3772</v>
      </c>
      <c r="V17203" t="s">
        <v>37177</v>
      </c>
      <c r="W17203">
        <v>13</v>
      </c>
      <c r="X17203">
        <v>188</v>
      </c>
      <c r="Y17203">
        <v>69</v>
      </c>
      <c r="Z17203">
        <v>0</v>
      </c>
      <c r="AA17203">
        <v>0</v>
      </c>
      <c r="AB17203">
        <v>35000</v>
      </c>
      <c r="AC17203">
        <v>18.989999999999998</v>
      </c>
      <c r="AD17203" s="3">
        <v>2015</v>
      </c>
      <c r="AE17203" t="s">
        <v>49</v>
      </c>
      <c r="AF17203" t="s">
        <v>55</v>
      </c>
      <c r="AG17203" t="s">
        <v>34</v>
      </c>
    </row>
    <row r="17204" spans="1:35" x14ac:dyDescent="0.35">
      <c r="A17204">
        <v>238240</v>
      </c>
      <c r="B17204" t="s">
        <v>37178</v>
      </c>
      <c r="C17204" s="2">
        <v>42264</v>
      </c>
      <c r="D17204" t="s">
        <v>37179</v>
      </c>
      <c r="E17204" t="s">
        <v>16073</v>
      </c>
      <c r="F17204" t="s">
        <v>32</v>
      </c>
      <c r="H17204" t="s">
        <v>33</v>
      </c>
      <c r="I17204" t="s">
        <v>11643</v>
      </c>
      <c r="J17204" t="s">
        <v>11788</v>
      </c>
      <c r="K17204" t="s">
        <v>11596</v>
      </c>
      <c r="L17204" t="s">
        <v>11591</v>
      </c>
      <c r="U17204" t="s">
        <v>275</v>
      </c>
      <c r="V17204" t="s">
        <v>37180</v>
      </c>
      <c r="W17204">
        <v>24</v>
      </c>
      <c r="X17204">
        <v>996</v>
      </c>
      